 <c r="AE4911" s="1"/>
      <c r="AF4911" s="1"/>
      <c r="AG4911" s="1"/>
      <c r="AH4911" s="1"/>
      <c r="AI4911" s="1"/>
      <c r="AJ4911" s="1"/>
      <c r="AK4911" s="1"/>
      <c r="AL4911" s="1"/>
      <c r="AM4911" s="1"/>
    </row>
    <row r="4912" spans="1:39" ht="22.5" x14ac:dyDescent="0.2">
      <c r="A4912" s="72" t="s">
        <v>11357</v>
      </c>
      <c r="B4912" s="73" t="s">
        <v>72</v>
      </c>
      <c r="C4912" s="73" t="s">
        <v>132</v>
      </c>
      <c r="D4912" s="68">
        <v>43468</v>
      </c>
      <c r="E4912" s="73" t="s">
        <v>29</v>
      </c>
      <c r="F4912" s="73" t="s">
        <v>667</v>
      </c>
      <c r="G4912" s="73" t="s">
        <v>21530</v>
      </c>
      <c r="H4912" s="73" t="s">
        <v>37</v>
      </c>
      <c r="I4912" s="73" t="s">
        <v>20844</v>
      </c>
      <c r="J4912" s="73" t="s">
        <v>12243</v>
      </c>
      <c r="K4912" s="69">
        <v>1</v>
      </c>
      <c r="L4912" s="69">
        <v>2160</v>
      </c>
      <c r="M4912" s="73" t="s">
        <v>32</v>
      </c>
      <c r="Q4912" s="69">
        <v>20.7</v>
      </c>
      <c r="R4912" s="70">
        <v>5.4999999999999997E-3</v>
      </c>
      <c r="S4912" s="71">
        <v>2.63</v>
      </c>
      <c r="Z4912" s="72" t="s">
        <v>21526</v>
      </c>
      <c r="AA4912" s="72" t="s">
        <v>21527</v>
      </c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</row>
    <row r="4913" spans="1:39" ht="22.5" x14ac:dyDescent="0.2">
      <c r="A4913" s="72" t="s">
        <v>11357</v>
      </c>
      <c r="B4913" s="73" t="s">
        <v>72</v>
      </c>
      <c r="C4913" s="73" t="s">
        <v>132</v>
      </c>
      <c r="D4913" s="68">
        <v>43468</v>
      </c>
      <c r="E4913" s="73" t="s">
        <v>29</v>
      </c>
      <c r="F4913" s="73" t="s">
        <v>667</v>
      </c>
      <c r="G4913" s="73" t="s">
        <v>21530</v>
      </c>
      <c r="H4913" s="73" t="s">
        <v>38</v>
      </c>
      <c r="I4913" s="73" t="s">
        <v>20844</v>
      </c>
      <c r="J4913" s="73" t="s">
        <v>12243</v>
      </c>
      <c r="K4913" s="69">
        <v>1</v>
      </c>
      <c r="L4913" s="69">
        <v>2300</v>
      </c>
      <c r="M4913" s="73" t="s">
        <v>32</v>
      </c>
      <c r="Q4913" s="69">
        <v>19.600000000000001</v>
      </c>
      <c r="R4913" s="70">
        <v>5.0000000000000001E-3</v>
      </c>
      <c r="S4913" s="71">
        <v>3.65</v>
      </c>
      <c r="Z4913" s="72" t="s">
        <v>21526</v>
      </c>
      <c r="AA4913" s="72" t="s">
        <v>21527</v>
      </c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</row>
    <row r="4914" spans="1:39" ht="22.5" x14ac:dyDescent="0.2">
      <c r="A4914" s="72" t="s">
        <v>11357</v>
      </c>
      <c r="B4914" s="73" t="s">
        <v>72</v>
      </c>
      <c r="C4914" s="73" t="s">
        <v>132</v>
      </c>
      <c r="D4914" s="68">
        <v>43468</v>
      </c>
      <c r="E4914" s="73" t="s">
        <v>68</v>
      </c>
      <c r="F4914" s="73" t="s">
        <v>579</v>
      </c>
      <c r="G4914" s="73" t="s">
        <v>21530</v>
      </c>
      <c r="H4914" s="73" t="s">
        <v>21531</v>
      </c>
      <c r="I4914" s="73" t="s">
        <v>20844</v>
      </c>
      <c r="J4914" s="73" t="s">
        <v>12243</v>
      </c>
      <c r="K4914" s="69">
        <v>1</v>
      </c>
      <c r="L4914" s="69">
        <v>1240</v>
      </c>
      <c r="M4914" s="73" t="s">
        <v>32</v>
      </c>
      <c r="Q4914" s="69">
        <v>20.6</v>
      </c>
      <c r="R4914" s="70">
        <v>5.0000000000000001E-3</v>
      </c>
      <c r="S4914" s="71">
        <v>3.14</v>
      </c>
      <c r="Z4914" s="72" t="s">
        <v>21526</v>
      </c>
      <c r="AA4914" s="72" t="s">
        <v>21527</v>
      </c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</row>
    <row r="4915" spans="1:39" ht="22.5" x14ac:dyDescent="0.2">
      <c r="A4915" s="72" t="s">
        <v>11357</v>
      </c>
      <c r="B4915" s="73" t="s">
        <v>72</v>
      </c>
      <c r="C4915" s="73" t="s">
        <v>132</v>
      </c>
      <c r="D4915" s="68">
        <v>43474</v>
      </c>
      <c r="E4915" s="73" t="s">
        <v>69</v>
      </c>
      <c r="F4915" s="73" t="s">
        <v>579</v>
      </c>
      <c r="G4915" s="73" t="s">
        <v>21528</v>
      </c>
      <c r="H4915" s="73" t="s">
        <v>47</v>
      </c>
      <c r="I4915" s="73" t="s">
        <v>20844</v>
      </c>
      <c r="J4915" s="73" t="s">
        <v>12243</v>
      </c>
      <c r="K4915" s="69">
        <v>1</v>
      </c>
      <c r="L4915" s="69">
        <v>1240</v>
      </c>
      <c r="M4915" s="73" t="s">
        <v>32</v>
      </c>
      <c r="Q4915" s="69">
        <v>20.9</v>
      </c>
      <c r="R4915" s="70">
        <v>4.4999999999999997E-3</v>
      </c>
      <c r="S4915" s="71">
        <v>3.1</v>
      </c>
      <c r="Z4915" s="72" t="s">
        <v>21526</v>
      </c>
      <c r="AA4915" s="72" t="s">
        <v>21527</v>
      </c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</row>
    <row r="4916" spans="1:39" ht="22.5" x14ac:dyDescent="0.2">
      <c r="A4916" s="72" t="s">
        <v>11357</v>
      </c>
      <c r="B4916" s="73" t="s">
        <v>72</v>
      </c>
      <c r="C4916" s="73" t="s">
        <v>132</v>
      </c>
      <c r="D4916" s="68">
        <v>43474</v>
      </c>
      <c r="E4916" s="73" t="s">
        <v>69</v>
      </c>
      <c r="F4916" s="73" t="s">
        <v>579</v>
      </c>
      <c r="G4916" s="73" t="s">
        <v>21528</v>
      </c>
      <c r="H4916" s="73" t="s">
        <v>31</v>
      </c>
      <c r="I4916" s="73" t="s">
        <v>20844</v>
      </c>
      <c r="J4916" s="73" t="s">
        <v>12243</v>
      </c>
      <c r="K4916" s="69">
        <v>1</v>
      </c>
      <c r="L4916" s="69">
        <v>1240</v>
      </c>
      <c r="M4916" s="73" t="s">
        <v>32</v>
      </c>
      <c r="Q4916" s="69">
        <v>22</v>
      </c>
      <c r="R4916" s="70">
        <v>5.0000000000000001E-3</v>
      </c>
      <c r="S4916" s="71">
        <v>3.03</v>
      </c>
      <c r="Z4916" s="72" t="s">
        <v>21526</v>
      </c>
      <c r="AA4916" s="72" t="s">
        <v>21527</v>
      </c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</row>
    <row r="4917" spans="1:39" ht="22.5" x14ac:dyDescent="0.2">
      <c r="A4917" s="72" t="s">
        <v>11357</v>
      </c>
      <c r="B4917" s="73" t="s">
        <v>72</v>
      </c>
      <c r="C4917" s="73" t="s">
        <v>132</v>
      </c>
      <c r="D4917" s="68">
        <v>43474</v>
      </c>
      <c r="E4917" s="73" t="s">
        <v>69</v>
      </c>
      <c r="F4917" s="73" t="s">
        <v>579</v>
      </c>
      <c r="G4917" s="73" t="s">
        <v>21528</v>
      </c>
      <c r="H4917" s="73" t="s">
        <v>35</v>
      </c>
      <c r="I4917" s="73" t="s">
        <v>20844</v>
      </c>
      <c r="J4917" s="73" t="s">
        <v>12243</v>
      </c>
      <c r="K4917" s="69">
        <v>1</v>
      </c>
      <c r="L4917" s="69">
        <v>1240</v>
      </c>
      <c r="M4917" s="73" t="s">
        <v>32</v>
      </c>
      <c r="Q4917" s="69">
        <v>21.2</v>
      </c>
      <c r="R4917" s="70">
        <v>5.0000000000000001E-3</v>
      </c>
      <c r="S4917" s="71">
        <v>3</v>
      </c>
      <c r="Z4917" s="72" t="s">
        <v>21526</v>
      </c>
      <c r="AA4917" s="72" t="s">
        <v>21527</v>
      </c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</row>
    <row r="4918" spans="1:39" ht="22.5" x14ac:dyDescent="0.2">
      <c r="A4918" s="72" t="s">
        <v>11357</v>
      </c>
      <c r="B4918" s="73" t="s">
        <v>72</v>
      </c>
      <c r="C4918" s="73" t="s">
        <v>132</v>
      </c>
      <c r="D4918" s="68">
        <v>43474</v>
      </c>
      <c r="E4918" s="73" t="s">
        <v>69</v>
      </c>
      <c r="F4918" s="73" t="s">
        <v>579</v>
      </c>
      <c r="G4918" s="73" t="s">
        <v>21528</v>
      </c>
      <c r="H4918" s="73" t="s">
        <v>36</v>
      </c>
      <c r="I4918" s="73" t="s">
        <v>20844</v>
      </c>
      <c r="J4918" s="73" t="s">
        <v>12243</v>
      </c>
      <c r="K4918" s="69">
        <v>1</v>
      </c>
      <c r="L4918" s="69">
        <v>1240</v>
      </c>
      <c r="M4918" s="73" t="s">
        <v>32</v>
      </c>
      <c r="Q4918" s="69">
        <v>21</v>
      </c>
      <c r="R4918" s="70">
        <v>5.0000000000000001E-3</v>
      </c>
      <c r="S4918" s="71">
        <v>3.05</v>
      </c>
      <c r="Z4918" s="72" t="s">
        <v>21526</v>
      </c>
      <c r="AA4918" s="72" t="s">
        <v>21527</v>
      </c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</row>
    <row r="4919" spans="1:39" ht="22.5" x14ac:dyDescent="0.2">
      <c r="A4919" s="72" t="s">
        <v>11357</v>
      </c>
      <c r="B4919" s="73" t="s">
        <v>72</v>
      </c>
      <c r="C4919" s="73" t="s">
        <v>132</v>
      </c>
      <c r="D4919" s="68">
        <v>43474</v>
      </c>
      <c r="E4919" s="73" t="s">
        <v>69</v>
      </c>
      <c r="F4919" s="73" t="s">
        <v>579</v>
      </c>
      <c r="G4919" s="73" t="s">
        <v>21528</v>
      </c>
      <c r="H4919" s="73" t="s">
        <v>37</v>
      </c>
      <c r="I4919" s="73" t="s">
        <v>20844</v>
      </c>
      <c r="J4919" s="73" t="s">
        <v>12243</v>
      </c>
      <c r="K4919" s="69">
        <v>1</v>
      </c>
      <c r="L4919" s="69">
        <v>1240</v>
      </c>
      <c r="M4919" s="73" t="s">
        <v>32</v>
      </c>
      <c r="Q4919" s="69">
        <v>22.2</v>
      </c>
      <c r="R4919" s="70">
        <v>5.4999999999999997E-3</v>
      </c>
      <c r="S4919" s="71">
        <v>2.67</v>
      </c>
      <c r="Z4919" s="72" t="s">
        <v>21526</v>
      </c>
      <c r="AA4919" s="72" t="s">
        <v>21527</v>
      </c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</row>
    <row r="4920" spans="1:39" ht="22.5" x14ac:dyDescent="0.2">
      <c r="A4920" s="72" t="s">
        <v>11357</v>
      </c>
      <c r="B4920" s="73" t="s">
        <v>72</v>
      </c>
      <c r="C4920" s="73" t="s">
        <v>132</v>
      </c>
      <c r="D4920" s="68">
        <v>43474</v>
      </c>
      <c r="E4920" s="73" t="s">
        <v>69</v>
      </c>
      <c r="F4920" s="73" t="s">
        <v>579</v>
      </c>
      <c r="G4920" s="73" t="s">
        <v>21528</v>
      </c>
      <c r="H4920" s="73" t="s">
        <v>38</v>
      </c>
      <c r="I4920" s="73" t="s">
        <v>20844</v>
      </c>
      <c r="J4920" s="73" t="s">
        <v>12243</v>
      </c>
      <c r="K4920" s="69">
        <v>1</v>
      </c>
      <c r="L4920" s="69">
        <v>1240</v>
      </c>
      <c r="M4920" s="73" t="s">
        <v>32</v>
      </c>
      <c r="Q4920" s="69">
        <v>20.2</v>
      </c>
      <c r="R4920" s="70">
        <v>5.0000000000000001E-3</v>
      </c>
      <c r="S4920" s="71">
        <v>3.52</v>
      </c>
      <c r="Z4920" s="72" t="s">
        <v>21526</v>
      </c>
      <c r="AA4920" s="72" t="s">
        <v>21527</v>
      </c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</row>
    <row r="4921" spans="1:39" ht="22.5" x14ac:dyDescent="0.2">
      <c r="A4921" s="72" t="s">
        <v>11357</v>
      </c>
      <c r="B4921" s="73" t="s">
        <v>72</v>
      </c>
      <c r="C4921" s="73" t="s">
        <v>132</v>
      </c>
      <c r="D4921" s="68">
        <v>43474</v>
      </c>
      <c r="E4921" s="73" t="s">
        <v>69</v>
      </c>
      <c r="F4921" s="73" t="s">
        <v>579</v>
      </c>
      <c r="G4921" s="73" t="s">
        <v>21528</v>
      </c>
      <c r="H4921" s="73" t="s">
        <v>21531</v>
      </c>
      <c r="I4921" s="73" t="s">
        <v>20844</v>
      </c>
      <c r="J4921" s="73" t="s">
        <v>12243</v>
      </c>
      <c r="K4921" s="69">
        <v>1</v>
      </c>
      <c r="L4921" s="69">
        <v>1240</v>
      </c>
      <c r="M4921" s="73" t="s">
        <v>32</v>
      </c>
      <c r="Q4921" s="69">
        <v>20.9</v>
      </c>
      <c r="R4921" s="70">
        <v>4.6299999999999996E-3</v>
      </c>
      <c r="S4921" s="71">
        <v>3.1</v>
      </c>
      <c r="Z4921" s="72" t="s">
        <v>21526</v>
      </c>
      <c r="AA4921" s="72" t="s">
        <v>21527</v>
      </c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</row>
    <row r="4922" spans="1:39" ht="22.5" x14ac:dyDescent="0.2">
      <c r="A4922" s="72" t="s">
        <v>11357</v>
      </c>
      <c r="B4922" s="73" t="s">
        <v>72</v>
      </c>
      <c r="C4922" s="73" t="s">
        <v>132</v>
      </c>
      <c r="D4922" s="68">
        <v>43474</v>
      </c>
      <c r="E4922" s="73" t="s">
        <v>69</v>
      </c>
      <c r="F4922" s="73" t="s">
        <v>355</v>
      </c>
      <c r="G4922" s="73" t="s">
        <v>21528</v>
      </c>
      <c r="H4922" s="73" t="s">
        <v>43</v>
      </c>
      <c r="I4922" s="73" t="s">
        <v>20844</v>
      </c>
      <c r="J4922" s="73" t="s">
        <v>12243</v>
      </c>
      <c r="K4922" s="69">
        <v>1</v>
      </c>
      <c r="L4922" s="69">
        <v>999</v>
      </c>
      <c r="M4922" s="73" t="s">
        <v>32</v>
      </c>
      <c r="Q4922" s="69">
        <v>14</v>
      </c>
      <c r="R4922" s="70">
        <v>3.2100000000000002E-3</v>
      </c>
      <c r="S4922" s="71">
        <v>2.5499999999999998</v>
      </c>
      <c r="Z4922" s="72" t="s">
        <v>21526</v>
      </c>
      <c r="AA4922" s="72" t="s">
        <v>21527</v>
      </c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</row>
    <row r="4923" spans="1:39" ht="22.5" x14ac:dyDescent="0.2">
      <c r="A4923" s="72" t="s">
        <v>11357</v>
      </c>
      <c r="B4923" s="73" t="s">
        <v>72</v>
      </c>
      <c r="C4923" s="73" t="s">
        <v>132</v>
      </c>
      <c r="D4923" s="68">
        <v>43474</v>
      </c>
      <c r="E4923" s="73" t="s">
        <v>69</v>
      </c>
      <c r="F4923" s="73" t="s">
        <v>355</v>
      </c>
      <c r="G4923" s="73" t="s">
        <v>21528</v>
      </c>
      <c r="H4923" s="73" t="s">
        <v>44</v>
      </c>
      <c r="I4923" s="73" t="s">
        <v>20844</v>
      </c>
      <c r="J4923" s="73" t="s">
        <v>12243</v>
      </c>
      <c r="K4923" s="69">
        <v>1</v>
      </c>
      <c r="L4923" s="69">
        <v>1210</v>
      </c>
      <c r="M4923" s="73" t="s">
        <v>32</v>
      </c>
      <c r="Q4923" s="69">
        <v>14.4</v>
      </c>
      <c r="R4923" s="70">
        <v>3.3300000000000001E-3</v>
      </c>
      <c r="S4923" s="71">
        <v>2.34</v>
      </c>
      <c r="Z4923" s="72" t="s">
        <v>21526</v>
      </c>
      <c r="AA4923" s="72" t="s">
        <v>21527</v>
      </c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</row>
    <row r="4924" spans="1:39" ht="22.5" x14ac:dyDescent="0.2">
      <c r="A4924" s="72" t="s">
        <v>11357</v>
      </c>
      <c r="B4924" s="73" t="s">
        <v>72</v>
      </c>
      <c r="C4924" s="73" t="s">
        <v>132</v>
      </c>
      <c r="D4924" s="68">
        <v>43474</v>
      </c>
      <c r="E4924" s="73" t="s">
        <v>69</v>
      </c>
      <c r="F4924" s="73" t="s">
        <v>355</v>
      </c>
      <c r="G4924" s="73" t="s">
        <v>21528</v>
      </c>
      <c r="H4924" s="73" t="s">
        <v>46</v>
      </c>
      <c r="I4924" s="73" t="s">
        <v>20844</v>
      </c>
      <c r="J4924" s="73" t="s">
        <v>12243</v>
      </c>
      <c r="K4924" s="69">
        <v>1</v>
      </c>
      <c r="L4924" s="69">
        <v>1210</v>
      </c>
      <c r="M4924" s="73" t="s">
        <v>32</v>
      </c>
      <c r="Q4924" s="69">
        <v>15.1</v>
      </c>
      <c r="R4924" s="70">
        <v>3.3300000000000001E-3</v>
      </c>
      <c r="S4924" s="71">
        <v>2.33</v>
      </c>
      <c r="Z4924" s="72" t="s">
        <v>21526</v>
      </c>
      <c r="AA4924" s="72" t="s">
        <v>21527</v>
      </c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</row>
    <row r="4925" spans="1:39" ht="22.5" x14ac:dyDescent="0.2">
      <c r="A4925" s="72" t="s">
        <v>11357</v>
      </c>
      <c r="B4925" s="73" t="s">
        <v>72</v>
      </c>
      <c r="C4925" s="73" t="s">
        <v>132</v>
      </c>
      <c r="D4925" s="68">
        <v>43474</v>
      </c>
      <c r="E4925" s="73" t="s">
        <v>69</v>
      </c>
      <c r="F4925" s="73" t="s">
        <v>355</v>
      </c>
      <c r="G4925" s="73" t="s">
        <v>21528</v>
      </c>
      <c r="H4925" s="73" t="s">
        <v>47</v>
      </c>
      <c r="I4925" s="73" t="s">
        <v>20844</v>
      </c>
      <c r="J4925" s="73" t="s">
        <v>12243</v>
      </c>
      <c r="K4925" s="69">
        <v>1</v>
      </c>
      <c r="L4925" s="69">
        <v>1130</v>
      </c>
      <c r="M4925" s="73" t="s">
        <v>32</v>
      </c>
      <c r="Q4925" s="69">
        <v>14.8</v>
      </c>
      <c r="R4925" s="70">
        <v>3.4199999999999999E-3</v>
      </c>
      <c r="S4925" s="71">
        <v>2.2999999999999998</v>
      </c>
      <c r="Z4925" s="72" t="s">
        <v>21526</v>
      </c>
      <c r="AA4925" s="72" t="s">
        <v>21527</v>
      </c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</row>
    <row r="4926" spans="1:39" ht="22.5" x14ac:dyDescent="0.2">
      <c r="A4926" s="72" t="s">
        <v>11357</v>
      </c>
      <c r="B4926" s="73" t="s">
        <v>72</v>
      </c>
      <c r="C4926" s="73" t="s">
        <v>132</v>
      </c>
      <c r="D4926" s="68">
        <v>43474</v>
      </c>
      <c r="E4926" s="73" t="s">
        <v>69</v>
      </c>
      <c r="F4926" s="73" t="s">
        <v>355</v>
      </c>
      <c r="G4926" s="73" t="s">
        <v>21528</v>
      </c>
      <c r="H4926" s="73" t="s">
        <v>31</v>
      </c>
      <c r="I4926" s="73" t="s">
        <v>20844</v>
      </c>
      <c r="J4926" s="73" t="s">
        <v>12243</v>
      </c>
      <c r="K4926" s="69">
        <v>1</v>
      </c>
      <c r="L4926" s="69">
        <v>1070</v>
      </c>
      <c r="M4926" s="73" t="s">
        <v>32</v>
      </c>
      <c r="Q4926" s="69">
        <v>14.7</v>
      </c>
      <c r="R4926" s="70">
        <v>3.4199999999999999E-3</v>
      </c>
      <c r="S4926" s="71">
        <v>2.3199999999999998</v>
      </c>
      <c r="Z4926" s="72" t="s">
        <v>21526</v>
      </c>
      <c r="AA4926" s="72" t="s">
        <v>21527</v>
      </c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</row>
    <row r="4927" spans="1:39" ht="22.5" x14ac:dyDescent="0.2">
      <c r="A4927" s="72" t="s">
        <v>11357</v>
      </c>
      <c r="B4927" s="73" t="s">
        <v>72</v>
      </c>
      <c r="C4927" s="73" t="s">
        <v>132</v>
      </c>
      <c r="D4927" s="68">
        <v>43474</v>
      </c>
      <c r="E4927" s="73" t="s">
        <v>69</v>
      </c>
      <c r="F4927" s="73" t="s">
        <v>355</v>
      </c>
      <c r="G4927" s="73" t="s">
        <v>21528</v>
      </c>
      <c r="H4927" s="73" t="s">
        <v>35</v>
      </c>
      <c r="I4927" s="73" t="s">
        <v>20844</v>
      </c>
      <c r="J4927" s="73" t="s">
        <v>12243</v>
      </c>
      <c r="K4927" s="69">
        <v>1</v>
      </c>
      <c r="L4927" s="69">
        <v>1070</v>
      </c>
      <c r="M4927" s="73" t="s">
        <v>32</v>
      </c>
      <c r="Q4927" s="69">
        <v>14.8</v>
      </c>
      <c r="R4927" s="70">
        <v>3.4199999999999999E-3</v>
      </c>
      <c r="S4927" s="71">
        <v>2.27</v>
      </c>
      <c r="Z4927" s="72" t="s">
        <v>21526</v>
      </c>
      <c r="AA4927" s="72" t="s">
        <v>21527</v>
      </c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</row>
    <row r="4928" spans="1:39" ht="22.5" x14ac:dyDescent="0.2">
      <c r="A4928" s="72" t="s">
        <v>11357</v>
      </c>
      <c r="B4928" s="73" t="s">
        <v>72</v>
      </c>
      <c r="C4928" s="73" t="s">
        <v>132</v>
      </c>
      <c r="D4928" s="68">
        <v>43474</v>
      </c>
      <c r="E4928" s="73" t="s">
        <v>69</v>
      </c>
      <c r="F4928" s="73" t="s">
        <v>355</v>
      </c>
      <c r="G4928" s="73" t="s">
        <v>21528</v>
      </c>
      <c r="H4928" s="73" t="s">
        <v>36</v>
      </c>
      <c r="I4928" s="73" t="s">
        <v>20844</v>
      </c>
      <c r="J4928" s="73" t="s">
        <v>12243</v>
      </c>
      <c r="K4928" s="69">
        <v>1</v>
      </c>
      <c r="L4928" s="69">
        <v>1090</v>
      </c>
      <c r="M4928" s="73" t="s">
        <v>32</v>
      </c>
      <c r="Q4928" s="69">
        <v>14.8</v>
      </c>
      <c r="R4928" s="70">
        <v>3.4199999999999999E-3</v>
      </c>
      <c r="S4928" s="71">
        <v>2.2799999999999998</v>
      </c>
      <c r="Z4928" s="72" t="s">
        <v>21526</v>
      </c>
      <c r="AA4928" s="72" t="s">
        <v>21527</v>
      </c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</row>
    <row r="4929" spans="1:39" ht="22.5" x14ac:dyDescent="0.2">
      <c r="A4929" s="72" t="s">
        <v>11357</v>
      </c>
      <c r="B4929" s="73" t="s">
        <v>72</v>
      </c>
      <c r="C4929" s="73" t="s">
        <v>132</v>
      </c>
      <c r="D4929" s="68">
        <v>43474</v>
      </c>
      <c r="E4929" s="73" t="s">
        <v>69</v>
      </c>
      <c r="F4929" s="73" t="s">
        <v>355</v>
      </c>
      <c r="G4929" s="73" t="s">
        <v>21528</v>
      </c>
      <c r="H4929" s="73" t="s">
        <v>37</v>
      </c>
      <c r="I4929" s="73" t="s">
        <v>20844</v>
      </c>
      <c r="J4929" s="73" t="s">
        <v>12243</v>
      </c>
      <c r="K4929" s="69">
        <v>1</v>
      </c>
      <c r="L4929" s="69">
        <v>1090</v>
      </c>
      <c r="M4929" s="73" t="s">
        <v>32</v>
      </c>
      <c r="Q4929" s="69">
        <v>15.2</v>
      </c>
      <c r="R4929" s="70">
        <v>3.4199999999999999E-3</v>
      </c>
      <c r="S4929" s="71">
        <v>1.96</v>
      </c>
      <c r="Z4929" s="72" t="s">
        <v>21526</v>
      </c>
      <c r="AA4929" s="72" t="s">
        <v>21527</v>
      </c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</row>
    <row r="4930" spans="1:39" ht="22.5" x14ac:dyDescent="0.2">
      <c r="A4930" s="72" t="s">
        <v>11357</v>
      </c>
      <c r="B4930" s="73" t="s">
        <v>72</v>
      </c>
      <c r="C4930" s="73" t="s">
        <v>132</v>
      </c>
      <c r="D4930" s="68">
        <v>43474</v>
      </c>
      <c r="E4930" s="73" t="s">
        <v>69</v>
      </c>
      <c r="F4930" s="73" t="s">
        <v>355</v>
      </c>
      <c r="G4930" s="73" t="s">
        <v>21528</v>
      </c>
      <c r="H4930" s="73" t="s">
        <v>38</v>
      </c>
      <c r="I4930" s="73" t="s">
        <v>20844</v>
      </c>
      <c r="J4930" s="73" t="s">
        <v>12243</v>
      </c>
      <c r="K4930" s="69">
        <v>1</v>
      </c>
      <c r="L4930" s="69">
        <v>999</v>
      </c>
      <c r="M4930" s="73" t="s">
        <v>32</v>
      </c>
      <c r="Q4930" s="69">
        <v>14.4</v>
      </c>
      <c r="R4930" s="70">
        <v>3.3300000000000001E-3</v>
      </c>
      <c r="S4930" s="71">
        <v>2.6</v>
      </c>
      <c r="Z4930" s="72" t="s">
        <v>21526</v>
      </c>
      <c r="AA4930" s="72" t="s">
        <v>21527</v>
      </c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</row>
    <row r="4931" spans="1:39" ht="22.5" x14ac:dyDescent="0.2">
      <c r="A4931" s="72" t="s">
        <v>11357</v>
      </c>
      <c r="B4931" s="73" t="s">
        <v>72</v>
      </c>
      <c r="C4931" s="73" t="s">
        <v>132</v>
      </c>
      <c r="D4931" s="68">
        <v>43474</v>
      </c>
      <c r="E4931" s="73" t="s">
        <v>69</v>
      </c>
      <c r="F4931" s="73" t="s">
        <v>355</v>
      </c>
      <c r="G4931" s="73" t="s">
        <v>21528</v>
      </c>
      <c r="H4931" s="73" t="s">
        <v>21531</v>
      </c>
      <c r="I4931" s="73" t="s">
        <v>20844</v>
      </c>
      <c r="J4931" s="73" t="s">
        <v>12243</v>
      </c>
      <c r="K4931" s="69">
        <v>1</v>
      </c>
      <c r="L4931" s="69">
        <v>1180</v>
      </c>
      <c r="M4931" s="73" t="s">
        <v>32</v>
      </c>
      <c r="Q4931" s="69">
        <v>14.8</v>
      </c>
      <c r="R4931" s="70">
        <v>3.3600000000000001E-3</v>
      </c>
      <c r="S4931" s="71">
        <v>2.3199999999999998</v>
      </c>
      <c r="Z4931" s="72" t="s">
        <v>21526</v>
      </c>
      <c r="AA4931" s="72" t="s">
        <v>21527</v>
      </c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</row>
    <row r="4932" spans="1:39" ht="22.5" x14ac:dyDescent="0.2">
      <c r="A4932" s="72" t="s">
        <v>11357</v>
      </c>
      <c r="B4932" s="73" t="s">
        <v>72</v>
      </c>
      <c r="C4932" s="73" t="s">
        <v>132</v>
      </c>
      <c r="D4932" s="68">
        <v>43474</v>
      </c>
      <c r="E4932" s="73" t="s">
        <v>69</v>
      </c>
      <c r="F4932" s="73" t="s">
        <v>199</v>
      </c>
      <c r="G4932" s="73" t="s">
        <v>21528</v>
      </c>
      <c r="H4932" s="73" t="s">
        <v>43</v>
      </c>
      <c r="I4932" s="73" t="s">
        <v>20844</v>
      </c>
      <c r="J4932" s="73" t="s">
        <v>12243</v>
      </c>
      <c r="K4932" s="69">
        <v>1</v>
      </c>
      <c r="L4932" s="69">
        <v>2230</v>
      </c>
      <c r="M4932" s="73" t="s">
        <v>32</v>
      </c>
      <c r="Q4932" s="69">
        <v>18.899999999999999</v>
      </c>
      <c r="R4932" s="70">
        <v>5.0000000000000001E-3</v>
      </c>
      <c r="S4932" s="71">
        <v>3.25</v>
      </c>
      <c r="Z4932" s="72" t="s">
        <v>21526</v>
      </c>
      <c r="AA4932" s="72" t="s">
        <v>21527</v>
      </c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</row>
    <row r="4933" spans="1:39" ht="22.5" x14ac:dyDescent="0.2">
      <c r="A4933" s="72" t="s">
        <v>11357</v>
      </c>
      <c r="B4933" s="73" t="s">
        <v>72</v>
      </c>
      <c r="C4933" s="73" t="s">
        <v>132</v>
      </c>
      <c r="D4933" s="68">
        <v>43474</v>
      </c>
      <c r="E4933" s="73" t="s">
        <v>69</v>
      </c>
      <c r="F4933" s="73" t="s">
        <v>199</v>
      </c>
      <c r="G4933" s="73" t="s">
        <v>21528</v>
      </c>
      <c r="H4933" s="73" t="s">
        <v>44</v>
      </c>
      <c r="I4933" s="73" t="s">
        <v>20844</v>
      </c>
      <c r="J4933" s="73" t="s">
        <v>12243</v>
      </c>
      <c r="K4933" s="69">
        <v>1</v>
      </c>
      <c r="L4933" s="69">
        <v>1650</v>
      </c>
      <c r="M4933" s="73" t="s">
        <v>32</v>
      </c>
      <c r="Q4933" s="69">
        <v>17.399999999999999</v>
      </c>
      <c r="R4933" s="70">
        <v>4.0000000000000001E-3</v>
      </c>
      <c r="S4933" s="71">
        <v>2.76</v>
      </c>
      <c r="Z4933" s="72" t="s">
        <v>21526</v>
      </c>
      <c r="AA4933" s="72" t="s">
        <v>21527</v>
      </c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</row>
    <row r="4934" spans="1:39" ht="22.5" x14ac:dyDescent="0.2">
      <c r="A4934" s="72" t="s">
        <v>11357</v>
      </c>
      <c r="B4934" s="73" t="s">
        <v>72</v>
      </c>
      <c r="C4934" s="73" t="s">
        <v>132</v>
      </c>
      <c r="D4934" s="68">
        <v>43474</v>
      </c>
      <c r="E4934" s="73" t="s">
        <v>69</v>
      </c>
      <c r="F4934" s="73" t="s">
        <v>199</v>
      </c>
      <c r="G4934" s="73" t="s">
        <v>21528</v>
      </c>
      <c r="H4934" s="73" t="s">
        <v>31</v>
      </c>
      <c r="I4934" s="73" t="s">
        <v>20844</v>
      </c>
      <c r="J4934" s="73" t="s">
        <v>12243</v>
      </c>
      <c r="K4934" s="69">
        <v>1</v>
      </c>
      <c r="L4934" s="69">
        <v>1920</v>
      </c>
      <c r="M4934" s="73" t="s">
        <v>32</v>
      </c>
      <c r="Q4934" s="69">
        <v>20.399999999999999</v>
      </c>
      <c r="R4934" s="70">
        <v>5.0000000000000001E-3</v>
      </c>
      <c r="S4934" s="71">
        <v>2.99</v>
      </c>
      <c r="Z4934" s="72" t="s">
        <v>21526</v>
      </c>
      <c r="AA4934" s="72" t="s">
        <v>21527</v>
      </c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</row>
    <row r="4935" spans="1:39" ht="22.5" x14ac:dyDescent="0.2">
      <c r="A4935" s="72" t="s">
        <v>11357</v>
      </c>
      <c r="B4935" s="73" t="s">
        <v>72</v>
      </c>
      <c r="C4935" s="73" t="s">
        <v>132</v>
      </c>
      <c r="D4935" s="68">
        <v>43474</v>
      </c>
      <c r="E4935" s="73" t="s">
        <v>69</v>
      </c>
      <c r="F4935" s="73" t="s">
        <v>199</v>
      </c>
      <c r="G4935" s="73" t="s">
        <v>21528</v>
      </c>
      <c r="H4935" s="73" t="s">
        <v>35</v>
      </c>
      <c r="I4935" s="73" t="s">
        <v>20844</v>
      </c>
      <c r="J4935" s="73" t="s">
        <v>12243</v>
      </c>
      <c r="K4935" s="69">
        <v>1</v>
      </c>
      <c r="L4935" s="69">
        <v>1890</v>
      </c>
      <c r="M4935" s="73" t="s">
        <v>32</v>
      </c>
      <c r="Q4935" s="69">
        <v>20.2</v>
      </c>
      <c r="R4935" s="70">
        <v>5.0000000000000001E-3</v>
      </c>
      <c r="S4935" s="71">
        <v>2.97</v>
      </c>
      <c r="Z4935" s="72" t="s">
        <v>21526</v>
      </c>
      <c r="AA4935" s="72" t="s">
        <v>21527</v>
      </c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</row>
    <row r="4936" spans="1:39" ht="22.5" x14ac:dyDescent="0.2">
      <c r="A4936" s="72" t="s">
        <v>11357</v>
      </c>
      <c r="B4936" s="73" t="s">
        <v>72</v>
      </c>
      <c r="C4936" s="73" t="s">
        <v>132</v>
      </c>
      <c r="D4936" s="68">
        <v>43474</v>
      </c>
      <c r="E4936" s="73" t="s">
        <v>69</v>
      </c>
      <c r="F4936" s="73" t="s">
        <v>199</v>
      </c>
      <c r="G4936" s="73" t="s">
        <v>21528</v>
      </c>
      <c r="H4936" s="73" t="s">
        <v>36</v>
      </c>
      <c r="I4936" s="73" t="s">
        <v>20844</v>
      </c>
      <c r="J4936" s="73" t="s">
        <v>12243</v>
      </c>
      <c r="K4936" s="69">
        <v>1</v>
      </c>
      <c r="L4936" s="69">
        <v>2100</v>
      </c>
      <c r="M4936" s="73" t="s">
        <v>32</v>
      </c>
      <c r="Q4936" s="69">
        <v>21</v>
      </c>
      <c r="R4936" s="70">
        <v>5.0000000000000001E-3</v>
      </c>
      <c r="S4936" s="71">
        <v>3.04</v>
      </c>
      <c r="Z4936" s="72" t="s">
        <v>21526</v>
      </c>
      <c r="AA4936" s="72" t="s">
        <v>21527</v>
      </c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</row>
    <row r="4937" spans="1:39" ht="22.5" x14ac:dyDescent="0.2">
      <c r="A4937" s="72" t="s">
        <v>11357</v>
      </c>
      <c r="B4937" s="73" t="s">
        <v>72</v>
      </c>
      <c r="C4937" s="73" t="s">
        <v>132</v>
      </c>
      <c r="D4937" s="68">
        <v>43474</v>
      </c>
      <c r="E4937" s="73" t="s">
        <v>69</v>
      </c>
      <c r="F4937" s="73" t="s">
        <v>199</v>
      </c>
      <c r="G4937" s="73" t="s">
        <v>21528</v>
      </c>
      <c r="H4937" s="73" t="s">
        <v>37</v>
      </c>
      <c r="I4937" s="73" t="s">
        <v>20844</v>
      </c>
      <c r="J4937" s="73" t="s">
        <v>12243</v>
      </c>
      <c r="K4937" s="69">
        <v>1</v>
      </c>
      <c r="L4937" s="69">
        <v>1750</v>
      </c>
      <c r="M4937" s="73" t="s">
        <v>32</v>
      </c>
      <c r="Q4937" s="69">
        <v>21.7</v>
      </c>
      <c r="R4937" s="70">
        <v>5.0000000000000001E-3</v>
      </c>
      <c r="S4937" s="71">
        <v>2.65</v>
      </c>
      <c r="Z4937" s="72" t="s">
        <v>21526</v>
      </c>
      <c r="AA4937" s="72" t="s">
        <v>21527</v>
      </c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</row>
    <row r="4938" spans="1:39" ht="22.5" x14ac:dyDescent="0.2">
      <c r="A4938" s="72" t="s">
        <v>11357</v>
      </c>
      <c r="B4938" s="73" t="s">
        <v>72</v>
      </c>
      <c r="C4938" s="73" t="s">
        <v>132</v>
      </c>
      <c r="D4938" s="68">
        <v>43474</v>
      </c>
      <c r="E4938" s="73" t="s">
        <v>69</v>
      </c>
      <c r="F4938" s="73" t="s">
        <v>199</v>
      </c>
      <c r="G4938" s="73" t="s">
        <v>21528</v>
      </c>
      <c r="H4938" s="73" t="s">
        <v>38</v>
      </c>
      <c r="I4938" s="73" t="s">
        <v>20844</v>
      </c>
      <c r="J4938" s="73" t="s">
        <v>12243</v>
      </c>
      <c r="K4938" s="69">
        <v>1</v>
      </c>
      <c r="L4938" s="69">
        <v>2190</v>
      </c>
      <c r="M4938" s="73" t="s">
        <v>32</v>
      </c>
      <c r="Q4938" s="69">
        <v>19.3</v>
      </c>
      <c r="R4938" s="70">
        <v>5.0000000000000001E-3</v>
      </c>
      <c r="S4938" s="71">
        <v>3.54</v>
      </c>
      <c r="Z4938" s="72" t="s">
        <v>21526</v>
      </c>
      <c r="AA4938" s="72" t="s">
        <v>21527</v>
      </c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</row>
    <row r="4939" spans="1:39" ht="22.5" x14ac:dyDescent="0.2">
      <c r="A4939" s="72" t="s">
        <v>11357</v>
      </c>
      <c r="B4939" s="73" t="s">
        <v>72</v>
      </c>
      <c r="C4939" s="73" t="s">
        <v>132</v>
      </c>
      <c r="D4939" s="68">
        <v>43474</v>
      </c>
      <c r="E4939" s="73" t="s">
        <v>69</v>
      </c>
      <c r="F4939" s="73" t="s">
        <v>199</v>
      </c>
      <c r="G4939" s="73" t="s">
        <v>21528</v>
      </c>
      <c r="H4939" s="73" t="s">
        <v>21531</v>
      </c>
      <c r="I4939" s="73" t="s">
        <v>20844</v>
      </c>
      <c r="J4939" s="73" t="s">
        <v>12243</v>
      </c>
      <c r="K4939" s="69">
        <v>1</v>
      </c>
      <c r="L4939" s="69">
        <v>1720</v>
      </c>
      <c r="M4939" s="73" t="s">
        <v>32</v>
      </c>
      <c r="Q4939" s="69">
        <v>18.399999999999999</v>
      </c>
      <c r="R4939" s="70">
        <v>4.0000000000000001E-3</v>
      </c>
      <c r="S4939" s="71">
        <v>2.8</v>
      </c>
      <c r="Z4939" s="72" t="s">
        <v>21526</v>
      </c>
      <c r="AA4939" s="72" t="s">
        <v>21527</v>
      </c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</row>
    <row r="4940" spans="1:39" ht="22.5" x14ac:dyDescent="0.2">
      <c r="A4940" s="72" t="s">
        <v>11357</v>
      </c>
      <c r="B4940" s="73" t="s">
        <v>72</v>
      </c>
      <c r="C4940" s="73" t="s">
        <v>132</v>
      </c>
      <c r="D4940" s="68">
        <v>43474</v>
      </c>
      <c r="E4940" s="73" t="s">
        <v>69</v>
      </c>
      <c r="F4940" s="73" t="s">
        <v>667</v>
      </c>
      <c r="G4940" s="73" t="s">
        <v>21528</v>
      </c>
      <c r="H4940" s="73" t="s">
        <v>43</v>
      </c>
      <c r="I4940" s="73" t="s">
        <v>20844</v>
      </c>
      <c r="J4940" s="73" t="s">
        <v>12243</v>
      </c>
      <c r="K4940" s="69">
        <v>1</v>
      </c>
      <c r="L4940" s="69">
        <v>2300</v>
      </c>
      <c r="M4940" s="73" t="s">
        <v>32</v>
      </c>
      <c r="Q4940" s="69">
        <v>19</v>
      </c>
      <c r="R4940" s="70">
        <v>5.0000000000000001E-3</v>
      </c>
      <c r="S4940" s="71">
        <v>3.27</v>
      </c>
      <c r="Z4940" s="72" t="s">
        <v>21526</v>
      </c>
      <c r="AA4940" s="72" t="s">
        <v>21527</v>
      </c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</row>
    <row r="4941" spans="1:39" ht="22.5" x14ac:dyDescent="0.2">
      <c r="A4941" s="72" t="s">
        <v>11357</v>
      </c>
      <c r="B4941" s="73" t="s">
        <v>72</v>
      </c>
      <c r="C4941" s="73" t="s">
        <v>132</v>
      </c>
      <c r="D4941" s="68">
        <v>43474</v>
      </c>
      <c r="E4941" s="73" t="s">
        <v>69</v>
      </c>
      <c r="F4941" s="73" t="s">
        <v>667</v>
      </c>
      <c r="G4941" s="73" t="s">
        <v>21528</v>
      </c>
      <c r="H4941" s="73" t="s">
        <v>44</v>
      </c>
      <c r="I4941" s="73" t="s">
        <v>20844</v>
      </c>
      <c r="J4941" s="73" t="s">
        <v>12243</v>
      </c>
      <c r="K4941" s="69">
        <v>1</v>
      </c>
      <c r="L4941" s="69">
        <v>2390</v>
      </c>
      <c r="M4941" s="73" t="s">
        <v>32</v>
      </c>
      <c r="Q4941" s="69">
        <v>20</v>
      </c>
      <c r="R4941" s="70">
        <v>5.0000000000000001E-3</v>
      </c>
      <c r="S4941" s="71">
        <v>3.13</v>
      </c>
      <c r="Z4941" s="72" t="s">
        <v>21526</v>
      </c>
      <c r="AA4941" s="72" t="s">
        <v>21527</v>
      </c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</row>
    <row r="4942" spans="1:39" ht="22.5" x14ac:dyDescent="0.2">
      <c r="A4942" s="72" t="s">
        <v>11357</v>
      </c>
      <c r="B4942" s="73" t="s">
        <v>72</v>
      </c>
      <c r="C4942" s="73" t="s">
        <v>132</v>
      </c>
      <c r="D4942" s="68">
        <v>43474</v>
      </c>
      <c r="E4942" s="73" t="s">
        <v>69</v>
      </c>
      <c r="F4942" s="73" t="s">
        <v>667</v>
      </c>
      <c r="G4942" s="73" t="s">
        <v>21528</v>
      </c>
      <c r="H4942" s="73" t="s">
        <v>46</v>
      </c>
      <c r="I4942" s="73" t="s">
        <v>20844</v>
      </c>
      <c r="J4942" s="73" t="s">
        <v>12243</v>
      </c>
      <c r="K4942" s="69">
        <v>1</v>
      </c>
      <c r="L4942" s="69">
        <v>2390</v>
      </c>
      <c r="M4942" s="73" t="s">
        <v>32</v>
      </c>
      <c r="Q4942" s="69">
        <v>20.2</v>
      </c>
      <c r="R4942" s="70">
        <v>5.0000000000000001E-3</v>
      </c>
      <c r="S4942" s="71">
        <v>3.16</v>
      </c>
      <c r="Z4942" s="72" t="s">
        <v>21526</v>
      </c>
      <c r="AA4942" s="72" t="s">
        <v>21527</v>
      </c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</row>
    <row r="4943" spans="1:39" ht="22.5" x14ac:dyDescent="0.2">
      <c r="A4943" s="72" t="s">
        <v>11357</v>
      </c>
      <c r="B4943" s="73" t="s">
        <v>72</v>
      </c>
      <c r="C4943" s="73" t="s">
        <v>132</v>
      </c>
      <c r="D4943" s="68">
        <v>43474</v>
      </c>
      <c r="E4943" s="73" t="s">
        <v>69</v>
      </c>
      <c r="F4943" s="73" t="s">
        <v>667</v>
      </c>
      <c r="G4943" s="73" t="s">
        <v>21528</v>
      </c>
      <c r="H4943" s="73" t="s">
        <v>47</v>
      </c>
      <c r="I4943" s="73" t="s">
        <v>20844</v>
      </c>
      <c r="J4943" s="73" t="s">
        <v>12243</v>
      </c>
      <c r="K4943" s="69">
        <v>1</v>
      </c>
      <c r="L4943" s="69">
        <v>2420</v>
      </c>
      <c r="M4943" s="73" t="s">
        <v>32</v>
      </c>
      <c r="Q4943" s="69">
        <v>20.6</v>
      </c>
      <c r="R4943" s="70">
        <v>4.4999999999999997E-3</v>
      </c>
      <c r="S4943" s="71">
        <v>3.11</v>
      </c>
      <c r="Z4943" s="72" t="s">
        <v>21526</v>
      </c>
      <c r="AA4943" s="72" t="s">
        <v>21527</v>
      </c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</row>
    <row r="4944" spans="1:39" ht="22.5" x14ac:dyDescent="0.2">
      <c r="A4944" s="72" t="s">
        <v>11357</v>
      </c>
      <c r="B4944" s="73" t="s">
        <v>72</v>
      </c>
      <c r="C4944" s="73" t="s">
        <v>132</v>
      </c>
      <c r="D4944" s="68">
        <v>43474</v>
      </c>
      <c r="E4944" s="73" t="s">
        <v>69</v>
      </c>
      <c r="F4944" s="73" t="s">
        <v>667</v>
      </c>
      <c r="G4944" s="73" t="s">
        <v>21528</v>
      </c>
      <c r="H4944" s="73" t="s">
        <v>31</v>
      </c>
      <c r="I4944" s="73" t="s">
        <v>20844</v>
      </c>
      <c r="J4944" s="73" t="s">
        <v>12243</v>
      </c>
      <c r="K4944" s="69">
        <v>1</v>
      </c>
      <c r="L4944" s="69">
        <v>1950</v>
      </c>
      <c r="M4944" s="73" t="s">
        <v>32</v>
      </c>
      <c r="Q4944" s="69">
        <v>20.5</v>
      </c>
      <c r="R4944" s="70">
        <v>5.0000000000000001E-3</v>
      </c>
      <c r="S4944" s="71">
        <v>3</v>
      </c>
      <c r="Z4944" s="72" t="s">
        <v>21526</v>
      </c>
      <c r="AA4944" s="72" t="s">
        <v>21527</v>
      </c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</row>
    <row r="4945" spans="1:39" ht="22.5" x14ac:dyDescent="0.2">
      <c r="A4945" s="72" t="s">
        <v>11357</v>
      </c>
      <c r="B4945" s="73" t="s">
        <v>72</v>
      </c>
      <c r="C4945" s="73" t="s">
        <v>132</v>
      </c>
      <c r="D4945" s="68">
        <v>43474</v>
      </c>
      <c r="E4945" s="73" t="s">
        <v>69</v>
      </c>
      <c r="F4945" s="73" t="s">
        <v>667</v>
      </c>
      <c r="G4945" s="73" t="s">
        <v>21528</v>
      </c>
      <c r="H4945" s="73" t="s">
        <v>35</v>
      </c>
      <c r="I4945" s="73" t="s">
        <v>20844</v>
      </c>
      <c r="J4945" s="73" t="s">
        <v>12243</v>
      </c>
      <c r="K4945" s="69">
        <v>1</v>
      </c>
      <c r="L4945" s="69">
        <v>1950</v>
      </c>
      <c r="M4945" s="73" t="s">
        <v>32</v>
      </c>
      <c r="Q4945" s="69">
        <v>20.6</v>
      </c>
      <c r="R4945" s="70">
        <v>5.0000000000000001E-3</v>
      </c>
      <c r="S4945" s="71">
        <v>3.01</v>
      </c>
      <c r="Z4945" s="72" t="s">
        <v>21526</v>
      </c>
      <c r="AA4945" s="72" t="s">
        <v>21527</v>
      </c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</row>
    <row r="4946" spans="1:39" ht="22.5" x14ac:dyDescent="0.2">
      <c r="A4946" s="72" t="s">
        <v>11357</v>
      </c>
      <c r="B4946" s="73" t="s">
        <v>72</v>
      </c>
      <c r="C4946" s="73" t="s">
        <v>132</v>
      </c>
      <c r="D4946" s="68">
        <v>43474</v>
      </c>
      <c r="E4946" s="73" t="s">
        <v>69</v>
      </c>
      <c r="F4946" s="73" t="s">
        <v>667</v>
      </c>
      <c r="G4946" s="73" t="s">
        <v>21528</v>
      </c>
      <c r="H4946" s="73" t="s">
        <v>36</v>
      </c>
      <c r="I4946" s="73" t="s">
        <v>20844</v>
      </c>
      <c r="J4946" s="73" t="s">
        <v>12243</v>
      </c>
      <c r="K4946" s="69">
        <v>1</v>
      </c>
      <c r="L4946" s="69">
        <v>2160</v>
      </c>
      <c r="M4946" s="73" t="s">
        <v>32</v>
      </c>
      <c r="Q4946" s="69">
        <v>21</v>
      </c>
      <c r="R4946" s="70">
        <v>5.0000000000000001E-3</v>
      </c>
      <c r="S4946" s="71">
        <v>3.03</v>
      </c>
      <c r="Z4946" s="72" t="s">
        <v>21526</v>
      </c>
      <c r="AA4946" s="72" t="s">
        <v>21527</v>
      </c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</row>
    <row r="4947" spans="1:39" ht="22.5" x14ac:dyDescent="0.2">
      <c r="A4947" s="72" t="s">
        <v>11357</v>
      </c>
      <c r="B4947" s="73" t="s">
        <v>72</v>
      </c>
      <c r="C4947" s="73" t="s">
        <v>132</v>
      </c>
      <c r="D4947" s="68">
        <v>43474</v>
      </c>
      <c r="E4947" s="73" t="s">
        <v>69</v>
      </c>
      <c r="F4947" s="73" t="s">
        <v>667</v>
      </c>
      <c r="G4947" s="73" t="s">
        <v>21528</v>
      </c>
      <c r="H4947" s="73" t="s">
        <v>37</v>
      </c>
      <c r="I4947" s="73" t="s">
        <v>20844</v>
      </c>
      <c r="J4947" s="73" t="s">
        <v>12243</v>
      </c>
      <c r="K4947" s="69">
        <v>1</v>
      </c>
      <c r="L4947" s="69">
        <v>2160</v>
      </c>
      <c r="M4947" s="73" t="s">
        <v>32</v>
      </c>
      <c r="Q4947" s="69">
        <v>21.4</v>
      </c>
      <c r="R4947" s="70">
        <v>5.0000000000000001E-3</v>
      </c>
      <c r="S4947" s="71">
        <v>2.63</v>
      </c>
      <c r="Z4947" s="72" t="s">
        <v>21526</v>
      </c>
      <c r="AA4947" s="72" t="s">
        <v>21527</v>
      </c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</row>
    <row r="4948" spans="1:39" ht="22.5" x14ac:dyDescent="0.2">
      <c r="A4948" s="72" t="s">
        <v>11357</v>
      </c>
      <c r="B4948" s="73" t="s">
        <v>72</v>
      </c>
      <c r="C4948" s="73" t="s">
        <v>132</v>
      </c>
      <c r="D4948" s="68">
        <v>43474</v>
      </c>
      <c r="E4948" s="73" t="s">
        <v>69</v>
      </c>
      <c r="F4948" s="73" t="s">
        <v>667</v>
      </c>
      <c r="G4948" s="73" t="s">
        <v>21528</v>
      </c>
      <c r="H4948" s="73" t="s">
        <v>38</v>
      </c>
      <c r="I4948" s="73" t="s">
        <v>20844</v>
      </c>
      <c r="J4948" s="73" t="s">
        <v>12243</v>
      </c>
      <c r="K4948" s="69">
        <v>1</v>
      </c>
      <c r="L4948" s="69">
        <v>2300</v>
      </c>
      <c r="M4948" s="73" t="s">
        <v>32</v>
      </c>
      <c r="Q4948" s="69">
        <v>19.2</v>
      </c>
      <c r="R4948" s="70">
        <v>5.0000000000000001E-3</v>
      </c>
      <c r="S4948" s="71">
        <v>3.54</v>
      </c>
      <c r="Z4948" s="72" t="s">
        <v>21526</v>
      </c>
      <c r="AA4948" s="72" t="s">
        <v>21527</v>
      </c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</row>
    <row r="4949" spans="1:39" ht="22.5" x14ac:dyDescent="0.2">
      <c r="A4949" s="72" t="s">
        <v>11357</v>
      </c>
      <c r="B4949" s="73" t="s">
        <v>72</v>
      </c>
      <c r="C4949" s="73" t="s">
        <v>132</v>
      </c>
      <c r="D4949" s="68">
        <v>43474</v>
      </c>
      <c r="E4949" s="73" t="s">
        <v>69</v>
      </c>
      <c r="F4949" s="73" t="s">
        <v>667</v>
      </c>
      <c r="G4949" s="73" t="s">
        <v>21528</v>
      </c>
      <c r="H4949" s="73" t="s">
        <v>21531</v>
      </c>
      <c r="I4949" s="73" t="s">
        <v>20844</v>
      </c>
      <c r="J4949" s="73" t="s">
        <v>12243</v>
      </c>
      <c r="K4949" s="69">
        <v>1</v>
      </c>
      <c r="L4949" s="69">
        <v>2160</v>
      </c>
      <c r="M4949" s="73" t="s">
        <v>32</v>
      </c>
      <c r="Q4949" s="69">
        <v>20.399999999999999</v>
      </c>
      <c r="R4949" s="70">
        <v>4.9399999999999999E-3</v>
      </c>
      <c r="S4949" s="71">
        <v>3.06</v>
      </c>
      <c r="Z4949" s="72" t="s">
        <v>21526</v>
      </c>
      <c r="AA4949" s="72" t="s">
        <v>21527</v>
      </c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</row>
    <row r="4950" spans="1:39" ht="22.5" x14ac:dyDescent="0.2">
      <c r="A4950" s="72" t="s">
        <v>11357</v>
      </c>
      <c r="B4950" s="73" t="s">
        <v>72</v>
      </c>
      <c r="C4950" s="73" t="s">
        <v>132</v>
      </c>
      <c r="D4950" s="68">
        <v>43474</v>
      </c>
      <c r="E4950" s="73" t="s">
        <v>70</v>
      </c>
      <c r="F4950" s="73" t="s">
        <v>579</v>
      </c>
      <c r="G4950" s="73" t="s">
        <v>21528</v>
      </c>
      <c r="H4950" s="73" t="s">
        <v>43</v>
      </c>
      <c r="I4950" s="73" t="s">
        <v>20844</v>
      </c>
      <c r="J4950" s="73" t="s">
        <v>12243</v>
      </c>
      <c r="K4950" s="69">
        <v>1</v>
      </c>
      <c r="L4950" s="69">
        <v>1240</v>
      </c>
      <c r="M4950" s="73" t="s">
        <v>32</v>
      </c>
      <c r="Q4950" s="69">
        <v>19.5</v>
      </c>
      <c r="R4950" s="70">
        <v>5.0000000000000001E-3</v>
      </c>
      <c r="S4950" s="71">
        <v>3.22</v>
      </c>
      <c r="Z4950" s="72" t="s">
        <v>21526</v>
      </c>
      <c r="AA4950" s="72" t="s">
        <v>21527</v>
      </c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</row>
    <row r="4951" spans="1:39" ht="22.5" x14ac:dyDescent="0.2">
      <c r="A4951" s="72" t="s">
        <v>11357</v>
      </c>
      <c r="B4951" s="73" t="s">
        <v>72</v>
      </c>
      <c r="C4951" s="73" t="s">
        <v>132</v>
      </c>
      <c r="D4951" s="68">
        <v>43474</v>
      </c>
      <c r="E4951" s="73" t="s">
        <v>70</v>
      </c>
      <c r="F4951" s="73" t="s">
        <v>579</v>
      </c>
      <c r="G4951" s="73" t="s">
        <v>21528</v>
      </c>
      <c r="H4951" s="73" t="s">
        <v>44</v>
      </c>
      <c r="I4951" s="73" t="s">
        <v>20844</v>
      </c>
      <c r="J4951" s="73" t="s">
        <v>12243</v>
      </c>
      <c r="K4951" s="69">
        <v>1</v>
      </c>
      <c r="L4951" s="69">
        <v>1240</v>
      </c>
      <c r="M4951" s="73" t="s">
        <v>32</v>
      </c>
      <c r="Q4951" s="69">
        <v>20.399999999999999</v>
      </c>
      <c r="R4951" s="70">
        <v>4.4999999999999997E-3</v>
      </c>
      <c r="S4951" s="71">
        <v>3.14</v>
      </c>
      <c r="Z4951" s="72" t="s">
        <v>21526</v>
      </c>
      <c r="AA4951" s="72" t="s">
        <v>21527</v>
      </c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</row>
    <row r="4952" spans="1:39" ht="22.5" x14ac:dyDescent="0.2">
      <c r="A4952" s="72" t="s">
        <v>11357</v>
      </c>
      <c r="B4952" s="73" t="s">
        <v>72</v>
      </c>
      <c r="C4952" s="73" t="s">
        <v>132</v>
      </c>
      <c r="D4952" s="68">
        <v>43474</v>
      </c>
      <c r="E4952" s="73" t="s">
        <v>70</v>
      </c>
      <c r="F4952" s="73" t="s">
        <v>579</v>
      </c>
      <c r="G4952" s="73" t="s">
        <v>21528</v>
      </c>
      <c r="H4952" s="73" t="s">
        <v>46</v>
      </c>
      <c r="I4952" s="73" t="s">
        <v>20844</v>
      </c>
      <c r="J4952" s="73" t="s">
        <v>12243</v>
      </c>
      <c r="K4952" s="69">
        <v>1</v>
      </c>
      <c r="L4952" s="69">
        <v>1240</v>
      </c>
      <c r="M4952" s="73" t="s">
        <v>32</v>
      </c>
      <c r="Q4952" s="69">
        <v>21.4</v>
      </c>
      <c r="R4952" s="70">
        <v>4.4999999999999997E-3</v>
      </c>
      <c r="S4952" s="71">
        <v>3.16</v>
      </c>
      <c r="Z4952" s="72" t="s">
        <v>21526</v>
      </c>
      <c r="AA4952" s="72" t="s">
        <v>21527</v>
      </c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</row>
    <row r="4953" spans="1:39" ht="22.5" x14ac:dyDescent="0.2">
      <c r="A4953" s="72" t="s">
        <v>11357</v>
      </c>
      <c r="B4953" s="73" t="s">
        <v>72</v>
      </c>
      <c r="C4953" s="73" t="s">
        <v>132</v>
      </c>
      <c r="D4953" s="68">
        <v>43474</v>
      </c>
      <c r="E4953" s="73" t="s">
        <v>70</v>
      </c>
      <c r="F4953" s="73" t="s">
        <v>579</v>
      </c>
      <c r="G4953" s="73" t="s">
        <v>21528</v>
      </c>
      <c r="H4953" s="73" t="s">
        <v>47</v>
      </c>
      <c r="I4953" s="73" t="s">
        <v>20844</v>
      </c>
      <c r="J4953" s="73" t="s">
        <v>12243</v>
      </c>
      <c r="K4953" s="69">
        <v>1</v>
      </c>
      <c r="L4953" s="69">
        <v>1240</v>
      </c>
      <c r="M4953" s="73" t="s">
        <v>32</v>
      </c>
      <c r="Q4953" s="69">
        <v>20.9</v>
      </c>
      <c r="R4953" s="70">
        <v>4.4999999999999997E-3</v>
      </c>
      <c r="S4953" s="71">
        <v>3.1</v>
      </c>
      <c r="Z4953" s="72" t="s">
        <v>21526</v>
      </c>
      <c r="AA4953" s="72" t="s">
        <v>21527</v>
      </c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</row>
    <row r="4954" spans="1:39" ht="22.5" x14ac:dyDescent="0.2">
      <c r="A4954" s="72" t="s">
        <v>11357</v>
      </c>
      <c r="B4954" s="73" t="s">
        <v>72</v>
      </c>
      <c r="C4954" s="73" t="s">
        <v>132</v>
      </c>
      <c r="D4954" s="68">
        <v>43474</v>
      </c>
      <c r="E4954" s="73" t="s">
        <v>70</v>
      </c>
      <c r="F4954" s="73" t="s">
        <v>579</v>
      </c>
      <c r="G4954" s="73" t="s">
        <v>21528</v>
      </c>
      <c r="H4954" s="73" t="s">
        <v>31</v>
      </c>
      <c r="I4954" s="73" t="s">
        <v>20844</v>
      </c>
      <c r="J4954" s="73" t="s">
        <v>12243</v>
      </c>
      <c r="K4954" s="69">
        <v>1</v>
      </c>
      <c r="L4954" s="69">
        <v>1240</v>
      </c>
      <c r="M4954" s="73" t="s">
        <v>32</v>
      </c>
      <c r="Q4954" s="69">
        <v>22</v>
      </c>
      <c r="R4954" s="70">
        <v>5.0000000000000001E-3</v>
      </c>
      <c r="S4954" s="71">
        <v>3.03</v>
      </c>
      <c r="Z4954" s="72" t="s">
        <v>21526</v>
      </c>
      <c r="AA4954" s="72" t="s">
        <v>21527</v>
      </c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</row>
    <row r="4955" spans="1:39" ht="22.5" x14ac:dyDescent="0.2">
      <c r="A4955" s="72" t="s">
        <v>11357</v>
      </c>
      <c r="B4955" s="73" t="s">
        <v>72</v>
      </c>
      <c r="C4955" s="73" t="s">
        <v>132</v>
      </c>
      <c r="D4955" s="68">
        <v>43474</v>
      </c>
      <c r="E4955" s="73" t="s">
        <v>70</v>
      </c>
      <c r="F4955" s="73" t="s">
        <v>579</v>
      </c>
      <c r="G4955" s="73" t="s">
        <v>21528</v>
      </c>
      <c r="H4955" s="73" t="s">
        <v>37</v>
      </c>
      <c r="I4955" s="73" t="s">
        <v>20844</v>
      </c>
      <c r="J4955" s="73" t="s">
        <v>12243</v>
      </c>
      <c r="K4955" s="69">
        <v>1</v>
      </c>
      <c r="L4955" s="69">
        <v>1240</v>
      </c>
      <c r="M4955" s="73" t="s">
        <v>32</v>
      </c>
      <c r="Q4955" s="69">
        <v>22.2</v>
      </c>
      <c r="R4955" s="70">
        <v>5.4999999999999997E-3</v>
      </c>
      <c r="S4955" s="71">
        <v>2.67</v>
      </c>
      <c r="Z4955" s="72" t="s">
        <v>21526</v>
      </c>
      <c r="AA4955" s="72" t="s">
        <v>21527</v>
      </c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</row>
    <row r="4956" spans="1:39" ht="22.5" x14ac:dyDescent="0.2">
      <c r="A4956" s="72" t="s">
        <v>11357</v>
      </c>
      <c r="B4956" s="73" t="s">
        <v>72</v>
      </c>
      <c r="C4956" s="73" t="s">
        <v>132</v>
      </c>
      <c r="D4956" s="68">
        <v>43474</v>
      </c>
      <c r="E4956" s="73" t="s">
        <v>70</v>
      </c>
      <c r="F4956" s="73" t="s">
        <v>579</v>
      </c>
      <c r="G4956" s="73" t="s">
        <v>21528</v>
      </c>
      <c r="H4956" s="73" t="s">
        <v>38</v>
      </c>
      <c r="I4956" s="73" t="s">
        <v>20844</v>
      </c>
      <c r="J4956" s="73" t="s">
        <v>12243</v>
      </c>
      <c r="K4956" s="69">
        <v>1</v>
      </c>
      <c r="L4956" s="69">
        <v>1240</v>
      </c>
      <c r="M4956" s="73" t="s">
        <v>32</v>
      </c>
      <c r="Q4956" s="69">
        <v>20.2</v>
      </c>
      <c r="R4956" s="70">
        <v>5.0000000000000001E-3</v>
      </c>
      <c r="S4956" s="71">
        <v>3.52</v>
      </c>
      <c r="Z4956" s="72" t="s">
        <v>21526</v>
      </c>
      <c r="AA4956" s="72" t="s">
        <v>21527</v>
      </c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</row>
    <row r="4957" spans="1:39" ht="22.5" x14ac:dyDescent="0.2">
      <c r="A4957" s="72" t="s">
        <v>11357</v>
      </c>
      <c r="B4957" s="73" t="s">
        <v>72</v>
      </c>
      <c r="C4957" s="73" t="s">
        <v>132</v>
      </c>
      <c r="D4957" s="68">
        <v>43474</v>
      </c>
      <c r="E4957" s="73" t="s">
        <v>70</v>
      </c>
      <c r="F4957" s="73" t="s">
        <v>579</v>
      </c>
      <c r="G4957" s="73" t="s">
        <v>21528</v>
      </c>
      <c r="H4957" s="73" t="s">
        <v>21531</v>
      </c>
      <c r="I4957" s="73" t="s">
        <v>20844</v>
      </c>
      <c r="J4957" s="73" t="s">
        <v>12243</v>
      </c>
      <c r="K4957" s="69">
        <v>1</v>
      </c>
      <c r="L4957" s="69">
        <v>1240</v>
      </c>
      <c r="M4957" s="73" t="s">
        <v>32</v>
      </c>
      <c r="Q4957" s="69">
        <v>20.7</v>
      </c>
      <c r="R4957" s="70">
        <v>4.62E-3</v>
      </c>
      <c r="S4957" s="71">
        <v>3.13</v>
      </c>
      <c r="Z4957" s="72" t="s">
        <v>21526</v>
      </c>
      <c r="AA4957" s="72" t="s">
        <v>21527</v>
      </c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</row>
    <row r="4958" spans="1:39" ht="22.5" x14ac:dyDescent="0.2">
      <c r="A4958" s="72" t="s">
        <v>11357</v>
      </c>
      <c r="B4958" s="73" t="s">
        <v>72</v>
      </c>
      <c r="C4958" s="73" t="s">
        <v>132</v>
      </c>
      <c r="D4958" s="68">
        <v>43474</v>
      </c>
      <c r="E4958" s="73" t="s">
        <v>70</v>
      </c>
      <c r="F4958" s="73" t="s">
        <v>355</v>
      </c>
      <c r="G4958" s="73" t="s">
        <v>21528</v>
      </c>
      <c r="H4958" s="73" t="s">
        <v>44</v>
      </c>
      <c r="I4958" s="73" t="s">
        <v>20844</v>
      </c>
      <c r="J4958" s="73" t="s">
        <v>12243</v>
      </c>
      <c r="K4958" s="69">
        <v>1</v>
      </c>
      <c r="L4958" s="69">
        <v>1210</v>
      </c>
      <c r="M4958" s="73" t="s">
        <v>32</v>
      </c>
      <c r="Q4958" s="69">
        <v>14.4</v>
      </c>
      <c r="R4958" s="70">
        <v>3.3300000000000001E-3</v>
      </c>
      <c r="S4958" s="71">
        <v>2.34</v>
      </c>
      <c r="Z4958" s="72" t="s">
        <v>21526</v>
      </c>
      <c r="AA4958" s="72" t="s">
        <v>21527</v>
      </c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</row>
    <row r="4959" spans="1:39" ht="22.5" x14ac:dyDescent="0.2">
      <c r="A4959" s="72" t="s">
        <v>11357</v>
      </c>
      <c r="B4959" s="73" t="s">
        <v>72</v>
      </c>
      <c r="C4959" s="73" t="s">
        <v>132</v>
      </c>
      <c r="D4959" s="68">
        <v>43474</v>
      </c>
      <c r="E4959" s="73" t="s">
        <v>70</v>
      </c>
      <c r="F4959" s="73" t="s">
        <v>355</v>
      </c>
      <c r="G4959" s="73" t="s">
        <v>21528</v>
      </c>
      <c r="H4959" s="73" t="s">
        <v>46</v>
      </c>
      <c r="I4959" s="73" t="s">
        <v>20844</v>
      </c>
      <c r="J4959" s="73" t="s">
        <v>12243</v>
      </c>
      <c r="K4959" s="69">
        <v>1</v>
      </c>
      <c r="L4959" s="69">
        <v>1210</v>
      </c>
      <c r="M4959" s="73" t="s">
        <v>32</v>
      </c>
      <c r="Q4959" s="69">
        <v>15.1</v>
      </c>
      <c r="R4959" s="70">
        <v>3.3300000000000001E-3</v>
      </c>
      <c r="S4959" s="71">
        <v>2.33</v>
      </c>
      <c r="Z4959" s="72" t="s">
        <v>21526</v>
      </c>
      <c r="AA4959" s="72" t="s">
        <v>21527</v>
      </c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</row>
    <row r="4960" spans="1:39" ht="22.5" x14ac:dyDescent="0.2">
      <c r="A4960" s="72" t="s">
        <v>11357</v>
      </c>
      <c r="B4960" s="73" t="s">
        <v>72</v>
      </c>
      <c r="C4960" s="73" t="s">
        <v>132</v>
      </c>
      <c r="D4960" s="68">
        <v>43474</v>
      </c>
      <c r="E4960" s="73" t="s">
        <v>70</v>
      </c>
      <c r="F4960" s="73" t="s">
        <v>355</v>
      </c>
      <c r="G4960" s="73" t="s">
        <v>21528</v>
      </c>
      <c r="H4960" s="73" t="s">
        <v>47</v>
      </c>
      <c r="I4960" s="73" t="s">
        <v>20844</v>
      </c>
      <c r="J4960" s="73" t="s">
        <v>12243</v>
      </c>
      <c r="K4960" s="69">
        <v>1</v>
      </c>
      <c r="L4960" s="69">
        <v>1130</v>
      </c>
      <c r="M4960" s="73" t="s">
        <v>32</v>
      </c>
      <c r="Q4960" s="69">
        <v>14.8</v>
      </c>
      <c r="R4960" s="70">
        <v>3.4199999999999999E-3</v>
      </c>
      <c r="S4960" s="71">
        <v>2.2999999999999998</v>
      </c>
      <c r="Z4960" s="72" t="s">
        <v>21526</v>
      </c>
      <c r="AA4960" s="72" t="s">
        <v>21527</v>
      </c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</row>
    <row r="4961" spans="1:39" ht="22.5" x14ac:dyDescent="0.2">
      <c r="A4961" s="72" t="s">
        <v>11357</v>
      </c>
      <c r="B4961" s="73" t="s">
        <v>72</v>
      </c>
      <c r="C4961" s="73" t="s">
        <v>132</v>
      </c>
      <c r="D4961" s="68">
        <v>43474</v>
      </c>
      <c r="E4961" s="73" t="s">
        <v>70</v>
      </c>
      <c r="F4961" s="73" t="s">
        <v>355</v>
      </c>
      <c r="G4961" s="73" t="s">
        <v>21528</v>
      </c>
      <c r="H4961" s="73" t="s">
        <v>31</v>
      </c>
      <c r="I4961" s="73" t="s">
        <v>20844</v>
      </c>
      <c r="J4961" s="73" t="s">
        <v>12243</v>
      </c>
      <c r="K4961" s="69">
        <v>1</v>
      </c>
      <c r="L4961" s="69">
        <v>1070</v>
      </c>
      <c r="M4961" s="73" t="s">
        <v>32</v>
      </c>
      <c r="Q4961" s="69">
        <v>14.7</v>
      </c>
      <c r="R4961" s="70">
        <v>3.4199999999999999E-3</v>
      </c>
      <c r="S4961" s="71">
        <v>2.3199999999999998</v>
      </c>
      <c r="Z4961" s="72" t="s">
        <v>21526</v>
      </c>
      <c r="AA4961" s="72" t="s">
        <v>21527</v>
      </c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</row>
    <row r="4962" spans="1:39" ht="22.5" x14ac:dyDescent="0.2">
      <c r="A4962" s="72" t="s">
        <v>11357</v>
      </c>
      <c r="B4962" s="73" t="s">
        <v>72</v>
      </c>
      <c r="C4962" s="73" t="s">
        <v>132</v>
      </c>
      <c r="D4962" s="68">
        <v>43474</v>
      </c>
      <c r="E4962" s="73" t="s">
        <v>70</v>
      </c>
      <c r="F4962" s="73" t="s">
        <v>355</v>
      </c>
      <c r="G4962" s="73" t="s">
        <v>21528</v>
      </c>
      <c r="H4962" s="73" t="s">
        <v>35</v>
      </c>
      <c r="I4962" s="73" t="s">
        <v>20844</v>
      </c>
      <c r="J4962" s="73" t="s">
        <v>12243</v>
      </c>
      <c r="K4962" s="69">
        <v>1</v>
      </c>
      <c r="L4962" s="69">
        <v>1070</v>
      </c>
      <c r="M4962" s="73" t="s">
        <v>32</v>
      </c>
      <c r="Q4962" s="69">
        <v>14.8</v>
      </c>
      <c r="R4962" s="70">
        <v>3.4199999999999999E-3</v>
      </c>
      <c r="S4962" s="71">
        <v>2.27</v>
      </c>
      <c r="Z4962" s="72" t="s">
        <v>21526</v>
      </c>
      <c r="AA4962" s="72" t="s">
        <v>21527</v>
      </c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</row>
    <row r="4963" spans="1:39" ht="22.5" x14ac:dyDescent="0.2">
      <c r="A4963" s="72" t="s">
        <v>11357</v>
      </c>
      <c r="B4963" s="73" t="s">
        <v>72</v>
      </c>
      <c r="C4963" s="73" t="s">
        <v>132</v>
      </c>
      <c r="D4963" s="68">
        <v>43474</v>
      </c>
      <c r="E4963" s="73" t="s">
        <v>70</v>
      </c>
      <c r="F4963" s="73" t="s">
        <v>355</v>
      </c>
      <c r="G4963" s="73" t="s">
        <v>21528</v>
      </c>
      <c r="H4963" s="73" t="s">
        <v>21531</v>
      </c>
      <c r="I4963" s="73" t="s">
        <v>20844</v>
      </c>
      <c r="J4963" s="73" t="s">
        <v>12243</v>
      </c>
      <c r="K4963" s="69">
        <v>1</v>
      </c>
      <c r="L4963" s="69">
        <v>1180</v>
      </c>
      <c r="M4963" s="73" t="s">
        <v>32</v>
      </c>
      <c r="Q4963" s="69">
        <v>14.8</v>
      </c>
      <c r="R4963" s="70">
        <v>3.3600000000000001E-3</v>
      </c>
      <c r="S4963" s="71">
        <v>2.3199999999999998</v>
      </c>
      <c r="Z4963" s="72" t="s">
        <v>21526</v>
      </c>
      <c r="AA4963" s="72" t="s">
        <v>21527</v>
      </c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</row>
    <row r="4964" spans="1:39" ht="22.5" x14ac:dyDescent="0.2">
      <c r="A4964" s="72" t="s">
        <v>11357</v>
      </c>
      <c r="B4964" s="73" t="s">
        <v>72</v>
      </c>
      <c r="C4964" s="73" t="s">
        <v>132</v>
      </c>
      <c r="D4964" s="68">
        <v>43474</v>
      </c>
      <c r="E4964" s="73" t="s">
        <v>70</v>
      </c>
      <c r="F4964" s="73" t="s">
        <v>199</v>
      </c>
      <c r="G4964" s="73" t="s">
        <v>21528</v>
      </c>
      <c r="H4964" s="73" t="s">
        <v>42</v>
      </c>
      <c r="I4964" s="73" t="s">
        <v>20844</v>
      </c>
      <c r="J4964" s="73" t="s">
        <v>12243</v>
      </c>
      <c r="K4964" s="69">
        <v>1</v>
      </c>
      <c r="L4964" s="69">
        <v>2300</v>
      </c>
      <c r="M4964" s="73" t="s">
        <v>32</v>
      </c>
      <c r="Q4964" s="69">
        <v>20</v>
      </c>
      <c r="R4964" s="70">
        <v>6.0000000000000001E-3</v>
      </c>
      <c r="S4964" s="71">
        <v>3.19</v>
      </c>
      <c r="Z4964" s="72" t="s">
        <v>21526</v>
      </c>
      <c r="AA4964" s="72" t="s">
        <v>21527</v>
      </c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</row>
    <row r="4965" spans="1:39" ht="22.5" x14ac:dyDescent="0.2">
      <c r="A4965" s="72" t="s">
        <v>11357</v>
      </c>
      <c r="B4965" s="73" t="s">
        <v>72</v>
      </c>
      <c r="C4965" s="73" t="s">
        <v>132</v>
      </c>
      <c r="D4965" s="68">
        <v>43474</v>
      </c>
      <c r="E4965" s="73" t="s">
        <v>70</v>
      </c>
      <c r="F4965" s="73" t="s">
        <v>199</v>
      </c>
      <c r="G4965" s="73" t="s">
        <v>21528</v>
      </c>
      <c r="H4965" s="73" t="s">
        <v>43</v>
      </c>
      <c r="I4965" s="73" t="s">
        <v>20844</v>
      </c>
      <c r="J4965" s="73" t="s">
        <v>12243</v>
      </c>
      <c r="K4965" s="69">
        <v>1</v>
      </c>
      <c r="L4965" s="69">
        <v>2200</v>
      </c>
      <c r="M4965" s="73" t="s">
        <v>32</v>
      </c>
      <c r="Q4965" s="69">
        <v>19</v>
      </c>
      <c r="R4965" s="70">
        <v>5.0000000000000001E-3</v>
      </c>
      <c r="S4965" s="71">
        <v>3.27</v>
      </c>
      <c r="Z4965" s="72" t="s">
        <v>21526</v>
      </c>
      <c r="AA4965" s="72" t="s">
        <v>21527</v>
      </c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</row>
    <row r="4966" spans="1:39" ht="22.5" x14ac:dyDescent="0.2">
      <c r="A4966" s="72" t="s">
        <v>11357</v>
      </c>
      <c r="B4966" s="73" t="s">
        <v>72</v>
      </c>
      <c r="C4966" s="73" t="s">
        <v>132</v>
      </c>
      <c r="D4966" s="68">
        <v>43474</v>
      </c>
      <c r="E4966" s="73" t="s">
        <v>70</v>
      </c>
      <c r="F4966" s="73" t="s">
        <v>199</v>
      </c>
      <c r="G4966" s="73" t="s">
        <v>21528</v>
      </c>
      <c r="H4966" s="73" t="s">
        <v>44</v>
      </c>
      <c r="I4966" s="73" t="s">
        <v>20844</v>
      </c>
      <c r="J4966" s="73" t="s">
        <v>12243</v>
      </c>
      <c r="K4966" s="69">
        <v>1</v>
      </c>
      <c r="L4966" s="69">
        <v>1770</v>
      </c>
      <c r="M4966" s="73" t="s">
        <v>32</v>
      </c>
      <c r="Q4966" s="69">
        <v>17.399999999999999</v>
      </c>
      <c r="R4966" s="70">
        <v>4.0000000000000001E-3</v>
      </c>
      <c r="S4966" s="71">
        <v>2.76</v>
      </c>
      <c r="Z4966" s="72" t="s">
        <v>21526</v>
      </c>
      <c r="AA4966" s="72" t="s">
        <v>21527</v>
      </c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</row>
    <row r="4967" spans="1:39" ht="22.5" x14ac:dyDescent="0.2">
      <c r="A4967" s="72" t="s">
        <v>11357</v>
      </c>
      <c r="B4967" s="73" t="s">
        <v>72</v>
      </c>
      <c r="C4967" s="73" t="s">
        <v>132</v>
      </c>
      <c r="D4967" s="68">
        <v>43474</v>
      </c>
      <c r="E4967" s="73" t="s">
        <v>70</v>
      </c>
      <c r="F4967" s="73" t="s">
        <v>199</v>
      </c>
      <c r="G4967" s="73" t="s">
        <v>21528</v>
      </c>
      <c r="H4967" s="73" t="s">
        <v>46</v>
      </c>
      <c r="I4967" s="73" t="s">
        <v>20844</v>
      </c>
      <c r="J4967" s="73" t="s">
        <v>12243</v>
      </c>
      <c r="K4967" s="69">
        <v>1</v>
      </c>
      <c r="L4967" s="69">
        <v>1600</v>
      </c>
      <c r="M4967" s="73" t="s">
        <v>32</v>
      </c>
      <c r="Q4967" s="69">
        <v>16.8</v>
      </c>
      <c r="R4967" s="70">
        <v>4.0000000000000001E-3</v>
      </c>
      <c r="S4967" s="71">
        <v>2.61</v>
      </c>
      <c r="Z4967" s="72" t="s">
        <v>21526</v>
      </c>
      <c r="AA4967" s="72" t="s">
        <v>21527</v>
      </c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</row>
    <row r="4968" spans="1:39" ht="22.5" x14ac:dyDescent="0.2">
      <c r="A4968" s="72" t="s">
        <v>11357</v>
      </c>
      <c r="B4968" s="73" t="s">
        <v>72</v>
      </c>
      <c r="C4968" s="73" t="s">
        <v>132</v>
      </c>
      <c r="D4968" s="68">
        <v>43474</v>
      </c>
      <c r="E4968" s="73" t="s">
        <v>70</v>
      </c>
      <c r="F4968" s="73" t="s">
        <v>199</v>
      </c>
      <c r="G4968" s="73" t="s">
        <v>21528</v>
      </c>
      <c r="H4968" s="73" t="s">
        <v>47</v>
      </c>
      <c r="I4968" s="73" t="s">
        <v>20844</v>
      </c>
      <c r="J4968" s="73" t="s">
        <v>12243</v>
      </c>
      <c r="K4968" s="69">
        <v>1</v>
      </c>
      <c r="L4968" s="69">
        <v>1560</v>
      </c>
      <c r="M4968" s="73" t="s">
        <v>32</v>
      </c>
      <c r="Q4968" s="69">
        <v>16.8</v>
      </c>
      <c r="R4968" s="70">
        <v>4.0000000000000001E-3</v>
      </c>
      <c r="S4968" s="71">
        <v>2.59</v>
      </c>
      <c r="Z4968" s="72" t="s">
        <v>21526</v>
      </c>
      <c r="AA4968" s="72" t="s">
        <v>21527</v>
      </c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</row>
    <row r="4969" spans="1:39" ht="22.5" x14ac:dyDescent="0.2">
      <c r="A4969" s="72" t="s">
        <v>11357</v>
      </c>
      <c r="B4969" s="73" t="s">
        <v>72</v>
      </c>
      <c r="C4969" s="73" t="s">
        <v>132</v>
      </c>
      <c r="D4969" s="68">
        <v>43474</v>
      </c>
      <c r="E4969" s="73" t="s">
        <v>70</v>
      </c>
      <c r="F4969" s="73" t="s">
        <v>199</v>
      </c>
      <c r="G4969" s="73" t="s">
        <v>21528</v>
      </c>
      <c r="H4969" s="73" t="s">
        <v>31</v>
      </c>
      <c r="I4969" s="73" t="s">
        <v>20844</v>
      </c>
      <c r="J4969" s="73" t="s">
        <v>12243</v>
      </c>
      <c r="K4969" s="69">
        <v>1</v>
      </c>
      <c r="L4969" s="69">
        <v>1930</v>
      </c>
      <c r="M4969" s="73" t="s">
        <v>32</v>
      </c>
      <c r="Q4969" s="69">
        <v>20.399999999999999</v>
      </c>
      <c r="R4969" s="70">
        <v>5.0000000000000001E-3</v>
      </c>
      <c r="S4969" s="71">
        <v>2.99</v>
      </c>
      <c r="Z4969" s="72" t="s">
        <v>21526</v>
      </c>
      <c r="AA4969" s="72" t="s">
        <v>21527</v>
      </c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</row>
    <row r="4970" spans="1:39" ht="22.5" x14ac:dyDescent="0.2">
      <c r="A4970" s="72" t="s">
        <v>11357</v>
      </c>
      <c r="B4970" s="73" t="s">
        <v>72</v>
      </c>
      <c r="C4970" s="73" t="s">
        <v>132</v>
      </c>
      <c r="D4970" s="68">
        <v>43474</v>
      </c>
      <c r="E4970" s="73" t="s">
        <v>70</v>
      </c>
      <c r="F4970" s="73" t="s">
        <v>199</v>
      </c>
      <c r="G4970" s="73" t="s">
        <v>21528</v>
      </c>
      <c r="H4970" s="73" t="s">
        <v>35</v>
      </c>
      <c r="I4970" s="73" t="s">
        <v>20844</v>
      </c>
      <c r="J4970" s="73" t="s">
        <v>12243</v>
      </c>
      <c r="K4970" s="69">
        <v>1</v>
      </c>
      <c r="L4970" s="69">
        <v>1870</v>
      </c>
      <c r="M4970" s="73" t="s">
        <v>32</v>
      </c>
      <c r="Q4970" s="69">
        <v>20.100000000000001</v>
      </c>
      <c r="R4970" s="70">
        <v>5.0000000000000001E-3</v>
      </c>
      <c r="S4970" s="71">
        <v>2.95</v>
      </c>
      <c r="Z4970" s="72" t="s">
        <v>21526</v>
      </c>
      <c r="AA4970" s="72" t="s">
        <v>21527</v>
      </c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</row>
    <row r="4971" spans="1:39" ht="22.5" x14ac:dyDescent="0.2">
      <c r="A4971" s="72" t="s">
        <v>11357</v>
      </c>
      <c r="B4971" s="73" t="s">
        <v>72</v>
      </c>
      <c r="C4971" s="73" t="s">
        <v>132</v>
      </c>
      <c r="D4971" s="68">
        <v>43474</v>
      </c>
      <c r="E4971" s="73" t="s">
        <v>70</v>
      </c>
      <c r="F4971" s="73" t="s">
        <v>199</v>
      </c>
      <c r="G4971" s="73" t="s">
        <v>21528</v>
      </c>
      <c r="H4971" s="73" t="s">
        <v>36</v>
      </c>
      <c r="I4971" s="73" t="s">
        <v>20844</v>
      </c>
      <c r="J4971" s="73" t="s">
        <v>12243</v>
      </c>
      <c r="K4971" s="69">
        <v>1</v>
      </c>
      <c r="L4971" s="69">
        <v>2160</v>
      </c>
      <c r="M4971" s="73" t="s">
        <v>32</v>
      </c>
      <c r="Q4971" s="69">
        <v>21</v>
      </c>
      <c r="R4971" s="70">
        <v>5.0000000000000001E-3</v>
      </c>
      <c r="S4971" s="71">
        <v>3.03</v>
      </c>
      <c r="Z4971" s="72" t="s">
        <v>21526</v>
      </c>
      <c r="AA4971" s="72" t="s">
        <v>21527</v>
      </c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</row>
    <row r="4972" spans="1:39" ht="22.5" x14ac:dyDescent="0.2">
      <c r="A4972" s="72" t="s">
        <v>11357</v>
      </c>
      <c r="B4972" s="73" t="s">
        <v>72</v>
      </c>
      <c r="C4972" s="73" t="s">
        <v>132</v>
      </c>
      <c r="D4972" s="68">
        <v>43474</v>
      </c>
      <c r="E4972" s="73" t="s">
        <v>70</v>
      </c>
      <c r="F4972" s="73" t="s">
        <v>199</v>
      </c>
      <c r="G4972" s="73" t="s">
        <v>21528</v>
      </c>
      <c r="H4972" s="73" t="s">
        <v>37</v>
      </c>
      <c r="I4972" s="73" t="s">
        <v>20844</v>
      </c>
      <c r="J4972" s="73" t="s">
        <v>12243</v>
      </c>
      <c r="K4972" s="69">
        <v>1</v>
      </c>
      <c r="L4972" s="69">
        <v>1970</v>
      </c>
      <c r="M4972" s="73" t="s">
        <v>32</v>
      </c>
      <c r="Q4972" s="69">
        <v>21.6</v>
      </c>
      <c r="R4972" s="70">
        <v>5.0000000000000001E-3</v>
      </c>
      <c r="S4972" s="71">
        <v>2.64</v>
      </c>
      <c r="Z4972" s="72" t="s">
        <v>21526</v>
      </c>
      <c r="AA4972" s="72" t="s">
        <v>21527</v>
      </c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</row>
    <row r="4973" spans="1:39" ht="22.5" x14ac:dyDescent="0.2">
      <c r="A4973" s="72" t="s">
        <v>11357</v>
      </c>
      <c r="B4973" s="73" t="s">
        <v>72</v>
      </c>
      <c r="C4973" s="73" t="s">
        <v>132</v>
      </c>
      <c r="D4973" s="68">
        <v>43474</v>
      </c>
      <c r="E4973" s="73" t="s">
        <v>70</v>
      </c>
      <c r="F4973" s="73" t="s">
        <v>199</v>
      </c>
      <c r="G4973" s="73" t="s">
        <v>21528</v>
      </c>
      <c r="H4973" s="73" t="s">
        <v>38</v>
      </c>
      <c r="I4973" s="73" t="s">
        <v>20844</v>
      </c>
      <c r="J4973" s="73" t="s">
        <v>12243</v>
      </c>
      <c r="K4973" s="69">
        <v>1</v>
      </c>
      <c r="L4973" s="69">
        <v>1780</v>
      </c>
      <c r="M4973" s="73" t="s">
        <v>32</v>
      </c>
      <c r="Q4973" s="69">
        <v>19.7</v>
      </c>
      <c r="R4973" s="70">
        <v>5.0000000000000001E-3</v>
      </c>
      <c r="S4973" s="71">
        <v>3.53</v>
      </c>
      <c r="Z4973" s="72" t="s">
        <v>21526</v>
      </c>
      <c r="AA4973" s="72" t="s">
        <v>21527</v>
      </c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</row>
    <row r="4974" spans="1:39" ht="22.5" x14ac:dyDescent="0.2">
      <c r="A4974" s="72" t="s">
        <v>11357</v>
      </c>
      <c r="B4974" s="73" t="s">
        <v>72</v>
      </c>
      <c r="C4974" s="73" t="s">
        <v>132</v>
      </c>
      <c r="D4974" s="68">
        <v>43474</v>
      </c>
      <c r="E4974" s="73" t="s">
        <v>70</v>
      </c>
      <c r="F4974" s="73" t="s">
        <v>199</v>
      </c>
      <c r="G4974" s="73" t="s">
        <v>21528</v>
      </c>
      <c r="H4974" s="73" t="s">
        <v>21531</v>
      </c>
      <c r="I4974" s="73" t="s">
        <v>20844</v>
      </c>
      <c r="J4974" s="73" t="s">
        <v>12243</v>
      </c>
      <c r="K4974" s="69">
        <v>1</v>
      </c>
      <c r="L4974" s="69">
        <v>1760</v>
      </c>
      <c r="M4974" s="73" t="s">
        <v>32</v>
      </c>
      <c r="Q4974" s="69">
        <v>18.100000000000001</v>
      </c>
      <c r="R4974" s="70">
        <v>4.0000000000000001E-3</v>
      </c>
      <c r="S4974" s="71">
        <v>2.77</v>
      </c>
      <c r="Z4974" s="72" t="s">
        <v>21526</v>
      </c>
      <c r="AA4974" s="72" t="s">
        <v>21527</v>
      </c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</row>
    <row r="4975" spans="1:39" ht="22.5" x14ac:dyDescent="0.2">
      <c r="A4975" s="72" t="s">
        <v>11357</v>
      </c>
      <c r="B4975" s="73" t="s">
        <v>72</v>
      </c>
      <c r="C4975" s="73" t="s">
        <v>132</v>
      </c>
      <c r="D4975" s="68">
        <v>43474</v>
      </c>
      <c r="E4975" s="73" t="s">
        <v>70</v>
      </c>
      <c r="F4975" s="73" t="s">
        <v>667</v>
      </c>
      <c r="G4975" s="73" t="s">
        <v>21528</v>
      </c>
      <c r="H4975" s="73" t="s">
        <v>42</v>
      </c>
      <c r="I4975" s="73" t="s">
        <v>20844</v>
      </c>
      <c r="J4975" s="73" t="s">
        <v>12243</v>
      </c>
      <c r="K4975" s="69">
        <v>1</v>
      </c>
      <c r="L4975" s="69">
        <v>2300</v>
      </c>
      <c r="M4975" s="73" t="s">
        <v>32</v>
      </c>
      <c r="Q4975" s="69">
        <v>20</v>
      </c>
      <c r="R4975" s="70">
        <v>5.4999999999999997E-3</v>
      </c>
      <c r="S4975" s="71">
        <v>3.19</v>
      </c>
      <c r="Z4975" s="72" t="s">
        <v>21526</v>
      </c>
      <c r="AA4975" s="72" t="s">
        <v>21527</v>
      </c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</row>
    <row r="4976" spans="1:39" ht="22.5" x14ac:dyDescent="0.2">
      <c r="A4976" s="72" t="s">
        <v>11357</v>
      </c>
      <c r="B4976" s="73" t="s">
        <v>72</v>
      </c>
      <c r="C4976" s="73" t="s">
        <v>132</v>
      </c>
      <c r="D4976" s="68">
        <v>43474</v>
      </c>
      <c r="E4976" s="73" t="s">
        <v>70</v>
      </c>
      <c r="F4976" s="73" t="s">
        <v>667</v>
      </c>
      <c r="G4976" s="73" t="s">
        <v>21528</v>
      </c>
      <c r="H4976" s="73" t="s">
        <v>43</v>
      </c>
      <c r="I4976" s="73" t="s">
        <v>20844</v>
      </c>
      <c r="J4976" s="73" t="s">
        <v>12243</v>
      </c>
      <c r="K4976" s="69">
        <v>1</v>
      </c>
      <c r="L4976" s="69">
        <v>2300</v>
      </c>
      <c r="M4976" s="73" t="s">
        <v>32</v>
      </c>
      <c r="Q4976" s="69">
        <v>19</v>
      </c>
      <c r="R4976" s="70">
        <v>5.0000000000000001E-3</v>
      </c>
      <c r="S4976" s="71">
        <v>3.27</v>
      </c>
      <c r="Z4976" s="72" t="s">
        <v>21526</v>
      </c>
      <c r="AA4976" s="72" t="s">
        <v>21527</v>
      </c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</row>
    <row r="4977" spans="1:39" ht="22.5" x14ac:dyDescent="0.2">
      <c r="A4977" s="72" t="s">
        <v>11357</v>
      </c>
      <c r="B4977" s="73" t="s">
        <v>72</v>
      </c>
      <c r="C4977" s="73" t="s">
        <v>132</v>
      </c>
      <c r="D4977" s="68">
        <v>43474</v>
      </c>
      <c r="E4977" s="73" t="s">
        <v>70</v>
      </c>
      <c r="F4977" s="73" t="s">
        <v>667</v>
      </c>
      <c r="G4977" s="73" t="s">
        <v>21528</v>
      </c>
      <c r="H4977" s="73" t="s">
        <v>44</v>
      </c>
      <c r="I4977" s="73" t="s">
        <v>20844</v>
      </c>
      <c r="J4977" s="73" t="s">
        <v>12243</v>
      </c>
      <c r="K4977" s="69">
        <v>1</v>
      </c>
      <c r="L4977" s="69">
        <v>2390</v>
      </c>
      <c r="M4977" s="73" t="s">
        <v>32</v>
      </c>
      <c r="Q4977" s="69">
        <v>20</v>
      </c>
      <c r="R4977" s="70">
        <v>5.0000000000000001E-3</v>
      </c>
      <c r="S4977" s="71">
        <v>3.13</v>
      </c>
      <c r="Z4977" s="72" t="s">
        <v>21526</v>
      </c>
      <c r="AA4977" s="72" t="s">
        <v>21527</v>
      </c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</row>
    <row r="4978" spans="1:39" ht="22.5" x14ac:dyDescent="0.2">
      <c r="A4978" s="72" t="s">
        <v>11357</v>
      </c>
      <c r="B4978" s="73" t="s">
        <v>72</v>
      </c>
      <c r="C4978" s="73" t="s">
        <v>132</v>
      </c>
      <c r="D4978" s="68">
        <v>43474</v>
      </c>
      <c r="E4978" s="73" t="s">
        <v>70</v>
      </c>
      <c r="F4978" s="73" t="s">
        <v>667</v>
      </c>
      <c r="G4978" s="73" t="s">
        <v>21528</v>
      </c>
      <c r="H4978" s="73" t="s">
        <v>36</v>
      </c>
      <c r="I4978" s="73" t="s">
        <v>20844</v>
      </c>
      <c r="J4978" s="73" t="s">
        <v>12243</v>
      </c>
      <c r="K4978" s="69">
        <v>1</v>
      </c>
      <c r="L4978" s="69">
        <v>2160</v>
      </c>
      <c r="M4978" s="73" t="s">
        <v>32</v>
      </c>
      <c r="Q4978" s="69">
        <v>21</v>
      </c>
      <c r="R4978" s="70">
        <v>5.0000000000000001E-3</v>
      </c>
      <c r="S4978" s="71">
        <v>3.03</v>
      </c>
      <c r="Z4978" s="72" t="s">
        <v>21526</v>
      </c>
      <c r="AA4978" s="72" t="s">
        <v>21527</v>
      </c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</row>
    <row r="4979" spans="1:39" ht="22.5" x14ac:dyDescent="0.2">
      <c r="A4979" s="72" t="s">
        <v>11357</v>
      </c>
      <c r="B4979" s="73" t="s">
        <v>72</v>
      </c>
      <c r="C4979" s="73" t="s">
        <v>132</v>
      </c>
      <c r="D4979" s="68">
        <v>43474</v>
      </c>
      <c r="E4979" s="73" t="s">
        <v>70</v>
      </c>
      <c r="F4979" s="73" t="s">
        <v>667</v>
      </c>
      <c r="G4979" s="73" t="s">
        <v>21528</v>
      </c>
      <c r="H4979" s="73" t="s">
        <v>37</v>
      </c>
      <c r="I4979" s="73" t="s">
        <v>20844</v>
      </c>
      <c r="J4979" s="73" t="s">
        <v>12243</v>
      </c>
      <c r="K4979" s="69">
        <v>1</v>
      </c>
      <c r="L4979" s="69">
        <v>2160</v>
      </c>
      <c r="M4979" s="73" t="s">
        <v>32</v>
      </c>
      <c r="Q4979" s="69">
        <v>21.4</v>
      </c>
      <c r="R4979" s="70">
        <v>5.0000000000000001E-3</v>
      </c>
      <c r="S4979" s="71">
        <v>2.63</v>
      </c>
      <c r="Z4979" s="72" t="s">
        <v>21526</v>
      </c>
      <c r="AA4979" s="72" t="s">
        <v>21527</v>
      </c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</row>
    <row r="4980" spans="1:39" ht="22.5" x14ac:dyDescent="0.2">
      <c r="A4980" s="72" t="s">
        <v>11357</v>
      </c>
      <c r="B4980" s="73" t="s">
        <v>72</v>
      </c>
      <c r="C4980" s="73" t="s">
        <v>132</v>
      </c>
      <c r="D4980" s="68">
        <v>43474</v>
      </c>
      <c r="E4980" s="73" t="s">
        <v>70</v>
      </c>
      <c r="F4980" s="73" t="s">
        <v>667</v>
      </c>
      <c r="G4980" s="73" t="s">
        <v>21528</v>
      </c>
      <c r="H4980" s="73" t="s">
        <v>38</v>
      </c>
      <c r="I4980" s="73" t="s">
        <v>20844</v>
      </c>
      <c r="J4980" s="73" t="s">
        <v>12243</v>
      </c>
      <c r="K4980" s="69">
        <v>1</v>
      </c>
      <c r="L4980" s="69">
        <v>2300</v>
      </c>
      <c r="M4980" s="73" t="s">
        <v>32</v>
      </c>
      <c r="Q4980" s="69">
        <v>19.2</v>
      </c>
      <c r="R4980" s="70">
        <v>5.0000000000000001E-3</v>
      </c>
      <c r="S4980" s="71">
        <v>3.54</v>
      </c>
      <c r="Z4980" s="72" t="s">
        <v>21526</v>
      </c>
      <c r="AA4980" s="72" t="s">
        <v>21527</v>
      </c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</row>
    <row r="4981" spans="1:39" ht="22.5" x14ac:dyDescent="0.2">
      <c r="A4981" s="72" t="s">
        <v>11357</v>
      </c>
      <c r="B4981" s="73" t="s">
        <v>72</v>
      </c>
      <c r="C4981" s="73" t="s">
        <v>132</v>
      </c>
      <c r="D4981" s="68">
        <v>43474</v>
      </c>
      <c r="E4981" s="73" t="s">
        <v>70</v>
      </c>
      <c r="F4981" s="73" t="s">
        <v>667</v>
      </c>
      <c r="G4981" s="73" t="s">
        <v>21528</v>
      </c>
      <c r="H4981" s="73" t="s">
        <v>21531</v>
      </c>
      <c r="I4981" s="73" t="s">
        <v>20844</v>
      </c>
      <c r="J4981" s="73" t="s">
        <v>12243</v>
      </c>
      <c r="K4981" s="69">
        <v>1</v>
      </c>
      <c r="L4981" s="69">
        <v>2190</v>
      </c>
      <c r="M4981" s="73" t="s">
        <v>32</v>
      </c>
      <c r="Q4981" s="69">
        <v>20.3</v>
      </c>
      <c r="R4981" s="70">
        <v>4.96E-3</v>
      </c>
      <c r="S4981" s="71">
        <v>3.07</v>
      </c>
      <c r="Z4981" s="72" t="s">
        <v>21526</v>
      </c>
      <c r="AA4981" s="72" t="s">
        <v>21527</v>
      </c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</row>
    <row r="4982" spans="1:39" ht="22.5" x14ac:dyDescent="0.2">
      <c r="A4982" s="72" t="s">
        <v>11357</v>
      </c>
      <c r="B4982" s="73" t="s">
        <v>72</v>
      </c>
      <c r="C4982" s="73" t="s">
        <v>132</v>
      </c>
      <c r="D4982" s="68">
        <v>43474</v>
      </c>
      <c r="E4982" s="73" t="s">
        <v>71</v>
      </c>
      <c r="F4982" s="73" t="s">
        <v>579</v>
      </c>
      <c r="G4982" s="73" t="s">
        <v>21528</v>
      </c>
      <c r="H4982" s="73" t="s">
        <v>44</v>
      </c>
      <c r="I4982" s="73" t="s">
        <v>20844</v>
      </c>
      <c r="J4982" s="73" t="s">
        <v>12243</v>
      </c>
      <c r="K4982" s="69">
        <v>1</v>
      </c>
      <c r="L4982" s="69">
        <v>1240</v>
      </c>
      <c r="M4982" s="73" t="s">
        <v>32</v>
      </c>
      <c r="Q4982" s="69">
        <v>20.399999999999999</v>
      </c>
      <c r="R4982" s="70">
        <v>4.4999999999999997E-3</v>
      </c>
      <c r="S4982" s="71">
        <v>3.14</v>
      </c>
      <c r="Z4982" s="72" t="s">
        <v>21526</v>
      </c>
      <c r="AA4982" s="72" t="s">
        <v>21527</v>
      </c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</row>
    <row r="4983" spans="1:39" ht="22.5" x14ac:dyDescent="0.2">
      <c r="A4983" s="72" t="s">
        <v>11357</v>
      </c>
      <c r="B4983" s="73" t="s">
        <v>72</v>
      </c>
      <c r="C4983" s="73" t="s">
        <v>132</v>
      </c>
      <c r="D4983" s="68">
        <v>43474</v>
      </c>
      <c r="E4983" s="73" t="s">
        <v>71</v>
      </c>
      <c r="F4983" s="73" t="s">
        <v>579</v>
      </c>
      <c r="G4983" s="73" t="s">
        <v>21528</v>
      </c>
      <c r="H4983" s="73" t="s">
        <v>45</v>
      </c>
      <c r="I4983" s="73" t="s">
        <v>20844</v>
      </c>
      <c r="J4983" s="73" t="s">
        <v>12243</v>
      </c>
      <c r="K4983" s="69">
        <v>1</v>
      </c>
      <c r="L4983" s="69">
        <v>1240</v>
      </c>
      <c r="M4983" s="73" t="s">
        <v>32</v>
      </c>
      <c r="Q4983" s="69">
        <v>21.4</v>
      </c>
      <c r="R4983" s="70">
        <v>4.4999999999999997E-3</v>
      </c>
      <c r="S4983" s="71">
        <v>3.26</v>
      </c>
      <c r="Z4983" s="72" t="s">
        <v>21526</v>
      </c>
      <c r="AA4983" s="72" t="s">
        <v>21527</v>
      </c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</row>
    <row r="4984" spans="1:39" ht="22.5" x14ac:dyDescent="0.2">
      <c r="A4984" s="72" t="s">
        <v>11357</v>
      </c>
      <c r="B4984" s="73" t="s">
        <v>72</v>
      </c>
      <c r="C4984" s="73" t="s">
        <v>132</v>
      </c>
      <c r="D4984" s="68">
        <v>43474</v>
      </c>
      <c r="E4984" s="73" t="s">
        <v>71</v>
      </c>
      <c r="F4984" s="73" t="s">
        <v>579</v>
      </c>
      <c r="G4984" s="73" t="s">
        <v>21528</v>
      </c>
      <c r="H4984" s="73" t="s">
        <v>46</v>
      </c>
      <c r="I4984" s="73" t="s">
        <v>20844</v>
      </c>
      <c r="J4984" s="73" t="s">
        <v>12243</v>
      </c>
      <c r="K4984" s="69">
        <v>1</v>
      </c>
      <c r="L4984" s="69">
        <v>1240</v>
      </c>
      <c r="M4984" s="73" t="s">
        <v>32</v>
      </c>
      <c r="Q4984" s="69">
        <v>21.4</v>
      </c>
      <c r="R4984" s="70">
        <v>4.4999999999999997E-3</v>
      </c>
      <c r="S4984" s="71">
        <v>3.16</v>
      </c>
      <c r="Z4984" s="72" t="s">
        <v>21526</v>
      </c>
      <c r="AA4984" s="72" t="s">
        <v>21527</v>
      </c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</row>
    <row r="4985" spans="1:39" ht="22.5" x14ac:dyDescent="0.2">
      <c r="A4985" s="72" t="s">
        <v>11357</v>
      </c>
      <c r="B4985" s="73" t="s">
        <v>72</v>
      </c>
      <c r="C4985" s="73" t="s">
        <v>132</v>
      </c>
      <c r="D4985" s="68">
        <v>43474</v>
      </c>
      <c r="E4985" s="73" t="s">
        <v>71</v>
      </c>
      <c r="F4985" s="73" t="s">
        <v>579</v>
      </c>
      <c r="G4985" s="73" t="s">
        <v>21528</v>
      </c>
      <c r="H4985" s="73" t="s">
        <v>31</v>
      </c>
      <c r="I4985" s="73" t="s">
        <v>20844</v>
      </c>
      <c r="J4985" s="73" t="s">
        <v>12243</v>
      </c>
      <c r="K4985" s="69">
        <v>1</v>
      </c>
      <c r="L4985" s="69">
        <v>1240</v>
      </c>
      <c r="M4985" s="73" t="s">
        <v>32</v>
      </c>
      <c r="Q4985" s="69">
        <v>22</v>
      </c>
      <c r="R4985" s="70">
        <v>5.0000000000000001E-3</v>
      </c>
      <c r="S4985" s="71">
        <v>3.03</v>
      </c>
      <c r="Z4985" s="72" t="s">
        <v>21526</v>
      </c>
      <c r="AA4985" s="72" t="s">
        <v>21527</v>
      </c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</row>
    <row r="4986" spans="1:39" ht="22.5" x14ac:dyDescent="0.2">
      <c r="A4986" s="72" t="s">
        <v>11357</v>
      </c>
      <c r="B4986" s="73" t="s">
        <v>72</v>
      </c>
      <c r="C4986" s="73" t="s">
        <v>132</v>
      </c>
      <c r="D4986" s="68">
        <v>43474</v>
      </c>
      <c r="E4986" s="73" t="s">
        <v>71</v>
      </c>
      <c r="F4986" s="73" t="s">
        <v>579</v>
      </c>
      <c r="G4986" s="73" t="s">
        <v>21528</v>
      </c>
      <c r="H4986" s="73" t="s">
        <v>36</v>
      </c>
      <c r="I4986" s="73" t="s">
        <v>20844</v>
      </c>
      <c r="J4986" s="73" t="s">
        <v>12243</v>
      </c>
      <c r="K4986" s="69">
        <v>1</v>
      </c>
      <c r="L4986" s="69">
        <v>1240</v>
      </c>
      <c r="M4986" s="73" t="s">
        <v>32</v>
      </c>
      <c r="Q4986" s="69">
        <v>21</v>
      </c>
      <c r="R4986" s="70">
        <v>5.0000000000000001E-3</v>
      </c>
      <c r="S4986" s="71">
        <v>3.05</v>
      </c>
      <c r="Z4986" s="72" t="s">
        <v>21526</v>
      </c>
      <c r="AA4986" s="72" t="s">
        <v>21527</v>
      </c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</row>
    <row r="4987" spans="1:39" ht="22.5" x14ac:dyDescent="0.2">
      <c r="A4987" s="72" t="s">
        <v>11357</v>
      </c>
      <c r="B4987" s="73" t="s">
        <v>72</v>
      </c>
      <c r="C4987" s="73" t="s">
        <v>132</v>
      </c>
      <c r="D4987" s="68">
        <v>43474</v>
      </c>
      <c r="E4987" s="73" t="s">
        <v>71</v>
      </c>
      <c r="F4987" s="73" t="s">
        <v>579</v>
      </c>
      <c r="G4987" s="73" t="s">
        <v>21528</v>
      </c>
      <c r="H4987" s="73" t="s">
        <v>37</v>
      </c>
      <c r="I4987" s="73" t="s">
        <v>20844</v>
      </c>
      <c r="J4987" s="73" t="s">
        <v>12243</v>
      </c>
      <c r="K4987" s="69">
        <v>1</v>
      </c>
      <c r="L4987" s="69">
        <v>1240</v>
      </c>
      <c r="M4987" s="73" t="s">
        <v>32</v>
      </c>
      <c r="Q4987" s="69">
        <v>22.2</v>
      </c>
      <c r="R4987" s="70">
        <v>5.4999999999999997E-3</v>
      </c>
      <c r="S4987" s="71">
        <v>2.67</v>
      </c>
      <c r="Z4987" s="72" t="s">
        <v>21526</v>
      </c>
      <c r="AA4987" s="72" t="s">
        <v>21527</v>
      </c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</row>
    <row r="4988" spans="1:39" ht="22.5" x14ac:dyDescent="0.2">
      <c r="A4988" s="72" t="s">
        <v>11357</v>
      </c>
      <c r="B4988" s="73" t="s">
        <v>72</v>
      </c>
      <c r="C4988" s="73" t="s">
        <v>132</v>
      </c>
      <c r="D4988" s="68">
        <v>43474</v>
      </c>
      <c r="E4988" s="73" t="s">
        <v>71</v>
      </c>
      <c r="F4988" s="73" t="s">
        <v>579</v>
      </c>
      <c r="G4988" s="73" t="s">
        <v>21528</v>
      </c>
      <c r="H4988" s="73" t="s">
        <v>21531</v>
      </c>
      <c r="I4988" s="73" t="s">
        <v>20844</v>
      </c>
      <c r="J4988" s="73" t="s">
        <v>12243</v>
      </c>
      <c r="K4988" s="69">
        <v>1</v>
      </c>
      <c r="L4988" s="69">
        <v>1240</v>
      </c>
      <c r="M4988" s="73" t="s">
        <v>32</v>
      </c>
      <c r="Q4988" s="69">
        <v>21.8</v>
      </c>
      <c r="R4988" s="70">
        <v>4.8199999999999996E-3</v>
      </c>
      <c r="S4988" s="71">
        <v>3.11</v>
      </c>
      <c r="Z4988" s="72" t="s">
        <v>21526</v>
      </c>
      <c r="AA4988" s="72" t="s">
        <v>21527</v>
      </c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</row>
    <row r="4989" spans="1:39" ht="22.5" x14ac:dyDescent="0.2">
      <c r="A4989" s="72" t="s">
        <v>11357</v>
      </c>
      <c r="B4989" s="73" t="s">
        <v>72</v>
      </c>
      <c r="C4989" s="73" t="s">
        <v>132</v>
      </c>
      <c r="D4989" s="68">
        <v>43474</v>
      </c>
      <c r="E4989" s="73" t="s">
        <v>71</v>
      </c>
      <c r="F4989" s="73" t="s">
        <v>355</v>
      </c>
      <c r="G4989" s="73" t="s">
        <v>21528</v>
      </c>
      <c r="H4989" s="73" t="s">
        <v>44</v>
      </c>
      <c r="I4989" s="73" t="s">
        <v>20844</v>
      </c>
      <c r="J4989" s="73" t="s">
        <v>12243</v>
      </c>
      <c r="K4989" s="69">
        <v>1</v>
      </c>
      <c r="L4989" s="69">
        <v>1210</v>
      </c>
      <c r="M4989" s="73" t="s">
        <v>32</v>
      </c>
      <c r="Q4989" s="69">
        <v>14.4</v>
      </c>
      <c r="R4989" s="70">
        <v>3.3300000000000001E-3</v>
      </c>
      <c r="S4989" s="71">
        <v>2.34</v>
      </c>
      <c r="Z4989" s="72" t="s">
        <v>21526</v>
      </c>
      <c r="AA4989" s="72" t="s">
        <v>21527</v>
      </c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</row>
    <row r="4990" spans="1:39" ht="22.5" x14ac:dyDescent="0.2">
      <c r="A4990" s="72" t="s">
        <v>11357</v>
      </c>
      <c r="B4990" s="73" t="s">
        <v>72</v>
      </c>
      <c r="C4990" s="73" t="s">
        <v>132</v>
      </c>
      <c r="D4990" s="68">
        <v>43474</v>
      </c>
      <c r="E4990" s="73" t="s">
        <v>71</v>
      </c>
      <c r="F4990" s="73" t="s">
        <v>355</v>
      </c>
      <c r="G4990" s="73" t="s">
        <v>21528</v>
      </c>
      <c r="H4990" s="73" t="s">
        <v>45</v>
      </c>
      <c r="I4990" s="73" t="s">
        <v>20844</v>
      </c>
      <c r="J4990" s="73" t="s">
        <v>12243</v>
      </c>
      <c r="K4990" s="69">
        <v>1</v>
      </c>
      <c r="L4990" s="69">
        <v>1210</v>
      </c>
      <c r="M4990" s="73" t="s">
        <v>32</v>
      </c>
      <c r="Q4990" s="69">
        <v>14.8</v>
      </c>
      <c r="R4990" s="70">
        <v>3.29E-3</v>
      </c>
      <c r="S4990" s="71">
        <v>2.34</v>
      </c>
      <c r="Z4990" s="72" t="s">
        <v>21526</v>
      </c>
      <c r="AA4990" s="72" t="s">
        <v>21527</v>
      </c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</row>
    <row r="4991" spans="1:39" ht="22.5" x14ac:dyDescent="0.2">
      <c r="A4991" s="72" t="s">
        <v>11357</v>
      </c>
      <c r="B4991" s="73" t="s">
        <v>72</v>
      </c>
      <c r="C4991" s="73" t="s">
        <v>132</v>
      </c>
      <c r="D4991" s="68">
        <v>43474</v>
      </c>
      <c r="E4991" s="73" t="s">
        <v>71</v>
      </c>
      <c r="F4991" s="73" t="s">
        <v>355</v>
      </c>
      <c r="G4991" s="73" t="s">
        <v>21528</v>
      </c>
      <c r="H4991" s="73" t="s">
        <v>46</v>
      </c>
      <c r="I4991" s="73" t="s">
        <v>20844</v>
      </c>
      <c r="J4991" s="73" t="s">
        <v>12243</v>
      </c>
      <c r="K4991" s="69">
        <v>1</v>
      </c>
      <c r="L4991" s="69">
        <v>1210</v>
      </c>
      <c r="M4991" s="73" t="s">
        <v>32</v>
      </c>
      <c r="Q4991" s="69">
        <v>15.1</v>
      </c>
      <c r="R4991" s="70">
        <v>3.3300000000000001E-3</v>
      </c>
      <c r="S4991" s="71">
        <v>2.33</v>
      </c>
      <c r="Z4991" s="72" t="s">
        <v>21526</v>
      </c>
      <c r="AA4991" s="72" t="s">
        <v>21527</v>
      </c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</row>
    <row r="4992" spans="1:39" ht="22.5" x14ac:dyDescent="0.2">
      <c r="A4992" s="72" t="s">
        <v>11357</v>
      </c>
      <c r="B4992" s="73" t="s">
        <v>72</v>
      </c>
      <c r="C4992" s="73" t="s">
        <v>132</v>
      </c>
      <c r="D4992" s="68">
        <v>43474</v>
      </c>
      <c r="E4992" s="73" t="s">
        <v>71</v>
      </c>
      <c r="F4992" s="73" t="s">
        <v>355</v>
      </c>
      <c r="G4992" s="73" t="s">
        <v>21528</v>
      </c>
      <c r="H4992" s="73" t="s">
        <v>31</v>
      </c>
      <c r="I4992" s="73" t="s">
        <v>20844</v>
      </c>
      <c r="J4992" s="73" t="s">
        <v>12243</v>
      </c>
      <c r="K4992" s="69">
        <v>1</v>
      </c>
      <c r="L4992" s="69">
        <v>1070</v>
      </c>
      <c r="M4992" s="73" t="s">
        <v>32</v>
      </c>
      <c r="Q4992" s="69">
        <v>14.7</v>
      </c>
      <c r="R4992" s="70">
        <v>3.4199999999999999E-3</v>
      </c>
      <c r="S4992" s="71">
        <v>2.3199999999999998</v>
      </c>
      <c r="Z4992" s="72" t="s">
        <v>21526</v>
      </c>
      <c r="AA4992" s="72" t="s">
        <v>21527</v>
      </c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</row>
    <row r="4993" spans="1:39" ht="22.5" x14ac:dyDescent="0.2">
      <c r="A4993" s="72" t="s">
        <v>11357</v>
      </c>
      <c r="B4993" s="73" t="s">
        <v>72</v>
      </c>
      <c r="C4993" s="73" t="s">
        <v>132</v>
      </c>
      <c r="D4993" s="68">
        <v>43474</v>
      </c>
      <c r="E4993" s="73" t="s">
        <v>71</v>
      </c>
      <c r="F4993" s="73" t="s">
        <v>355</v>
      </c>
      <c r="G4993" s="73" t="s">
        <v>21528</v>
      </c>
      <c r="H4993" s="73" t="s">
        <v>36</v>
      </c>
      <c r="I4993" s="73" t="s">
        <v>20844</v>
      </c>
      <c r="J4993" s="73" t="s">
        <v>12243</v>
      </c>
      <c r="K4993" s="69">
        <v>1</v>
      </c>
      <c r="L4993" s="69">
        <v>1090</v>
      </c>
      <c r="M4993" s="73" t="s">
        <v>32</v>
      </c>
      <c r="Q4993" s="69">
        <v>14.8</v>
      </c>
      <c r="R4993" s="70">
        <v>3.4199999999999999E-3</v>
      </c>
      <c r="S4993" s="71">
        <v>2.2799999999999998</v>
      </c>
      <c r="Z4993" s="72" t="s">
        <v>21526</v>
      </c>
      <c r="AA4993" s="72" t="s">
        <v>21527</v>
      </c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</row>
    <row r="4994" spans="1:39" ht="22.5" x14ac:dyDescent="0.2">
      <c r="A4994" s="72" t="s">
        <v>11357</v>
      </c>
      <c r="B4994" s="73" t="s">
        <v>72</v>
      </c>
      <c r="C4994" s="73" t="s">
        <v>132</v>
      </c>
      <c r="D4994" s="68">
        <v>43474</v>
      </c>
      <c r="E4994" s="73" t="s">
        <v>71</v>
      </c>
      <c r="F4994" s="73" t="s">
        <v>355</v>
      </c>
      <c r="G4994" s="73" t="s">
        <v>21528</v>
      </c>
      <c r="H4994" s="73" t="s">
        <v>37</v>
      </c>
      <c r="I4994" s="73" t="s">
        <v>20844</v>
      </c>
      <c r="J4994" s="73" t="s">
        <v>12243</v>
      </c>
      <c r="K4994" s="69">
        <v>1</v>
      </c>
      <c r="L4994" s="69">
        <v>1090</v>
      </c>
      <c r="M4994" s="73" t="s">
        <v>32</v>
      </c>
      <c r="Q4994" s="69">
        <v>15.2</v>
      </c>
      <c r="R4994" s="70">
        <v>3.4199999999999999E-3</v>
      </c>
      <c r="S4994" s="71">
        <v>1.96</v>
      </c>
      <c r="Z4994" s="72" t="s">
        <v>21526</v>
      </c>
      <c r="AA4994" s="72" t="s">
        <v>21527</v>
      </c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</row>
    <row r="4995" spans="1:39" ht="22.5" x14ac:dyDescent="0.2">
      <c r="A4995" s="72" t="s">
        <v>11357</v>
      </c>
      <c r="B4995" s="73" t="s">
        <v>72</v>
      </c>
      <c r="C4995" s="73" t="s">
        <v>132</v>
      </c>
      <c r="D4995" s="68">
        <v>43474</v>
      </c>
      <c r="E4995" s="73" t="s">
        <v>71</v>
      </c>
      <c r="F4995" s="73" t="s">
        <v>355</v>
      </c>
      <c r="G4995" s="73" t="s">
        <v>21528</v>
      </c>
      <c r="H4995" s="73" t="s">
        <v>21531</v>
      </c>
      <c r="I4995" s="73" t="s">
        <v>20844</v>
      </c>
      <c r="J4995" s="73" t="s">
        <v>12243</v>
      </c>
      <c r="K4995" s="69">
        <v>1</v>
      </c>
      <c r="L4995" s="69">
        <v>1180</v>
      </c>
      <c r="M4995" s="73" t="s">
        <v>32</v>
      </c>
      <c r="Q4995" s="69">
        <v>14.8</v>
      </c>
      <c r="R4995" s="70">
        <v>3.32E-3</v>
      </c>
      <c r="S4995" s="71">
        <v>2.33</v>
      </c>
      <c r="Z4995" s="72" t="s">
        <v>21526</v>
      </c>
      <c r="AA4995" s="72" t="s">
        <v>21527</v>
      </c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</row>
    <row r="4996" spans="1:39" ht="22.5" x14ac:dyDescent="0.2">
      <c r="A4996" s="72" t="s">
        <v>11357</v>
      </c>
      <c r="B4996" s="73" t="s">
        <v>72</v>
      </c>
      <c r="C4996" s="73" t="s">
        <v>132</v>
      </c>
      <c r="D4996" s="68">
        <v>43474</v>
      </c>
      <c r="E4996" s="73" t="s">
        <v>71</v>
      </c>
      <c r="F4996" s="73" t="s">
        <v>199</v>
      </c>
      <c r="G4996" s="73" t="s">
        <v>21528</v>
      </c>
      <c r="H4996" s="73" t="s">
        <v>44</v>
      </c>
      <c r="I4996" s="73" t="s">
        <v>20844</v>
      </c>
      <c r="J4996" s="73" t="s">
        <v>12243</v>
      </c>
      <c r="K4996" s="69">
        <v>1</v>
      </c>
      <c r="L4996" s="69">
        <v>2240</v>
      </c>
      <c r="M4996" s="73" t="s">
        <v>32</v>
      </c>
      <c r="Q4996" s="69">
        <v>19.3</v>
      </c>
      <c r="R4996" s="70">
        <v>5.0000000000000001E-3</v>
      </c>
      <c r="S4996" s="71">
        <v>3.03</v>
      </c>
      <c r="Z4996" s="72" t="s">
        <v>21526</v>
      </c>
      <c r="AA4996" s="72" t="s">
        <v>21527</v>
      </c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</row>
    <row r="4997" spans="1:39" ht="22.5" x14ac:dyDescent="0.2">
      <c r="A4997" s="72" t="s">
        <v>11357</v>
      </c>
      <c r="B4997" s="73" t="s">
        <v>72</v>
      </c>
      <c r="C4997" s="73" t="s">
        <v>132</v>
      </c>
      <c r="D4997" s="68">
        <v>43474</v>
      </c>
      <c r="E4997" s="73" t="s">
        <v>71</v>
      </c>
      <c r="F4997" s="73" t="s">
        <v>199</v>
      </c>
      <c r="G4997" s="73" t="s">
        <v>21528</v>
      </c>
      <c r="H4997" s="73" t="s">
        <v>45</v>
      </c>
      <c r="I4997" s="73" t="s">
        <v>20844</v>
      </c>
      <c r="J4997" s="73" t="s">
        <v>12243</v>
      </c>
      <c r="K4997" s="69">
        <v>1</v>
      </c>
      <c r="L4997" s="69">
        <v>1810</v>
      </c>
      <c r="M4997" s="73" t="s">
        <v>32</v>
      </c>
      <c r="Q4997" s="69">
        <v>17.899999999999999</v>
      </c>
      <c r="R4997" s="70">
        <v>4.0000000000000001E-3</v>
      </c>
      <c r="S4997" s="71">
        <v>2.8</v>
      </c>
      <c r="Z4997" s="72" t="s">
        <v>21526</v>
      </c>
      <c r="AA4997" s="72" t="s">
        <v>21527</v>
      </c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</row>
    <row r="4998" spans="1:39" ht="22.5" x14ac:dyDescent="0.2">
      <c r="A4998" s="72" t="s">
        <v>11357</v>
      </c>
      <c r="B4998" s="73" t="s">
        <v>72</v>
      </c>
      <c r="C4998" s="73" t="s">
        <v>132</v>
      </c>
      <c r="D4998" s="68">
        <v>43474</v>
      </c>
      <c r="E4998" s="73" t="s">
        <v>71</v>
      </c>
      <c r="F4998" s="73" t="s">
        <v>199</v>
      </c>
      <c r="G4998" s="73" t="s">
        <v>21528</v>
      </c>
      <c r="H4998" s="73" t="s">
        <v>46</v>
      </c>
      <c r="I4998" s="73" t="s">
        <v>20844</v>
      </c>
      <c r="J4998" s="73" t="s">
        <v>12243</v>
      </c>
      <c r="K4998" s="69">
        <v>1</v>
      </c>
      <c r="L4998" s="69">
        <v>1300</v>
      </c>
      <c r="M4998" s="73" t="s">
        <v>32</v>
      </c>
      <c r="Q4998" s="69">
        <v>15.5</v>
      </c>
      <c r="R4998" s="70">
        <v>3.0000000000000001E-3</v>
      </c>
      <c r="S4998" s="71">
        <v>2.39</v>
      </c>
      <c r="Z4998" s="72" t="s">
        <v>21526</v>
      </c>
      <c r="AA4998" s="72" t="s">
        <v>21527</v>
      </c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</row>
    <row r="4999" spans="1:39" ht="22.5" x14ac:dyDescent="0.2">
      <c r="A4999" s="72" t="s">
        <v>11357</v>
      </c>
      <c r="B4999" s="73" t="s">
        <v>72</v>
      </c>
      <c r="C4999" s="73" t="s">
        <v>132</v>
      </c>
      <c r="D4999" s="68">
        <v>43474</v>
      </c>
      <c r="E4999" s="73" t="s">
        <v>71</v>
      </c>
      <c r="F4999" s="73" t="s">
        <v>199</v>
      </c>
      <c r="G4999" s="73" t="s">
        <v>21528</v>
      </c>
      <c r="H4999" s="73" t="s">
        <v>31</v>
      </c>
      <c r="I4999" s="73" t="s">
        <v>20844</v>
      </c>
      <c r="J4999" s="73" t="s">
        <v>12243</v>
      </c>
      <c r="K4999" s="69">
        <v>1</v>
      </c>
      <c r="L4999" s="69">
        <v>1620</v>
      </c>
      <c r="M4999" s="73" t="s">
        <v>32</v>
      </c>
      <c r="Q4999" s="69">
        <v>19.100000000000001</v>
      </c>
      <c r="R4999" s="70">
        <v>5.0000000000000001E-3</v>
      </c>
      <c r="S4999" s="71">
        <v>2.81</v>
      </c>
      <c r="Z4999" s="72" t="s">
        <v>21526</v>
      </c>
      <c r="AA4999" s="72" t="s">
        <v>21527</v>
      </c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</row>
    <row r="5000" spans="1:39" ht="22.5" x14ac:dyDescent="0.2">
      <c r="A5000" s="72" t="s">
        <v>11357</v>
      </c>
      <c r="B5000" s="73" t="s">
        <v>72</v>
      </c>
      <c r="C5000" s="73" t="s">
        <v>132</v>
      </c>
      <c r="D5000" s="68">
        <v>43474</v>
      </c>
      <c r="E5000" s="73" t="s">
        <v>71</v>
      </c>
      <c r="F5000" s="73" t="s">
        <v>199</v>
      </c>
      <c r="G5000" s="73" t="s">
        <v>21528</v>
      </c>
      <c r="H5000" s="73" t="s">
        <v>36</v>
      </c>
      <c r="I5000" s="73" t="s">
        <v>20844</v>
      </c>
      <c r="J5000" s="73" t="s">
        <v>12243</v>
      </c>
      <c r="K5000" s="69">
        <v>1</v>
      </c>
      <c r="L5000" s="69">
        <v>2140</v>
      </c>
      <c r="M5000" s="73" t="s">
        <v>32</v>
      </c>
      <c r="Q5000" s="69">
        <v>20.9</v>
      </c>
      <c r="R5000" s="70">
        <v>5.0000000000000001E-3</v>
      </c>
      <c r="S5000" s="71">
        <v>3.03</v>
      </c>
      <c r="Z5000" s="72" t="s">
        <v>21526</v>
      </c>
      <c r="AA5000" s="72" t="s">
        <v>21527</v>
      </c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</row>
    <row r="5001" spans="1:39" ht="22.5" x14ac:dyDescent="0.2">
      <c r="A5001" s="72" t="s">
        <v>11357</v>
      </c>
      <c r="B5001" s="73" t="s">
        <v>72</v>
      </c>
      <c r="C5001" s="73" t="s">
        <v>132</v>
      </c>
      <c r="D5001" s="68">
        <v>43474</v>
      </c>
      <c r="E5001" s="73" t="s">
        <v>71</v>
      </c>
      <c r="F5001" s="73" t="s">
        <v>199</v>
      </c>
      <c r="G5001" s="73" t="s">
        <v>21528</v>
      </c>
      <c r="H5001" s="73" t="s">
        <v>37</v>
      </c>
      <c r="I5001" s="73" t="s">
        <v>20844</v>
      </c>
      <c r="J5001" s="73" t="s">
        <v>12243</v>
      </c>
      <c r="K5001" s="69">
        <v>1</v>
      </c>
      <c r="L5001" s="69">
        <v>1500</v>
      </c>
      <c r="M5001" s="73" t="s">
        <v>32</v>
      </c>
      <c r="Q5001" s="69">
        <v>19.600000000000001</v>
      </c>
      <c r="R5001" s="70">
        <v>5.0000000000000001E-3</v>
      </c>
      <c r="S5001" s="71">
        <v>2.42</v>
      </c>
      <c r="Z5001" s="72" t="s">
        <v>21526</v>
      </c>
      <c r="AA5001" s="72" t="s">
        <v>21527</v>
      </c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</row>
    <row r="5002" spans="1:39" ht="22.5" x14ac:dyDescent="0.2">
      <c r="A5002" s="72" t="s">
        <v>11357</v>
      </c>
      <c r="B5002" s="73" t="s">
        <v>72</v>
      </c>
      <c r="C5002" s="73" t="s">
        <v>132</v>
      </c>
      <c r="D5002" s="68">
        <v>43474</v>
      </c>
      <c r="E5002" s="73" t="s">
        <v>71</v>
      </c>
      <c r="F5002" s="73" t="s">
        <v>199</v>
      </c>
      <c r="G5002" s="73" t="s">
        <v>21528</v>
      </c>
      <c r="H5002" s="73" t="s">
        <v>21531</v>
      </c>
      <c r="I5002" s="73" t="s">
        <v>20844</v>
      </c>
      <c r="J5002" s="73" t="s">
        <v>12243</v>
      </c>
      <c r="K5002" s="69">
        <v>1</v>
      </c>
      <c r="L5002" s="69">
        <v>1770</v>
      </c>
      <c r="M5002" s="73" t="s">
        <v>32</v>
      </c>
      <c r="Q5002" s="69">
        <v>18.2</v>
      </c>
      <c r="R5002" s="70">
        <v>4.0000000000000001E-3</v>
      </c>
      <c r="S5002" s="71">
        <v>2.8</v>
      </c>
      <c r="Z5002" s="72" t="s">
        <v>21526</v>
      </c>
      <c r="AA5002" s="72" t="s">
        <v>21527</v>
      </c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</row>
    <row r="5003" spans="1:39" ht="22.5" x14ac:dyDescent="0.2">
      <c r="A5003" s="72" t="s">
        <v>11357</v>
      </c>
      <c r="B5003" s="73" t="s">
        <v>72</v>
      </c>
      <c r="C5003" s="73" t="s">
        <v>132</v>
      </c>
      <c r="D5003" s="68">
        <v>43775</v>
      </c>
      <c r="E5003" s="73" t="s">
        <v>29</v>
      </c>
      <c r="F5003" s="73" t="s">
        <v>199</v>
      </c>
      <c r="G5003" s="73" t="s">
        <v>21528</v>
      </c>
      <c r="H5003" s="73" t="s">
        <v>43</v>
      </c>
      <c r="I5003" s="73" t="s">
        <v>20844</v>
      </c>
      <c r="J5003" s="73" t="s">
        <v>12243</v>
      </c>
      <c r="K5003" s="69">
        <v>1</v>
      </c>
      <c r="L5003" s="69">
        <v>2070</v>
      </c>
      <c r="M5003" s="73" t="s">
        <v>32</v>
      </c>
      <c r="Q5003" s="69">
        <v>19.100000000000001</v>
      </c>
      <c r="R5003" s="70">
        <v>5.0000000000000001E-3</v>
      </c>
      <c r="S5003" s="71">
        <v>3.26</v>
      </c>
      <c r="Z5003" s="72" t="s">
        <v>21526</v>
      </c>
      <c r="AA5003" s="72" t="s">
        <v>21527</v>
      </c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</row>
    <row r="5004" spans="1:39" ht="22.5" x14ac:dyDescent="0.2">
      <c r="A5004" s="72" t="s">
        <v>11357</v>
      </c>
      <c r="B5004" s="73" t="s">
        <v>72</v>
      </c>
      <c r="C5004" s="73" t="s">
        <v>132</v>
      </c>
      <c r="D5004" s="68">
        <v>43775</v>
      </c>
      <c r="E5004" s="73" t="s">
        <v>29</v>
      </c>
      <c r="F5004" s="73" t="s">
        <v>355</v>
      </c>
      <c r="G5004" s="73" t="s">
        <v>21528</v>
      </c>
      <c r="H5004" s="73" t="s">
        <v>43</v>
      </c>
      <c r="I5004" s="73" t="s">
        <v>20844</v>
      </c>
      <c r="J5004" s="73" t="s">
        <v>12243</v>
      </c>
      <c r="K5004" s="69">
        <v>1</v>
      </c>
      <c r="L5004" s="69">
        <v>999</v>
      </c>
      <c r="M5004" s="73" t="s">
        <v>32</v>
      </c>
      <c r="Q5004" s="69">
        <v>14</v>
      </c>
      <c r="R5004" s="70">
        <v>3.2100000000000002E-3</v>
      </c>
      <c r="S5004" s="71">
        <v>2.5499999999999998</v>
      </c>
      <c r="Z5004" s="72" t="s">
        <v>21526</v>
      </c>
      <c r="AA5004" s="72" t="s">
        <v>21527</v>
      </c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</row>
    <row r="5005" spans="1:39" ht="22.5" x14ac:dyDescent="0.2">
      <c r="A5005" s="72" t="s">
        <v>11357</v>
      </c>
      <c r="B5005" s="73" t="s">
        <v>72</v>
      </c>
      <c r="C5005" s="73" t="s">
        <v>132</v>
      </c>
      <c r="D5005" s="68">
        <v>43775</v>
      </c>
      <c r="E5005" s="73" t="s">
        <v>29</v>
      </c>
      <c r="F5005" s="73" t="s">
        <v>579</v>
      </c>
      <c r="G5005" s="73" t="s">
        <v>21528</v>
      </c>
      <c r="H5005" s="73" t="s">
        <v>43</v>
      </c>
      <c r="I5005" s="73" t="s">
        <v>20844</v>
      </c>
      <c r="J5005" s="73" t="s">
        <v>12243</v>
      </c>
      <c r="K5005" s="69">
        <v>1</v>
      </c>
      <c r="L5005" s="69">
        <v>1240</v>
      </c>
      <c r="M5005" s="73" t="s">
        <v>32</v>
      </c>
      <c r="Q5005" s="69">
        <v>19.5</v>
      </c>
      <c r="R5005" s="70">
        <v>5.0000000000000001E-3</v>
      </c>
      <c r="S5005" s="71">
        <v>3.22</v>
      </c>
      <c r="Z5005" s="72" t="s">
        <v>21526</v>
      </c>
      <c r="AA5005" s="72" t="s">
        <v>21527</v>
      </c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</row>
    <row r="5006" spans="1:39" ht="22.5" x14ac:dyDescent="0.2">
      <c r="A5006" s="72" t="s">
        <v>11357</v>
      </c>
      <c r="B5006" s="73" t="s">
        <v>72</v>
      </c>
      <c r="C5006" s="73" t="s">
        <v>132</v>
      </c>
      <c r="D5006" s="68">
        <v>43775</v>
      </c>
      <c r="E5006" s="73" t="s">
        <v>29</v>
      </c>
      <c r="F5006" s="73" t="s">
        <v>667</v>
      </c>
      <c r="G5006" s="73" t="s">
        <v>30</v>
      </c>
      <c r="H5006" s="73" t="s">
        <v>42</v>
      </c>
      <c r="I5006" s="73" t="s">
        <v>20844</v>
      </c>
      <c r="J5006" s="73" t="s">
        <v>12243</v>
      </c>
      <c r="K5006" s="69">
        <v>1</v>
      </c>
      <c r="L5006" s="69">
        <v>2300</v>
      </c>
      <c r="M5006" s="73" t="s">
        <v>32</v>
      </c>
      <c r="Q5006" s="69">
        <v>19.8</v>
      </c>
      <c r="R5006" s="70">
        <v>5.5100000000000001E-3</v>
      </c>
      <c r="S5006" s="71">
        <v>3.17</v>
      </c>
      <c r="Z5006" s="72" t="s">
        <v>21526</v>
      </c>
      <c r="AA5006" s="72" t="s">
        <v>21527</v>
      </c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</row>
    <row r="5007" spans="1:39" ht="22.5" x14ac:dyDescent="0.2">
      <c r="A5007" s="72" t="s">
        <v>11357</v>
      </c>
      <c r="B5007" s="73" t="s">
        <v>72</v>
      </c>
      <c r="C5007" s="73" t="s">
        <v>132</v>
      </c>
      <c r="D5007" s="68">
        <v>43775</v>
      </c>
      <c r="E5007" s="73" t="s">
        <v>29</v>
      </c>
      <c r="F5007" s="73" t="s">
        <v>199</v>
      </c>
      <c r="G5007" s="73" t="s">
        <v>30</v>
      </c>
      <c r="H5007" s="73" t="s">
        <v>42</v>
      </c>
      <c r="I5007" s="73" t="s">
        <v>20844</v>
      </c>
      <c r="J5007" s="73" t="s">
        <v>12243</v>
      </c>
      <c r="K5007" s="69">
        <v>1</v>
      </c>
      <c r="L5007" s="69">
        <v>1650</v>
      </c>
      <c r="M5007" s="73" t="s">
        <v>32</v>
      </c>
      <c r="Q5007" s="69">
        <v>17.5</v>
      </c>
      <c r="R5007" s="70">
        <v>5.0000000000000001E-3</v>
      </c>
      <c r="S5007" s="71">
        <v>2.84</v>
      </c>
      <c r="Z5007" s="72" t="s">
        <v>21526</v>
      </c>
      <c r="AA5007" s="72" t="s">
        <v>21527</v>
      </c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</row>
    <row r="5008" spans="1:39" ht="22.5" x14ac:dyDescent="0.2">
      <c r="A5008" s="72" t="s">
        <v>11357</v>
      </c>
      <c r="B5008" s="73" t="s">
        <v>72</v>
      </c>
      <c r="C5008" s="73" t="s">
        <v>132</v>
      </c>
      <c r="D5008" s="68">
        <v>43775</v>
      </c>
      <c r="E5008" s="73" t="s">
        <v>29</v>
      </c>
      <c r="F5008" s="73" t="s">
        <v>355</v>
      </c>
      <c r="G5008" s="73" t="s">
        <v>30</v>
      </c>
      <c r="H5008" s="73" t="s">
        <v>42</v>
      </c>
      <c r="I5008" s="73" t="s">
        <v>20844</v>
      </c>
      <c r="J5008" s="73" t="s">
        <v>12243</v>
      </c>
      <c r="K5008" s="69">
        <v>1</v>
      </c>
      <c r="L5008" s="69">
        <v>999</v>
      </c>
      <c r="M5008" s="73" t="s">
        <v>32</v>
      </c>
      <c r="Q5008" s="69">
        <v>14.6</v>
      </c>
      <c r="R5008" s="70">
        <v>3.5100000000000001E-3</v>
      </c>
      <c r="S5008" s="71">
        <v>2.4300000000000002</v>
      </c>
      <c r="Z5008" s="72" t="s">
        <v>21526</v>
      </c>
      <c r="AA5008" s="72" t="s">
        <v>21527</v>
      </c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</row>
    <row r="5009" spans="1:39" ht="22.5" x14ac:dyDescent="0.2">
      <c r="A5009" s="72" t="s">
        <v>11357</v>
      </c>
      <c r="B5009" s="73" t="s">
        <v>72</v>
      </c>
      <c r="C5009" s="73" t="s">
        <v>132</v>
      </c>
      <c r="D5009" s="68">
        <v>43775</v>
      </c>
      <c r="E5009" s="73" t="s">
        <v>29</v>
      </c>
      <c r="F5009" s="73" t="s">
        <v>579</v>
      </c>
      <c r="G5009" s="73" t="s">
        <v>30</v>
      </c>
      <c r="H5009" s="73" t="s">
        <v>42</v>
      </c>
      <c r="I5009" s="73" t="s">
        <v>20844</v>
      </c>
      <c r="J5009" s="73" t="s">
        <v>12243</v>
      </c>
      <c r="K5009" s="69">
        <v>1</v>
      </c>
      <c r="L5009" s="69">
        <v>1240</v>
      </c>
      <c r="M5009" s="73" t="s">
        <v>32</v>
      </c>
      <c r="Q5009" s="69">
        <v>20.6</v>
      </c>
      <c r="R5009" s="70">
        <v>5.0000000000000001E-3</v>
      </c>
      <c r="S5009" s="71">
        <v>3.13</v>
      </c>
      <c r="Z5009" s="72" t="s">
        <v>21526</v>
      </c>
      <c r="AA5009" s="72" t="s">
        <v>21527</v>
      </c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</row>
    <row r="5010" spans="1:39" ht="22.5" x14ac:dyDescent="0.2">
      <c r="A5010" s="72" t="s">
        <v>11357</v>
      </c>
      <c r="B5010" s="73" t="s">
        <v>72</v>
      </c>
      <c r="C5010" s="73" t="s">
        <v>132</v>
      </c>
      <c r="D5010" s="68">
        <v>43468</v>
      </c>
      <c r="E5010" s="73" t="s">
        <v>71</v>
      </c>
      <c r="F5010" s="73" t="s">
        <v>667</v>
      </c>
      <c r="G5010" s="73" t="s">
        <v>21530</v>
      </c>
      <c r="H5010" s="73" t="s">
        <v>21531</v>
      </c>
      <c r="I5010" s="73" t="s">
        <v>20844</v>
      </c>
      <c r="J5010" s="73" t="s">
        <v>12243</v>
      </c>
      <c r="K5010" s="69">
        <v>1</v>
      </c>
      <c r="L5010" s="69">
        <v>2250</v>
      </c>
      <c r="M5010" s="73" t="s">
        <v>32</v>
      </c>
      <c r="Q5010" s="69">
        <v>20.399999999999999</v>
      </c>
      <c r="R5010" s="70">
        <v>5.1000000000000004E-3</v>
      </c>
      <c r="S5010" s="71">
        <v>3.11</v>
      </c>
      <c r="Z5010" s="72" t="s">
        <v>21526</v>
      </c>
      <c r="AA5010" s="72" t="s">
        <v>21527</v>
      </c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</row>
    <row r="5011" spans="1:39" ht="22.5" x14ac:dyDescent="0.2">
      <c r="A5011" s="72" t="s">
        <v>11357</v>
      </c>
      <c r="B5011" s="73" t="s">
        <v>72</v>
      </c>
      <c r="C5011" s="73" t="s">
        <v>132</v>
      </c>
      <c r="D5011" s="68">
        <v>43474</v>
      </c>
      <c r="E5011" s="73" t="s">
        <v>71</v>
      </c>
      <c r="F5011" s="73" t="s">
        <v>667</v>
      </c>
      <c r="G5011" s="73" t="s">
        <v>21528</v>
      </c>
      <c r="H5011" s="73" t="s">
        <v>21531</v>
      </c>
      <c r="I5011" s="73" t="s">
        <v>20844</v>
      </c>
      <c r="J5011" s="73" t="s">
        <v>12243</v>
      </c>
      <c r="K5011" s="69">
        <v>1</v>
      </c>
      <c r="L5011" s="69">
        <v>2250</v>
      </c>
      <c r="M5011" s="73" t="s">
        <v>32</v>
      </c>
      <c r="Q5011" s="69">
        <v>20.399999999999999</v>
      </c>
      <c r="R5011" s="70">
        <v>5.0000000000000001E-3</v>
      </c>
      <c r="S5011" s="71">
        <v>3.11</v>
      </c>
      <c r="Z5011" s="72" t="s">
        <v>21526</v>
      </c>
      <c r="AA5011" s="72" t="s">
        <v>21527</v>
      </c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</row>
    <row r="5012" spans="1:39" ht="22.5" x14ac:dyDescent="0.2">
      <c r="A5012" s="72" t="s">
        <v>11357</v>
      </c>
      <c r="B5012" s="73" t="s">
        <v>72</v>
      </c>
      <c r="C5012" s="73" t="s">
        <v>132</v>
      </c>
      <c r="D5012" s="68">
        <v>43474</v>
      </c>
      <c r="E5012" s="73" t="s">
        <v>71</v>
      </c>
      <c r="F5012" s="73" t="s">
        <v>667</v>
      </c>
      <c r="G5012" s="73" t="s">
        <v>21528</v>
      </c>
      <c r="H5012" s="73" t="s">
        <v>37</v>
      </c>
      <c r="I5012" s="73" t="s">
        <v>20844</v>
      </c>
      <c r="J5012" s="73" t="s">
        <v>12243</v>
      </c>
      <c r="K5012" s="69">
        <v>1</v>
      </c>
      <c r="L5012" s="69">
        <v>2160</v>
      </c>
      <c r="M5012" s="73" t="s">
        <v>32</v>
      </c>
      <c r="Q5012" s="69">
        <v>21.4</v>
      </c>
      <c r="R5012" s="70">
        <v>5.0000000000000001E-3</v>
      </c>
      <c r="S5012" s="71">
        <v>2.63</v>
      </c>
      <c r="Z5012" s="72" t="s">
        <v>21526</v>
      </c>
      <c r="AA5012" s="72" t="s">
        <v>21527</v>
      </c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</row>
    <row r="5013" spans="1:39" ht="22.5" x14ac:dyDescent="0.2">
      <c r="A5013" s="72" t="s">
        <v>11357</v>
      </c>
      <c r="B5013" s="73" t="s">
        <v>72</v>
      </c>
      <c r="C5013" s="73" t="s">
        <v>132</v>
      </c>
      <c r="D5013" s="68">
        <v>43474</v>
      </c>
      <c r="E5013" s="73" t="s">
        <v>71</v>
      </c>
      <c r="F5013" s="73" t="s">
        <v>667</v>
      </c>
      <c r="G5013" s="73" t="s">
        <v>21528</v>
      </c>
      <c r="H5013" s="73" t="s">
        <v>36</v>
      </c>
      <c r="I5013" s="73" t="s">
        <v>20844</v>
      </c>
      <c r="J5013" s="73" t="s">
        <v>12243</v>
      </c>
      <c r="K5013" s="69">
        <v>1</v>
      </c>
      <c r="L5013" s="69">
        <v>2160</v>
      </c>
      <c r="M5013" s="73" t="s">
        <v>32</v>
      </c>
      <c r="Q5013" s="69">
        <v>21</v>
      </c>
      <c r="R5013" s="70">
        <v>5.0000000000000001E-3</v>
      </c>
      <c r="S5013" s="71">
        <v>3.03</v>
      </c>
      <c r="Z5013" s="72" t="s">
        <v>21526</v>
      </c>
      <c r="AA5013" s="72" t="s">
        <v>21527</v>
      </c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</row>
    <row r="5014" spans="1:39" ht="22.5" x14ac:dyDescent="0.2">
      <c r="A5014" s="72" t="s">
        <v>11357</v>
      </c>
      <c r="B5014" s="73" t="s">
        <v>72</v>
      </c>
      <c r="C5014" s="73" t="s">
        <v>132</v>
      </c>
      <c r="D5014" s="68">
        <v>43474</v>
      </c>
      <c r="E5014" s="73" t="s">
        <v>71</v>
      </c>
      <c r="F5014" s="73" t="s">
        <v>667</v>
      </c>
      <c r="G5014" s="73" t="s">
        <v>21528</v>
      </c>
      <c r="H5014" s="73" t="s">
        <v>31</v>
      </c>
      <c r="I5014" s="73" t="s">
        <v>20844</v>
      </c>
      <c r="J5014" s="73" t="s">
        <v>12243</v>
      </c>
      <c r="K5014" s="69">
        <v>1</v>
      </c>
      <c r="L5014" s="69">
        <v>1950</v>
      </c>
      <c r="M5014" s="73" t="s">
        <v>32</v>
      </c>
      <c r="Q5014" s="69">
        <v>20.5</v>
      </c>
      <c r="R5014" s="70">
        <v>5.0000000000000001E-3</v>
      </c>
      <c r="S5014" s="71">
        <v>3</v>
      </c>
      <c r="Z5014" s="72" t="s">
        <v>21526</v>
      </c>
      <c r="AA5014" s="72" t="s">
        <v>21527</v>
      </c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</row>
    <row r="5015" spans="1:39" ht="22.5" x14ac:dyDescent="0.2">
      <c r="A5015" s="72" t="s">
        <v>11357</v>
      </c>
      <c r="B5015" s="73" t="s">
        <v>72</v>
      </c>
      <c r="C5015" s="73" t="s">
        <v>132</v>
      </c>
      <c r="D5015" s="68">
        <v>43474</v>
      </c>
      <c r="E5015" s="73" t="s">
        <v>71</v>
      </c>
      <c r="F5015" s="73" t="s">
        <v>667</v>
      </c>
      <c r="G5015" s="73" t="s">
        <v>21528</v>
      </c>
      <c r="H5015" s="73" t="s">
        <v>46</v>
      </c>
      <c r="I5015" s="73" t="s">
        <v>20844</v>
      </c>
      <c r="J5015" s="73" t="s">
        <v>12243</v>
      </c>
      <c r="K5015" s="69">
        <v>1</v>
      </c>
      <c r="L5015" s="69">
        <v>2390</v>
      </c>
      <c r="M5015" s="73" t="s">
        <v>32</v>
      </c>
      <c r="Q5015" s="69">
        <v>20.2</v>
      </c>
      <c r="R5015" s="70">
        <v>5.0000000000000001E-3</v>
      </c>
      <c r="S5015" s="71">
        <v>3.16</v>
      </c>
      <c r="Z5015" s="72" t="s">
        <v>21526</v>
      </c>
      <c r="AA5015" s="72" t="s">
        <v>21527</v>
      </c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</row>
    <row r="5016" spans="1:39" ht="22.5" x14ac:dyDescent="0.2">
      <c r="A5016" s="72" t="s">
        <v>11357</v>
      </c>
      <c r="B5016" s="73" t="s">
        <v>72</v>
      </c>
      <c r="C5016" s="73" t="s">
        <v>132</v>
      </c>
      <c r="D5016" s="68">
        <v>43474</v>
      </c>
      <c r="E5016" s="73" t="s">
        <v>71</v>
      </c>
      <c r="F5016" s="73" t="s">
        <v>667</v>
      </c>
      <c r="G5016" s="73" t="s">
        <v>21528</v>
      </c>
      <c r="H5016" s="73" t="s">
        <v>45</v>
      </c>
      <c r="I5016" s="73" t="s">
        <v>20844</v>
      </c>
      <c r="J5016" s="73" t="s">
        <v>12243</v>
      </c>
      <c r="K5016" s="69">
        <v>1</v>
      </c>
      <c r="L5016" s="69">
        <v>2390</v>
      </c>
      <c r="M5016" s="73" t="s">
        <v>32</v>
      </c>
      <c r="Q5016" s="69">
        <v>20.399999999999999</v>
      </c>
      <c r="R5016" s="70">
        <v>5.0000000000000001E-3</v>
      </c>
      <c r="S5016" s="71">
        <v>3.18</v>
      </c>
      <c r="Z5016" s="72" t="s">
        <v>21526</v>
      </c>
      <c r="AA5016" s="72" t="s">
        <v>21527</v>
      </c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</row>
    <row r="5017" spans="1:39" ht="22.5" x14ac:dyDescent="0.2">
      <c r="A5017" s="72" t="s">
        <v>11357</v>
      </c>
      <c r="B5017" s="73" t="s">
        <v>72</v>
      </c>
      <c r="C5017" s="73" t="s">
        <v>132</v>
      </c>
      <c r="D5017" s="68">
        <v>43474</v>
      </c>
      <c r="E5017" s="73" t="s">
        <v>71</v>
      </c>
      <c r="F5017" s="73" t="s">
        <v>667</v>
      </c>
      <c r="G5017" s="73" t="s">
        <v>21528</v>
      </c>
      <c r="H5017" s="73" t="s">
        <v>44</v>
      </c>
      <c r="I5017" s="73" t="s">
        <v>20844</v>
      </c>
      <c r="J5017" s="73" t="s">
        <v>12243</v>
      </c>
      <c r="K5017" s="69">
        <v>1</v>
      </c>
      <c r="L5017" s="69">
        <v>2390</v>
      </c>
      <c r="M5017" s="73" t="s">
        <v>32</v>
      </c>
      <c r="Q5017" s="69">
        <v>20</v>
      </c>
      <c r="R5017" s="70">
        <v>5.0000000000000001E-3</v>
      </c>
      <c r="S5017" s="71">
        <v>3.13</v>
      </c>
      <c r="Z5017" s="72" t="s">
        <v>21526</v>
      </c>
      <c r="AA5017" s="72" t="s">
        <v>21527</v>
      </c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</row>
    <row r="5018" spans="1:39" ht="22.5" x14ac:dyDescent="0.2">
      <c r="A5018" s="72" t="s">
        <v>11357</v>
      </c>
      <c r="B5018" s="73" t="s">
        <v>72</v>
      </c>
      <c r="C5018" s="73" t="s">
        <v>132</v>
      </c>
      <c r="D5018" s="68">
        <v>43474</v>
      </c>
      <c r="E5018" s="73" t="s">
        <v>71</v>
      </c>
      <c r="F5018" s="73" t="s">
        <v>667</v>
      </c>
      <c r="G5018" s="73" t="s">
        <v>21529</v>
      </c>
      <c r="H5018" s="73" t="s">
        <v>21531</v>
      </c>
      <c r="I5018" s="73" t="s">
        <v>20844</v>
      </c>
      <c r="J5018" s="73" t="s">
        <v>12243</v>
      </c>
      <c r="K5018" s="69">
        <v>1</v>
      </c>
      <c r="L5018" s="69">
        <v>1810</v>
      </c>
      <c r="M5018" s="73" t="s">
        <v>32</v>
      </c>
      <c r="Q5018" s="69">
        <v>20.7</v>
      </c>
      <c r="R5018" s="70">
        <v>5.5500000000000002E-3</v>
      </c>
      <c r="S5018" s="71">
        <v>3.05</v>
      </c>
      <c r="Z5018" s="72" t="s">
        <v>21526</v>
      </c>
      <c r="AA5018" s="72" t="s">
        <v>21527</v>
      </c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</row>
    <row r="5019" spans="1:39" ht="22.5" x14ac:dyDescent="0.2">
      <c r="A5019" s="72" t="s">
        <v>11357</v>
      </c>
      <c r="B5019" s="73" t="s">
        <v>72</v>
      </c>
      <c r="C5019" s="73" t="s">
        <v>132</v>
      </c>
      <c r="D5019" s="68">
        <v>43474</v>
      </c>
      <c r="E5019" s="73" t="s">
        <v>71</v>
      </c>
      <c r="F5019" s="73" t="s">
        <v>667</v>
      </c>
      <c r="G5019" s="73" t="s">
        <v>21529</v>
      </c>
      <c r="H5019" s="73" t="s">
        <v>37</v>
      </c>
      <c r="I5019" s="73" t="s">
        <v>20844</v>
      </c>
      <c r="J5019" s="73" t="s">
        <v>12243</v>
      </c>
      <c r="K5019" s="69">
        <v>1</v>
      </c>
      <c r="L5019" s="69">
        <v>1600</v>
      </c>
      <c r="M5019" s="73" t="s">
        <v>32</v>
      </c>
      <c r="Q5019" s="69">
        <v>22.1</v>
      </c>
      <c r="R5019" s="70">
        <v>5.8900000000000003E-3</v>
      </c>
      <c r="S5019" s="71">
        <v>2.61</v>
      </c>
      <c r="Z5019" s="72" t="s">
        <v>21526</v>
      </c>
      <c r="AA5019" s="72" t="s">
        <v>21527</v>
      </c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</row>
    <row r="5020" spans="1:39" ht="22.5" x14ac:dyDescent="0.2">
      <c r="A5020" s="72" t="s">
        <v>11357</v>
      </c>
      <c r="B5020" s="73" t="s">
        <v>72</v>
      </c>
      <c r="C5020" s="73" t="s">
        <v>132</v>
      </c>
      <c r="D5020" s="68">
        <v>43474</v>
      </c>
      <c r="E5020" s="73" t="s">
        <v>71</v>
      </c>
      <c r="F5020" s="73" t="s">
        <v>667</v>
      </c>
      <c r="G5020" s="73" t="s">
        <v>21529</v>
      </c>
      <c r="H5020" s="73" t="s">
        <v>36</v>
      </c>
      <c r="I5020" s="73" t="s">
        <v>20844</v>
      </c>
      <c r="J5020" s="73" t="s">
        <v>12243</v>
      </c>
      <c r="K5020" s="69">
        <v>1</v>
      </c>
      <c r="L5020" s="69">
        <v>1630</v>
      </c>
      <c r="M5020" s="73" t="s">
        <v>32</v>
      </c>
      <c r="Q5020" s="69">
        <v>21.3</v>
      </c>
      <c r="R5020" s="70">
        <v>5.47E-3</v>
      </c>
      <c r="S5020" s="71">
        <v>3.02</v>
      </c>
      <c r="Z5020" s="72" t="s">
        <v>21526</v>
      </c>
      <c r="AA5020" s="72" t="s">
        <v>21527</v>
      </c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</row>
    <row r="5021" spans="1:39" ht="22.5" x14ac:dyDescent="0.2">
      <c r="A5021" s="72" t="s">
        <v>11357</v>
      </c>
      <c r="B5021" s="73" t="s">
        <v>72</v>
      </c>
      <c r="C5021" s="73" t="s">
        <v>132</v>
      </c>
      <c r="D5021" s="68">
        <v>43474</v>
      </c>
      <c r="E5021" s="73" t="s">
        <v>71</v>
      </c>
      <c r="F5021" s="73" t="s">
        <v>667</v>
      </c>
      <c r="G5021" s="73" t="s">
        <v>21529</v>
      </c>
      <c r="H5021" s="73" t="s">
        <v>31</v>
      </c>
      <c r="I5021" s="73" t="s">
        <v>20844</v>
      </c>
      <c r="J5021" s="73" t="s">
        <v>12243</v>
      </c>
      <c r="K5021" s="69">
        <v>1</v>
      </c>
      <c r="L5021" s="69">
        <v>1780</v>
      </c>
      <c r="M5021" s="73" t="s">
        <v>32</v>
      </c>
      <c r="Q5021" s="69">
        <v>20.7</v>
      </c>
      <c r="R5021" s="70">
        <v>5.8599999999999998E-3</v>
      </c>
      <c r="S5021" s="71">
        <v>2.98</v>
      </c>
      <c r="Z5021" s="72" t="s">
        <v>21526</v>
      </c>
      <c r="AA5021" s="72" t="s">
        <v>21527</v>
      </c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</row>
    <row r="5022" spans="1:39" ht="22.5" x14ac:dyDescent="0.2">
      <c r="A5022" s="72" t="s">
        <v>11357</v>
      </c>
      <c r="B5022" s="73" t="s">
        <v>72</v>
      </c>
      <c r="C5022" s="73" t="s">
        <v>132</v>
      </c>
      <c r="D5022" s="68">
        <v>43474</v>
      </c>
      <c r="E5022" s="73" t="s">
        <v>71</v>
      </c>
      <c r="F5022" s="73" t="s">
        <v>667</v>
      </c>
      <c r="G5022" s="73" t="s">
        <v>21529</v>
      </c>
      <c r="H5022" s="73" t="s">
        <v>46</v>
      </c>
      <c r="I5022" s="73" t="s">
        <v>20844</v>
      </c>
      <c r="J5022" s="73" t="s">
        <v>12243</v>
      </c>
      <c r="K5022" s="69">
        <v>1</v>
      </c>
      <c r="L5022" s="69">
        <v>2010</v>
      </c>
      <c r="M5022" s="73" t="s">
        <v>32</v>
      </c>
      <c r="Q5022" s="69">
        <v>21</v>
      </c>
      <c r="R5022" s="70">
        <v>5.5500000000000002E-3</v>
      </c>
      <c r="S5022" s="71">
        <v>3.09</v>
      </c>
      <c r="Z5022" s="72" t="s">
        <v>21526</v>
      </c>
      <c r="AA5022" s="72" t="s">
        <v>21527</v>
      </c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</row>
    <row r="5023" spans="1:39" ht="22.5" x14ac:dyDescent="0.2">
      <c r="A5023" s="72" t="s">
        <v>11357</v>
      </c>
      <c r="B5023" s="73" t="s">
        <v>72</v>
      </c>
      <c r="C5023" s="73" t="s">
        <v>132</v>
      </c>
      <c r="D5023" s="68">
        <v>43474</v>
      </c>
      <c r="E5023" s="73" t="s">
        <v>71</v>
      </c>
      <c r="F5023" s="73" t="s">
        <v>667</v>
      </c>
      <c r="G5023" s="73" t="s">
        <v>21529</v>
      </c>
      <c r="H5023" s="73" t="s">
        <v>45</v>
      </c>
      <c r="I5023" s="73" t="s">
        <v>20844</v>
      </c>
      <c r="J5023" s="73" t="s">
        <v>12243</v>
      </c>
      <c r="K5023" s="69">
        <v>1</v>
      </c>
      <c r="L5023" s="69">
        <v>1780</v>
      </c>
      <c r="M5023" s="73" t="s">
        <v>32</v>
      </c>
      <c r="Q5023" s="69">
        <v>20.7</v>
      </c>
      <c r="R5023" s="70">
        <v>5.4299999999999999E-3</v>
      </c>
      <c r="S5023" s="71">
        <v>3.08</v>
      </c>
      <c r="Z5023" s="72" t="s">
        <v>21526</v>
      </c>
      <c r="AA5023" s="72" t="s">
        <v>21527</v>
      </c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</row>
    <row r="5024" spans="1:39" ht="22.5" x14ac:dyDescent="0.2">
      <c r="A5024" s="72" t="s">
        <v>11357</v>
      </c>
      <c r="B5024" s="73" t="s">
        <v>72</v>
      </c>
      <c r="C5024" s="73" t="s">
        <v>132</v>
      </c>
      <c r="D5024" s="68">
        <v>43474</v>
      </c>
      <c r="E5024" s="73" t="s">
        <v>71</v>
      </c>
      <c r="F5024" s="73" t="s">
        <v>667</v>
      </c>
      <c r="G5024" s="73" t="s">
        <v>21529</v>
      </c>
      <c r="H5024" s="73" t="s">
        <v>44</v>
      </c>
      <c r="I5024" s="73" t="s">
        <v>20844</v>
      </c>
      <c r="J5024" s="73" t="s">
        <v>12243</v>
      </c>
      <c r="K5024" s="69">
        <v>1</v>
      </c>
      <c r="L5024" s="69">
        <v>2070</v>
      </c>
      <c r="M5024" s="73" t="s">
        <v>32</v>
      </c>
      <c r="Q5024" s="69">
        <v>20.399999999999999</v>
      </c>
      <c r="R5024" s="70">
        <v>5.3899999999999998E-3</v>
      </c>
      <c r="S5024" s="71">
        <v>3.1</v>
      </c>
      <c r="Z5024" s="72" t="s">
        <v>21526</v>
      </c>
      <c r="AA5024" s="72" t="s">
        <v>21527</v>
      </c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</row>
    <row r="5025" spans="1:39" ht="22.5" x14ac:dyDescent="0.2">
      <c r="A5025" s="72" t="s">
        <v>11357</v>
      </c>
      <c r="B5025" s="73" t="s">
        <v>72</v>
      </c>
      <c r="C5025" s="73" t="s">
        <v>132</v>
      </c>
      <c r="D5025" s="68">
        <v>43468</v>
      </c>
      <c r="E5025" s="73" t="s">
        <v>71</v>
      </c>
      <c r="F5025" s="73" t="s">
        <v>199</v>
      </c>
      <c r="G5025" s="73" t="s">
        <v>21530</v>
      </c>
      <c r="H5025" s="73" t="s">
        <v>21531</v>
      </c>
      <c r="I5025" s="73" t="s">
        <v>20844</v>
      </c>
      <c r="J5025" s="73" t="s">
        <v>12243</v>
      </c>
      <c r="K5025" s="69">
        <v>1</v>
      </c>
      <c r="L5025" s="69">
        <v>1750</v>
      </c>
      <c r="M5025" s="73" t="s">
        <v>32</v>
      </c>
      <c r="Q5025" s="69">
        <v>18.3</v>
      </c>
      <c r="R5025" s="70">
        <v>4.0000000000000001E-3</v>
      </c>
      <c r="S5025" s="71">
        <v>2.8</v>
      </c>
      <c r="Z5025" s="72" t="s">
        <v>21526</v>
      </c>
      <c r="AA5025" s="72" t="s">
        <v>21527</v>
      </c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</row>
    <row r="5026" spans="1:39" ht="22.5" x14ac:dyDescent="0.2">
      <c r="A5026" s="72" t="s">
        <v>11357</v>
      </c>
      <c r="B5026" s="73" t="s">
        <v>72</v>
      </c>
      <c r="C5026" s="73" t="s">
        <v>132</v>
      </c>
      <c r="D5026" s="68">
        <v>43468</v>
      </c>
      <c r="E5026" s="73" t="s">
        <v>71</v>
      </c>
      <c r="F5026" s="73" t="s">
        <v>199</v>
      </c>
      <c r="G5026" s="73" t="s">
        <v>21530</v>
      </c>
      <c r="H5026" s="73" t="s">
        <v>37</v>
      </c>
      <c r="I5026" s="73" t="s">
        <v>20844</v>
      </c>
      <c r="J5026" s="73" t="s">
        <v>12243</v>
      </c>
      <c r="K5026" s="69">
        <v>1</v>
      </c>
      <c r="L5026" s="69">
        <v>1550</v>
      </c>
      <c r="M5026" s="73" t="s">
        <v>32</v>
      </c>
      <c r="Q5026" s="69">
        <v>18.8</v>
      </c>
      <c r="R5026" s="70">
        <v>5.0000000000000001E-3</v>
      </c>
      <c r="S5026" s="71">
        <v>2.37</v>
      </c>
      <c r="Z5026" s="72" t="s">
        <v>21526</v>
      </c>
      <c r="AA5026" s="72" t="s">
        <v>21527</v>
      </c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</row>
    <row r="5027" spans="1:39" ht="22.5" x14ac:dyDescent="0.2">
      <c r="A5027" s="72" t="s">
        <v>11357</v>
      </c>
      <c r="B5027" s="73" t="s">
        <v>72</v>
      </c>
      <c r="C5027" s="73" t="s">
        <v>132</v>
      </c>
      <c r="D5027" s="68">
        <v>43468</v>
      </c>
      <c r="E5027" s="73" t="s">
        <v>71</v>
      </c>
      <c r="F5027" s="73" t="s">
        <v>199</v>
      </c>
      <c r="G5027" s="73" t="s">
        <v>21530</v>
      </c>
      <c r="H5027" s="73" t="s">
        <v>36</v>
      </c>
      <c r="I5027" s="73" t="s">
        <v>20844</v>
      </c>
      <c r="J5027" s="73" t="s">
        <v>12243</v>
      </c>
      <c r="K5027" s="69">
        <v>1</v>
      </c>
      <c r="L5027" s="69">
        <v>2120</v>
      </c>
      <c r="M5027" s="73" t="s">
        <v>32</v>
      </c>
      <c r="Q5027" s="69">
        <v>20.8</v>
      </c>
      <c r="R5027" s="70">
        <v>5.0000000000000001E-3</v>
      </c>
      <c r="S5027" s="71">
        <v>3</v>
      </c>
      <c r="Z5027" s="72" t="s">
        <v>21526</v>
      </c>
      <c r="AA5027" s="72" t="s">
        <v>21527</v>
      </c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</row>
    <row r="5028" spans="1:39" ht="22.5" x14ac:dyDescent="0.2">
      <c r="A5028" s="72" t="s">
        <v>11357</v>
      </c>
      <c r="B5028" s="73" t="s">
        <v>72</v>
      </c>
      <c r="C5028" s="73" t="s">
        <v>132</v>
      </c>
      <c r="D5028" s="68">
        <v>43468</v>
      </c>
      <c r="E5028" s="73" t="s">
        <v>71</v>
      </c>
      <c r="F5028" s="73" t="s">
        <v>199</v>
      </c>
      <c r="G5028" s="73" t="s">
        <v>21530</v>
      </c>
      <c r="H5028" s="73" t="s">
        <v>31</v>
      </c>
      <c r="I5028" s="73" t="s">
        <v>20844</v>
      </c>
      <c r="J5028" s="73" t="s">
        <v>12243</v>
      </c>
      <c r="K5028" s="69">
        <v>1</v>
      </c>
      <c r="L5028" s="69">
        <v>1590</v>
      </c>
      <c r="M5028" s="73" t="s">
        <v>32</v>
      </c>
      <c r="Q5028" s="69">
        <v>19.5</v>
      </c>
      <c r="R5028" s="70">
        <v>5.0000000000000001E-3</v>
      </c>
      <c r="S5028" s="71">
        <v>2.83</v>
      </c>
      <c r="Z5028" s="72" t="s">
        <v>21526</v>
      </c>
      <c r="AA5028" s="72" t="s">
        <v>21527</v>
      </c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</row>
    <row r="5029" spans="1:39" ht="22.5" x14ac:dyDescent="0.2">
      <c r="A5029" s="72" t="s">
        <v>11357</v>
      </c>
      <c r="B5029" s="73" t="s">
        <v>72</v>
      </c>
      <c r="C5029" s="73" t="s">
        <v>132</v>
      </c>
      <c r="D5029" s="68">
        <v>43468</v>
      </c>
      <c r="E5029" s="73" t="s">
        <v>71</v>
      </c>
      <c r="F5029" s="73" t="s">
        <v>199</v>
      </c>
      <c r="G5029" s="73" t="s">
        <v>21530</v>
      </c>
      <c r="H5029" s="73" t="s">
        <v>46</v>
      </c>
      <c r="I5029" s="73" t="s">
        <v>20844</v>
      </c>
      <c r="J5029" s="73" t="s">
        <v>12243</v>
      </c>
      <c r="K5029" s="69">
        <v>1</v>
      </c>
      <c r="L5029" s="69">
        <v>1300</v>
      </c>
      <c r="M5029" s="73" t="s">
        <v>32</v>
      </c>
      <c r="Q5029" s="69">
        <v>15.4</v>
      </c>
      <c r="R5029" s="70">
        <v>3.0000000000000001E-3</v>
      </c>
      <c r="S5029" s="71">
        <v>2.39</v>
      </c>
      <c r="Z5029" s="72" t="s">
        <v>21526</v>
      </c>
      <c r="AA5029" s="72" t="s">
        <v>21527</v>
      </c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</row>
    <row r="5030" spans="1:39" ht="22.5" x14ac:dyDescent="0.2">
      <c r="A5030" s="72" t="s">
        <v>11357</v>
      </c>
      <c r="B5030" s="73" t="s">
        <v>72</v>
      </c>
      <c r="C5030" s="73" t="s">
        <v>132</v>
      </c>
      <c r="D5030" s="68">
        <v>43468</v>
      </c>
      <c r="E5030" s="73" t="s">
        <v>71</v>
      </c>
      <c r="F5030" s="73" t="s">
        <v>199</v>
      </c>
      <c r="G5030" s="73" t="s">
        <v>21530</v>
      </c>
      <c r="H5030" s="73" t="s">
        <v>45</v>
      </c>
      <c r="I5030" s="73" t="s">
        <v>20844</v>
      </c>
      <c r="J5030" s="73" t="s">
        <v>12243</v>
      </c>
      <c r="K5030" s="69">
        <v>1</v>
      </c>
      <c r="L5030" s="69">
        <v>1800</v>
      </c>
      <c r="M5030" s="73" t="s">
        <v>32</v>
      </c>
      <c r="Q5030" s="69">
        <v>17.8</v>
      </c>
      <c r="R5030" s="70">
        <v>4.0000000000000001E-3</v>
      </c>
      <c r="S5030" s="71">
        <v>2.8</v>
      </c>
      <c r="Z5030" s="72" t="s">
        <v>21526</v>
      </c>
      <c r="AA5030" s="72" t="s">
        <v>21527</v>
      </c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</row>
    <row r="5031" spans="1:39" ht="22.5" x14ac:dyDescent="0.2">
      <c r="A5031" s="72" t="s">
        <v>11357</v>
      </c>
      <c r="B5031" s="73" t="s">
        <v>72</v>
      </c>
      <c r="C5031" s="73" t="s">
        <v>132</v>
      </c>
      <c r="D5031" s="68">
        <v>43468</v>
      </c>
      <c r="E5031" s="73" t="s">
        <v>71</v>
      </c>
      <c r="F5031" s="73" t="s">
        <v>199</v>
      </c>
      <c r="G5031" s="73" t="s">
        <v>21530</v>
      </c>
      <c r="H5031" s="73" t="s">
        <v>44</v>
      </c>
      <c r="I5031" s="73" t="s">
        <v>20844</v>
      </c>
      <c r="J5031" s="73" t="s">
        <v>12243</v>
      </c>
      <c r="K5031" s="69">
        <v>1</v>
      </c>
      <c r="L5031" s="69">
        <v>2240</v>
      </c>
      <c r="M5031" s="73" t="s">
        <v>32</v>
      </c>
      <c r="Q5031" s="69">
        <v>19</v>
      </c>
      <c r="R5031" s="70">
        <v>5.0000000000000001E-3</v>
      </c>
      <c r="S5031" s="71">
        <v>3.02</v>
      </c>
      <c r="Z5031" s="72" t="s">
        <v>21526</v>
      </c>
      <c r="AA5031" s="72" t="s">
        <v>21527</v>
      </c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</row>
    <row r="5032" spans="1:39" ht="22.5" x14ac:dyDescent="0.2">
      <c r="A5032" s="72" t="s">
        <v>11357</v>
      </c>
      <c r="B5032" s="73" t="s">
        <v>72</v>
      </c>
      <c r="C5032" s="73" t="s">
        <v>132</v>
      </c>
      <c r="D5032" s="68">
        <v>43474</v>
      </c>
      <c r="E5032" s="73" t="s">
        <v>71</v>
      </c>
      <c r="F5032" s="73" t="s">
        <v>199</v>
      </c>
      <c r="G5032" s="73" t="s">
        <v>21529</v>
      </c>
      <c r="H5032" s="73" t="s">
        <v>36</v>
      </c>
      <c r="I5032" s="73" t="s">
        <v>20844</v>
      </c>
      <c r="J5032" s="73" t="s">
        <v>12243</v>
      </c>
      <c r="K5032" s="69">
        <v>1</v>
      </c>
      <c r="L5032" s="69">
        <v>1570</v>
      </c>
      <c r="M5032" s="73" t="s">
        <v>32</v>
      </c>
      <c r="Q5032" s="69">
        <v>21.1</v>
      </c>
      <c r="R5032" s="70">
        <v>5.0000000000000001E-3</v>
      </c>
      <c r="S5032" s="71">
        <v>3</v>
      </c>
      <c r="Z5032" s="72" t="s">
        <v>21526</v>
      </c>
      <c r="AA5032" s="72" t="s">
        <v>21527</v>
      </c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</row>
    <row r="5033" spans="1:39" ht="22.5" x14ac:dyDescent="0.2">
      <c r="A5033" s="72" t="s">
        <v>11357</v>
      </c>
      <c r="B5033" s="73" t="s">
        <v>72</v>
      </c>
      <c r="C5033" s="73" t="s">
        <v>132</v>
      </c>
      <c r="D5033" s="68">
        <v>43474</v>
      </c>
      <c r="E5033" s="73" t="s">
        <v>71</v>
      </c>
      <c r="F5033" s="73" t="s">
        <v>199</v>
      </c>
      <c r="G5033" s="73" t="s">
        <v>21529</v>
      </c>
      <c r="H5033" s="73" t="s">
        <v>31</v>
      </c>
      <c r="I5033" s="73" t="s">
        <v>20844</v>
      </c>
      <c r="J5033" s="73" t="s">
        <v>12243</v>
      </c>
      <c r="K5033" s="69">
        <v>1</v>
      </c>
      <c r="L5033" s="69">
        <v>1610</v>
      </c>
      <c r="M5033" s="73" t="s">
        <v>32</v>
      </c>
      <c r="Q5033" s="69">
        <v>19.3</v>
      </c>
      <c r="R5033" s="70">
        <v>5.0000000000000001E-3</v>
      </c>
      <c r="S5033" s="71">
        <v>2.8</v>
      </c>
      <c r="Z5033" s="72" t="s">
        <v>21526</v>
      </c>
      <c r="AA5033" s="72" t="s">
        <v>21527</v>
      </c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</row>
    <row r="5034" spans="1:39" ht="22.5" x14ac:dyDescent="0.2">
      <c r="A5034" s="72" t="s">
        <v>11357</v>
      </c>
      <c r="B5034" s="73" t="s">
        <v>72</v>
      </c>
      <c r="C5034" s="73" t="s">
        <v>132</v>
      </c>
      <c r="D5034" s="68">
        <v>43474</v>
      </c>
      <c r="E5034" s="73" t="s">
        <v>71</v>
      </c>
      <c r="F5034" s="73" t="s">
        <v>199</v>
      </c>
      <c r="G5034" s="73" t="s">
        <v>21529</v>
      </c>
      <c r="H5034" s="73" t="s">
        <v>46</v>
      </c>
      <c r="I5034" s="73" t="s">
        <v>20844</v>
      </c>
      <c r="J5034" s="73" t="s">
        <v>12243</v>
      </c>
      <c r="K5034" s="69">
        <v>1</v>
      </c>
      <c r="L5034" s="69">
        <v>1500</v>
      </c>
      <c r="M5034" s="73" t="s">
        <v>32</v>
      </c>
      <c r="Q5034" s="69">
        <v>17.8</v>
      </c>
      <c r="R5034" s="70">
        <v>4.0000000000000001E-3</v>
      </c>
      <c r="S5034" s="71">
        <v>2.67</v>
      </c>
      <c r="Z5034" s="72" t="s">
        <v>21526</v>
      </c>
      <c r="AA5034" s="72" t="s">
        <v>21527</v>
      </c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</row>
    <row r="5035" spans="1:39" ht="22.5" x14ac:dyDescent="0.2">
      <c r="A5035" s="72" t="s">
        <v>11357</v>
      </c>
      <c r="B5035" s="73" t="s">
        <v>72</v>
      </c>
      <c r="C5035" s="73" t="s">
        <v>132</v>
      </c>
      <c r="D5035" s="68">
        <v>43474</v>
      </c>
      <c r="E5035" s="73" t="s">
        <v>71</v>
      </c>
      <c r="F5035" s="73" t="s">
        <v>199</v>
      </c>
      <c r="G5035" s="73" t="s">
        <v>21529</v>
      </c>
      <c r="H5035" s="73" t="s">
        <v>45</v>
      </c>
      <c r="I5035" s="73" t="s">
        <v>20844</v>
      </c>
      <c r="J5035" s="73" t="s">
        <v>12243</v>
      </c>
      <c r="K5035" s="69">
        <v>1</v>
      </c>
      <c r="L5035" s="69">
        <v>1540</v>
      </c>
      <c r="M5035" s="73" t="s">
        <v>32</v>
      </c>
      <c r="Q5035" s="69">
        <v>18.399999999999999</v>
      </c>
      <c r="R5035" s="70">
        <v>5.0000000000000001E-3</v>
      </c>
      <c r="S5035" s="71">
        <v>2.81</v>
      </c>
      <c r="Z5035" s="72" t="s">
        <v>21526</v>
      </c>
      <c r="AA5035" s="72" t="s">
        <v>21527</v>
      </c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</row>
    <row r="5036" spans="1:39" ht="22.5" x14ac:dyDescent="0.2">
      <c r="A5036" s="72" t="s">
        <v>11357</v>
      </c>
      <c r="B5036" s="73" t="s">
        <v>72</v>
      </c>
      <c r="C5036" s="73" t="s">
        <v>132</v>
      </c>
      <c r="D5036" s="68">
        <v>43474</v>
      </c>
      <c r="E5036" s="73" t="s">
        <v>71</v>
      </c>
      <c r="F5036" s="73" t="s">
        <v>199</v>
      </c>
      <c r="G5036" s="73" t="s">
        <v>21529</v>
      </c>
      <c r="H5036" s="73" t="s">
        <v>44</v>
      </c>
      <c r="I5036" s="73" t="s">
        <v>20844</v>
      </c>
      <c r="J5036" s="73" t="s">
        <v>12243</v>
      </c>
      <c r="K5036" s="69">
        <v>1</v>
      </c>
      <c r="L5036" s="69">
        <v>1850</v>
      </c>
      <c r="M5036" s="73" t="s">
        <v>32</v>
      </c>
      <c r="Q5036" s="69">
        <v>18.899999999999999</v>
      </c>
      <c r="R5036" s="70">
        <v>5.0000000000000001E-3</v>
      </c>
      <c r="S5036" s="71">
        <v>2.9</v>
      </c>
      <c r="Z5036" s="72" t="s">
        <v>21526</v>
      </c>
      <c r="AA5036" s="72" t="s">
        <v>21527</v>
      </c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</row>
    <row r="5037" spans="1:39" ht="22.5" x14ac:dyDescent="0.2">
      <c r="A5037" s="72" t="s">
        <v>11357</v>
      </c>
      <c r="B5037" s="73" t="s">
        <v>72</v>
      </c>
      <c r="C5037" s="73" t="s">
        <v>132</v>
      </c>
      <c r="D5037" s="68">
        <v>43474</v>
      </c>
      <c r="E5037" s="73" t="s">
        <v>71</v>
      </c>
      <c r="F5037" s="73" t="s">
        <v>355</v>
      </c>
      <c r="G5037" s="73" t="s">
        <v>21529</v>
      </c>
      <c r="H5037" s="73" t="s">
        <v>21531</v>
      </c>
      <c r="I5037" s="73" t="s">
        <v>20844</v>
      </c>
      <c r="J5037" s="73" t="s">
        <v>12243</v>
      </c>
      <c r="K5037" s="69">
        <v>1</v>
      </c>
      <c r="L5037" s="69">
        <v>1190</v>
      </c>
      <c r="M5037" s="73" t="s">
        <v>32</v>
      </c>
      <c r="Q5037" s="69">
        <v>14.5</v>
      </c>
      <c r="R5037" s="70">
        <v>3.49E-3</v>
      </c>
      <c r="S5037" s="71">
        <v>2.2999999999999998</v>
      </c>
      <c r="Z5037" s="72" t="s">
        <v>21526</v>
      </c>
      <c r="AA5037" s="72" t="s">
        <v>21527</v>
      </c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</row>
    <row r="5038" spans="1:39" ht="22.5" x14ac:dyDescent="0.2">
      <c r="A5038" s="72" t="s">
        <v>11357</v>
      </c>
      <c r="B5038" s="73" t="s">
        <v>72</v>
      </c>
      <c r="C5038" s="73" t="s">
        <v>132</v>
      </c>
      <c r="D5038" s="68">
        <v>43474</v>
      </c>
      <c r="E5038" s="73" t="s">
        <v>71</v>
      </c>
      <c r="F5038" s="73" t="s">
        <v>355</v>
      </c>
      <c r="G5038" s="73" t="s">
        <v>21529</v>
      </c>
      <c r="H5038" s="73" t="s">
        <v>37</v>
      </c>
      <c r="I5038" s="73" t="s">
        <v>20844</v>
      </c>
      <c r="J5038" s="73" t="s">
        <v>12243</v>
      </c>
      <c r="K5038" s="69">
        <v>1</v>
      </c>
      <c r="L5038" s="69">
        <v>1410</v>
      </c>
      <c r="M5038" s="73" t="s">
        <v>32</v>
      </c>
      <c r="Q5038" s="69">
        <v>15.8</v>
      </c>
      <c r="R5038" s="70">
        <v>3.6700000000000001E-3</v>
      </c>
      <c r="S5038" s="71">
        <v>1.94</v>
      </c>
      <c r="Z5038" s="72" t="s">
        <v>21526</v>
      </c>
      <c r="AA5038" s="72" t="s">
        <v>21527</v>
      </c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</row>
    <row r="5039" spans="1:39" ht="22.5" x14ac:dyDescent="0.2">
      <c r="A5039" s="72" t="s">
        <v>11357</v>
      </c>
      <c r="B5039" s="73" t="s">
        <v>72</v>
      </c>
      <c r="C5039" s="73" t="s">
        <v>132</v>
      </c>
      <c r="D5039" s="68">
        <v>43474</v>
      </c>
      <c r="E5039" s="73" t="s">
        <v>71</v>
      </c>
      <c r="F5039" s="73" t="s">
        <v>355</v>
      </c>
      <c r="G5039" s="73" t="s">
        <v>21529</v>
      </c>
      <c r="H5039" s="73" t="s">
        <v>36</v>
      </c>
      <c r="I5039" s="73" t="s">
        <v>20844</v>
      </c>
      <c r="J5039" s="73" t="s">
        <v>12243</v>
      </c>
      <c r="K5039" s="69">
        <v>1</v>
      </c>
      <c r="L5039" s="69">
        <v>1410</v>
      </c>
      <c r="M5039" s="73" t="s">
        <v>32</v>
      </c>
      <c r="Q5039" s="69">
        <v>15</v>
      </c>
      <c r="R5039" s="70">
        <v>3.5799999999999998E-3</v>
      </c>
      <c r="S5039" s="71">
        <v>2.27</v>
      </c>
      <c r="Z5039" s="72" t="s">
        <v>21526</v>
      </c>
      <c r="AA5039" s="72" t="s">
        <v>21527</v>
      </c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</row>
    <row r="5040" spans="1:39" ht="22.5" x14ac:dyDescent="0.2">
      <c r="A5040" s="72" t="s">
        <v>11357</v>
      </c>
      <c r="B5040" s="73" t="s">
        <v>72</v>
      </c>
      <c r="C5040" s="73" t="s">
        <v>132</v>
      </c>
      <c r="D5040" s="68">
        <v>43474</v>
      </c>
      <c r="E5040" s="73" t="s">
        <v>71</v>
      </c>
      <c r="F5040" s="73" t="s">
        <v>355</v>
      </c>
      <c r="G5040" s="73" t="s">
        <v>21529</v>
      </c>
      <c r="H5040" s="73" t="s">
        <v>31</v>
      </c>
      <c r="I5040" s="73" t="s">
        <v>20844</v>
      </c>
      <c r="J5040" s="73" t="s">
        <v>12243</v>
      </c>
      <c r="K5040" s="69">
        <v>1</v>
      </c>
      <c r="L5040" s="69">
        <v>1310</v>
      </c>
      <c r="M5040" s="73" t="s">
        <v>32</v>
      </c>
      <c r="Q5040" s="69">
        <v>14.8</v>
      </c>
      <c r="R5040" s="70">
        <v>3.7000000000000002E-3</v>
      </c>
      <c r="S5040" s="71">
        <v>2.2400000000000002</v>
      </c>
      <c r="Z5040" s="72" t="s">
        <v>21526</v>
      </c>
      <c r="AA5040" s="72" t="s">
        <v>21527</v>
      </c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</row>
    <row r="5041" spans="1:39" ht="22.5" x14ac:dyDescent="0.2">
      <c r="A5041" s="72" t="s">
        <v>11357</v>
      </c>
      <c r="B5041" s="73" t="s">
        <v>72</v>
      </c>
      <c r="C5041" s="73" t="s">
        <v>132</v>
      </c>
      <c r="D5041" s="68">
        <v>43468</v>
      </c>
      <c r="E5041" s="73" t="s">
        <v>71</v>
      </c>
      <c r="F5041" s="73" t="s">
        <v>355</v>
      </c>
      <c r="G5041" s="73" t="s">
        <v>21530</v>
      </c>
      <c r="H5041" s="73" t="s">
        <v>21531</v>
      </c>
      <c r="I5041" s="73" t="s">
        <v>20844</v>
      </c>
      <c r="J5041" s="73" t="s">
        <v>12243</v>
      </c>
      <c r="K5041" s="69">
        <v>1</v>
      </c>
      <c r="L5041" s="69">
        <v>1180</v>
      </c>
      <c r="M5041" s="73" t="s">
        <v>32</v>
      </c>
      <c r="Q5041" s="69">
        <v>14.8</v>
      </c>
      <c r="R5041" s="70">
        <v>3.3300000000000001E-3</v>
      </c>
      <c r="S5041" s="71">
        <v>2.33</v>
      </c>
      <c r="Z5041" s="72" t="s">
        <v>21526</v>
      </c>
      <c r="AA5041" s="72" t="s">
        <v>21527</v>
      </c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</row>
    <row r="5042" spans="1:39" ht="22.5" x14ac:dyDescent="0.2">
      <c r="A5042" s="72" t="s">
        <v>11357</v>
      </c>
      <c r="B5042" s="73" t="s">
        <v>72</v>
      </c>
      <c r="C5042" s="73" t="s">
        <v>132</v>
      </c>
      <c r="D5042" s="68">
        <v>43468</v>
      </c>
      <c r="E5042" s="73" t="s">
        <v>71</v>
      </c>
      <c r="F5042" s="73" t="s">
        <v>579</v>
      </c>
      <c r="G5042" s="73" t="s">
        <v>21530</v>
      </c>
      <c r="H5042" s="73" t="s">
        <v>21531</v>
      </c>
      <c r="I5042" s="73" t="s">
        <v>20844</v>
      </c>
      <c r="J5042" s="73" t="s">
        <v>12243</v>
      </c>
      <c r="K5042" s="69">
        <v>1</v>
      </c>
      <c r="L5042" s="69">
        <v>1240</v>
      </c>
      <c r="M5042" s="73" t="s">
        <v>32</v>
      </c>
      <c r="Q5042" s="69">
        <v>21.8</v>
      </c>
      <c r="R5042" s="70">
        <v>4.8199999999999996E-3</v>
      </c>
      <c r="S5042" s="71">
        <v>3.11</v>
      </c>
      <c r="Z5042" s="72" t="s">
        <v>21526</v>
      </c>
      <c r="AA5042" s="72" t="s">
        <v>21527</v>
      </c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</row>
    <row r="5043" spans="1:39" ht="22.5" x14ac:dyDescent="0.2">
      <c r="A5043" s="72" t="s">
        <v>11357</v>
      </c>
      <c r="B5043" s="73" t="s">
        <v>72</v>
      </c>
      <c r="C5043" s="73" t="s">
        <v>132</v>
      </c>
      <c r="D5043" s="68">
        <v>43474</v>
      </c>
      <c r="E5043" s="73" t="s">
        <v>70</v>
      </c>
      <c r="F5043" s="73" t="s">
        <v>667</v>
      </c>
      <c r="G5043" s="73" t="s">
        <v>21528</v>
      </c>
      <c r="H5043" s="73" t="s">
        <v>35</v>
      </c>
      <c r="I5043" s="73" t="s">
        <v>20844</v>
      </c>
      <c r="J5043" s="73" t="s">
        <v>12243</v>
      </c>
      <c r="K5043" s="69">
        <v>1</v>
      </c>
      <c r="L5043" s="69">
        <v>1950</v>
      </c>
      <c r="M5043" s="73" t="s">
        <v>32</v>
      </c>
      <c r="Q5043" s="69">
        <v>20.6</v>
      </c>
      <c r="R5043" s="70">
        <v>5.0000000000000001E-3</v>
      </c>
      <c r="S5043" s="71">
        <v>3.01</v>
      </c>
      <c r="Z5043" s="72" t="s">
        <v>21526</v>
      </c>
      <c r="AA5043" s="72" t="s">
        <v>21527</v>
      </c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</row>
    <row r="5044" spans="1:39" ht="22.5" x14ac:dyDescent="0.2">
      <c r="A5044" s="72" t="s">
        <v>11357</v>
      </c>
      <c r="B5044" s="73" t="s">
        <v>72</v>
      </c>
      <c r="C5044" s="73" t="s">
        <v>132</v>
      </c>
      <c r="D5044" s="68">
        <v>43474</v>
      </c>
      <c r="E5044" s="73" t="s">
        <v>70</v>
      </c>
      <c r="F5044" s="73" t="s">
        <v>667</v>
      </c>
      <c r="G5044" s="73" t="s">
        <v>21528</v>
      </c>
      <c r="H5044" s="73" t="s">
        <v>31</v>
      </c>
      <c r="I5044" s="73" t="s">
        <v>20844</v>
      </c>
      <c r="J5044" s="73" t="s">
        <v>12243</v>
      </c>
      <c r="K5044" s="69">
        <v>1</v>
      </c>
      <c r="L5044" s="69">
        <v>1950</v>
      </c>
      <c r="M5044" s="73" t="s">
        <v>32</v>
      </c>
      <c r="Q5044" s="69">
        <v>20.5</v>
      </c>
      <c r="R5044" s="70">
        <v>5.0000000000000001E-3</v>
      </c>
      <c r="S5044" s="71">
        <v>3</v>
      </c>
      <c r="Z5044" s="72" t="s">
        <v>21526</v>
      </c>
      <c r="AA5044" s="72" t="s">
        <v>21527</v>
      </c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</row>
    <row r="5045" spans="1:39" ht="22.5" x14ac:dyDescent="0.2">
      <c r="A5045" s="72" t="s">
        <v>11357</v>
      </c>
      <c r="B5045" s="73" t="s">
        <v>72</v>
      </c>
      <c r="C5045" s="73" t="s">
        <v>132</v>
      </c>
      <c r="D5045" s="68">
        <v>43474</v>
      </c>
      <c r="E5045" s="73" t="s">
        <v>70</v>
      </c>
      <c r="F5045" s="73" t="s">
        <v>667</v>
      </c>
      <c r="G5045" s="73" t="s">
        <v>21528</v>
      </c>
      <c r="H5045" s="73" t="s">
        <v>47</v>
      </c>
      <c r="I5045" s="73" t="s">
        <v>20844</v>
      </c>
      <c r="J5045" s="73" t="s">
        <v>12243</v>
      </c>
      <c r="K5045" s="69">
        <v>1</v>
      </c>
      <c r="L5045" s="69">
        <v>2420</v>
      </c>
      <c r="M5045" s="73" t="s">
        <v>32</v>
      </c>
      <c r="Q5045" s="69">
        <v>20.6</v>
      </c>
      <c r="R5045" s="70">
        <v>4.4999999999999997E-3</v>
      </c>
      <c r="S5045" s="71">
        <v>3.11</v>
      </c>
      <c r="Z5045" s="72" t="s">
        <v>21526</v>
      </c>
      <c r="AA5045" s="72" t="s">
        <v>21527</v>
      </c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</row>
    <row r="5046" spans="1:39" ht="22.5" x14ac:dyDescent="0.2">
      <c r="A5046" s="72" t="s">
        <v>11357</v>
      </c>
      <c r="B5046" s="73" t="s">
        <v>72</v>
      </c>
      <c r="C5046" s="73" t="s">
        <v>132</v>
      </c>
      <c r="D5046" s="68">
        <v>43474</v>
      </c>
      <c r="E5046" s="73" t="s">
        <v>70</v>
      </c>
      <c r="F5046" s="73" t="s">
        <v>667</v>
      </c>
      <c r="G5046" s="73" t="s">
        <v>21528</v>
      </c>
      <c r="H5046" s="73" t="s">
        <v>46</v>
      </c>
      <c r="I5046" s="73" t="s">
        <v>20844</v>
      </c>
      <c r="J5046" s="73" t="s">
        <v>12243</v>
      </c>
      <c r="K5046" s="69">
        <v>1</v>
      </c>
      <c r="L5046" s="69">
        <v>2390</v>
      </c>
      <c r="M5046" s="73" t="s">
        <v>32</v>
      </c>
      <c r="Q5046" s="69">
        <v>20.2</v>
      </c>
      <c r="R5046" s="70">
        <v>5.0000000000000001E-3</v>
      </c>
      <c r="S5046" s="71">
        <v>3.16</v>
      </c>
      <c r="Z5046" s="72" t="s">
        <v>21526</v>
      </c>
      <c r="AA5046" s="72" t="s">
        <v>21527</v>
      </c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</row>
    <row r="5047" spans="1:39" ht="22.5" x14ac:dyDescent="0.2">
      <c r="A5047" s="72" t="s">
        <v>11357</v>
      </c>
      <c r="B5047" s="73" t="s">
        <v>72</v>
      </c>
      <c r="C5047" s="73" t="s">
        <v>132</v>
      </c>
      <c r="D5047" s="68">
        <v>43474</v>
      </c>
      <c r="E5047" s="73" t="s">
        <v>71</v>
      </c>
      <c r="F5047" s="73" t="s">
        <v>355</v>
      </c>
      <c r="G5047" s="73" t="s">
        <v>21529</v>
      </c>
      <c r="H5047" s="73" t="s">
        <v>46</v>
      </c>
      <c r="I5047" s="73" t="s">
        <v>20844</v>
      </c>
      <c r="J5047" s="73" t="s">
        <v>12243</v>
      </c>
      <c r="K5047" s="69">
        <v>1</v>
      </c>
      <c r="L5047" s="69">
        <v>1220</v>
      </c>
      <c r="M5047" s="73" t="s">
        <v>32</v>
      </c>
      <c r="Q5047" s="69">
        <v>14.9</v>
      </c>
      <c r="R5047" s="70">
        <v>3.6099999999999999E-3</v>
      </c>
      <c r="S5047" s="71">
        <v>2.29</v>
      </c>
      <c r="Z5047" s="72" t="s">
        <v>21526</v>
      </c>
      <c r="AA5047" s="72" t="s">
        <v>21527</v>
      </c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</row>
    <row r="5048" spans="1:39" ht="22.5" x14ac:dyDescent="0.2">
      <c r="A5048" s="72" t="s">
        <v>11357</v>
      </c>
      <c r="B5048" s="73" t="s">
        <v>72</v>
      </c>
      <c r="C5048" s="73" t="s">
        <v>132</v>
      </c>
      <c r="D5048" s="68">
        <v>43474</v>
      </c>
      <c r="E5048" s="73" t="s">
        <v>71</v>
      </c>
      <c r="F5048" s="73" t="s">
        <v>355</v>
      </c>
      <c r="G5048" s="73" t="s">
        <v>21529</v>
      </c>
      <c r="H5048" s="73" t="s">
        <v>45</v>
      </c>
      <c r="I5048" s="73" t="s">
        <v>20844</v>
      </c>
      <c r="J5048" s="73" t="s">
        <v>12243</v>
      </c>
      <c r="K5048" s="69">
        <v>1</v>
      </c>
      <c r="L5048" s="69">
        <v>1160</v>
      </c>
      <c r="M5048" s="73" t="s">
        <v>32</v>
      </c>
      <c r="Q5048" s="69">
        <v>14.4</v>
      </c>
      <c r="R5048" s="70">
        <v>3.4199999999999999E-3</v>
      </c>
      <c r="S5048" s="71">
        <v>2.31</v>
      </c>
      <c r="Z5048" s="72" t="s">
        <v>21526</v>
      </c>
      <c r="AA5048" s="72" t="s">
        <v>21527</v>
      </c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</row>
    <row r="5049" spans="1:39" ht="22.5" x14ac:dyDescent="0.2">
      <c r="A5049" s="72" t="s">
        <v>11357</v>
      </c>
      <c r="B5049" s="73" t="s">
        <v>72</v>
      </c>
      <c r="C5049" s="73" t="s">
        <v>132</v>
      </c>
      <c r="D5049" s="68">
        <v>43474</v>
      </c>
      <c r="E5049" s="73" t="s">
        <v>71</v>
      </c>
      <c r="F5049" s="73" t="s">
        <v>355</v>
      </c>
      <c r="G5049" s="73" t="s">
        <v>21529</v>
      </c>
      <c r="H5049" s="73" t="s">
        <v>44</v>
      </c>
      <c r="I5049" s="73" t="s">
        <v>20844</v>
      </c>
      <c r="J5049" s="73" t="s">
        <v>12243</v>
      </c>
      <c r="K5049" s="69">
        <v>1</v>
      </c>
      <c r="L5049" s="69">
        <v>1180</v>
      </c>
      <c r="M5049" s="73" t="s">
        <v>32</v>
      </c>
      <c r="Q5049" s="69">
        <v>14.5</v>
      </c>
      <c r="R5049" s="70">
        <v>3.5599999999999998E-3</v>
      </c>
      <c r="S5049" s="71">
        <v>2.31</v>
      </c>
      <c r="Z5049" s="72" t="s">
        <v>21526</v>
      </c>
      <c r="AA5049" s="72" t="s">
        <v>21527</v>
      </c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</row>
    <row r="5050" spans="1:39" ht="22.5" x14ac:dyDescent="0.2">
      <c r="A5050" s="72" t="s">
        <v>11357</v>
      </c>
      <c r="B5050" s="73" t="s">
        <v>72</v>
      </c>
      <c r="C5050" s="73" t="s">
        <v>132</v>
      </c>
      <c r="D5050" s="68">
        <v>43474</v>
      </c>
      <c r="E5050" s="73" t="s">
        <v>71</v>
      </c>
      <c r="F5050" s="73" t="s">
        <v>579</v>
      </c>
      <c r="G5050" s="73" t="s">
        <v>21529</v>
      </c>
      <c r="H5050" s="73" t="s">
        <v>21531</v>
      </c>
      <c r="I5050" s="73" t="s">
        <v>20844</v>
      </c>
      <c r="J5050" s="73" t="s">
        <v>12243</v>
      </c>
      <c r="K5050" s="69">
        <v>1</v>
      </c>
      <c r="L5050" s="69">
        <v>1210</v>
      </c>
      <c r="M5050" s="73" t="s">
        <v>32</v>
      </c>
      <c r="Q5050" s="69">
        <v>21.2</v>
      </c>
      <c r="R5050" s="70">
        <v>5.3299999999999997E-3</v>
      </c>
      <c r="S5050" s="71">
        <v>3.14</v>
      </c>
      <c r="Z5050" s="72" t="s">
        <v>21526</v>
      </c>
      <c r="AA5050" s="72" t="s">
        <v>21527</v>
      </c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</row>
    <row r="5051" spans="1:39" ht="22.5" x14ac:dyDescent="0.2">
      <c r="A5051" s="72" t="s">
        <v>11357</v>
      </c>
      <c r="B5051" s="73" t="s">
        <v>72</v>
      </c>
      <c r="C5051" s="73" t="s">
        <v>132</v>
      </c>
      <c r="D5051" s="68">
        <v>43474</v>
      </c>
      <c r="E5051" s="73" t="s">
        <v>71</v>
      </c>
      <c r="F5051" s="73" t="s">
        <v>579</v>
      </c>
      <c r="G5051" s="73" t="s">
        <v>21529</v>
      </c>
      <c r="H5051" s="73" t="s">
        <v>37</v>
      </c>
      <c r="I5051" s="73" t="s">
        <v>20844</v>
      </c>
      <c r="J5051" s="73" t="s">
        <v>12243</v>
      </c>
      <c r="K5051" s="69">
        <v>1</v>
      </c>
      <c r="L5051" s="69">
        <v>1220</v>
      </c>
      <c r="M5051" s="73" t="s">
        <v>32</v>
      </c>
      <c r="Q5051" s="69">
        <v>22.4</v>
      </c>
      <c r="R5051" s="70">
        <v>5.4999999999999997E-3</v>
      </c>
      <c r="S5051" s="71">
        <v>2.67</v>
      </c>
      <c r="Z5051" s="72" t="s">
        <v>21526</v>
      </c>
      <c r="AA5051" s="72" t="s">
        <v>21527</v>
      </c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</row>
    <row r="5052" spans="1:39" ht="22.5" x14ac:dyDescent="0.2">
      <c r="A5052" s="72" t="s">
        <v>11357</v>
      </c>
      <c r="B5052" s="73" t="s">
        <v>72</v>
      </c>
      <c r="C5052" s="73" t="s">
        <v>132</v>
      </c>
      <c r="D5052" s="68">
        <v>43474</v>
      </c>
      <c r="E5052" s="73" t="s">
        <v>71</v>
      </c>
      <c r="F5052" s="73" t="s">
        <v>579</v>
      </c>
      <c r="G5052" s="73" t="s">
        <v>21529</v>
      </c>
      <c r="H5052" s="73" t="s">
        <v>36</v>
      </c>
      <c r="I5052" s="73" t="s">
        <v>20844</v>
      </c>
      <c r="J5052" s="73" t="s">
        <v>12243</v>
      </c>
      <c r="K5052" s="69">
        <v>1</v>
      </c>
      <c r="L5052" s="69">
        <v>1210</v>
      </c>
      <c r="M5052" s="73" t="s">
        <v>32</v>
      </c>
      <c r="Q5052" s="69">
        <v>21.2</v>
      </c>
      <c r="R5052" s="70">
        <v>5.0000000000000001E-3</v>
      </c>
      <c r="S5052" s="71">
        <v>3.08</v>
      </c>
      <c r="Z5052" s="72" t="s">
        <v>21526</v>
      </c>
      <c r="AA5052" s="72" t="s">
        <v>21527</v>
      </c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</row>
    <row r="5053" spans="1:39" ht="22.5" x14ac:dyDescent="0.2">
      <c r="A5053" s="72" t="s">
        <v>11357</v>
      </c>
      <c r="B5053" s="73" t="s">
        <v>72</v>
      </c>
      <c r="C5053" s="73" t="s">
        <v>132</v>
      </c>
      <c r="D5053" s="68">
        <v>43474</v>
      </c>
      <c r="E5053" s="73" t="s">
        <v>71</v>
      </c>
      <c r="F5053" s="73" t="s">
        <v>579</v>
      </c>
      <c r="G5053" s="73" t="s">
        <v>21529</v>
      </c>
      <c r="H5053" s="73" t="s">
        <v>31</v>
      </c>
      <c r="I5053" s="73" t="s">
        <v>20844</v>
      </c>
      <c r="J5053" s="73" t="s">
        <v>12243</v>
      </c>
      <c r="K5053" s="69">
        <v>1</v>
      </c>
      <c r="L5053" s="69">
        <v>1210</v>
      </c>
      <c r="M5053" s="73" t="s">
        <v>32</v>
      </c>
      <c r="Q5053" s="69">
        <v>21.5</v>
      </c>
      <c r="R5053" s="70">
        <v>5.1799999999999997E-3</v>
      </c>
      <c r="S5053" s="71">
        <v>3.1</v>
      </c>
      <c r="Z5053" s="72" t="s">
        <v>21526</v>
      </c>
      <c r="AA5053" s="72" t="s">
        <v>21527</v>
      </c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</row>
    <row r="5054" spans="1:39" ht="22.5" x14ac:dyDescent="0.2">
      <c r="A5054" s="72" t="s">
        <v>11357</v>
      </c>
      <c r="B5054" s="73" t="s">
        <v>72</v>
      </c>
      <c r="C5054" s="73" t="s">
        <v>132</v>
      </c>
      <c r="D5054" s="68">
        <v>43474</v>
      </c>
      <c r="E5054" s="73" t="s">
        <v>71</v>
      </c>
      <c r="F5054" s="73" t="s">
        <v>579</v>
      </c>
      <c r="G5054" s="73" t="s">
        <v>21529</v>
      </c>
      <c r="H5054" s="73" t="s">
        <v>46</v>
      </c>
      <c r="I5054" s="73" t="s">
        <v>20844</v>
      </c>
      <c r="J5054" s="73" t="s">
        <v>12243</v>
      </c>
      <c r="K5054" s="69">
        <v>1</v>
      </c>
      <c r="L5054" s="69">
        <v>1200</v>
      </c>
      <c r="M5054" s="73" t="s">
        <v>32</v>
      </c>
      <c r="Q5054" s="69">
        <v>21.5</v>
      </c>
      <c r="R5054" s="70">
        <v>5.0000000000000001E-3</v>
      </c>
      <c r="S5054" s="71">
        <v>3.15</v>
      </c>
      <c r="Z5054" s="72" t="s">
        <v>21526</v>
      </c>
      <c r="AA5054" s="72" t="s">
        <v>21527</v>
      </c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</row>
    <row r="5055" spans="1:39" ht="22.5" x14ac:dyDescent="0.2">
      <c r="A5055" s="72" t="s">
        <v>11357</v>
      </c>
      <c r="B5055" s="73" t="s">
        <v>72</v>
      </c>
      <c r="C5055" s="73" t="s">
        <v>132</v>
      </c>
      <c r="D5055" s="68">
        <v>43474</v>
      </c>
      <c r="E5055" s="73" t="s">
        <v>71</v>
      </c>
      <c r="F5055" s="73" t="s">
        <v>579</v>
      </c>
      <c r="G5055" s="73" t="s">
        <v>21529</v>
      </c>
      <c r="H5055" s="73" t="s">
        <v>45</v>
      </c>
      <c r="I5055" s="73" t="s">
        <v>20844</v>
      </c>
      <c r="J5055" s="73" t="s">
        <v>12243</v>
      </c>
      <c r="K5055" s="69">
        <v>1</v>
      </c>
      <c r="L5055" s="69">
        <v>1210</v>
      </c>
      <c r="M5055" s="73" t="s">
        <v>32</v>
      </c>
      <c r="Q5055" s="69">
        <v>21</v>
      </c>
      <c r="R5055" s="70">
        <v>5.4999999999999997E-3</v>
      </c>
      <c r="S5055" s="71">
        <v>3.18</v>
      </c>
      <c r="Z5055" s="72" t="s">
        <v>21526</v>
      </c>
      <c r="AA5055" s="72" t="s">
        <v>21527</v>
      </c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</row>
    <row r="5056" spans="1:39" ht="22.5" x14ac:dyDescent="0.2">
      <c r="A5056" s="72" t="s">
        <v>11357</v>
      </c>
      <c r="B5056" s="73" t="s">
        <v>72</v>
      </c>
      <c r="C5056" s="73" t="s">
        <v>132</v>
      </c>
      <c r="D5056" s="68">
        <v>43474</v>
      </c>
      <c r="E5056" s="73" t="s">
        <v>71</v>
      </c>
      <c r="F5056" s="73" t="s">
        <v>579</v>
      </c>
      <c r="G5056" s="73" t="s">
        <v>21529</v>
      </c>
      <c r="H5056" s="73" t="s">
        <v>44</v>
      </c>
      <c r="I5056" s="73" t="s">
        <v>20844</v>
      </c>
      <c r="J5056" s="73" t="s">
        <v>12243</v>
      </c>
      <c r="K5056" s="69">
        <v>1</v>
      </c>
      <c r="L5056" s="69">
        <v>1220</v>
      </c>
      <c r="M5056" s="73" t="s">
        <v>32</v>
      </c>
      <c r="Q5056" s="69">
        <v>20.8</v>
      </c>
      <c r="R5056" s="70">
        <v>5.0000000000000001E-3</v>
      </c>
      <c r="S5056" s="71">
        <v>3.18</v>
      </c>
      <c r="Z5056" s="72" t="s">
        <v>21526</v>
      </c>
      <c r="AA5056" s="72" t="s">
        <v>21527</v>
      </c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</row>
    <row r="5057" spans="1:39" ht="22.5" x14ac:dyDescent="0.2">
      <c r="A5057" s="72" t="s">
        <v>11357</v>
      </c>
      <c r="B5057" s="73" t="s">
        <v>72</v>
      </c>
      <c r="C5057" s="73" t="s">
        <v>132</v>
      </c>
      <c r="D5057" s="68">
        <v>43468</v>
      </c>
      <c r="E5057" s="73" t="s">
        <v>70</v>
      </c>
      <c r="F5057" s="73" t="s">
        <v>667</v>
      </c>
      <c r="G5057" s="73" t="s">
        <v>21530</v>
      </c>
      <c r="H5057" s="73" t="s">
        <v>21531</v>
      </c>
      <c r="I5057" s="73" t="s">
        <v>20844</v>
      </c>
      <c r="J5057" s="73" t="s">
        <v>12243</v>
      </c>
      <c r="K5057" s="69">
        <v>1</v>
      </c>
      <c r="L5057" s="69">
        <v>2190</v>
      </c>
      <c r="M5057" s="73" t="s">
        <v>32</v>
      </c>
      <c r="Q5057" s="69">
        <v>20.399999999999999</v>
      </c>
      <c r="R5057" s="70">
        <v>5.0899999999999999E-3</v>
      </c>
      <c r="S5057" s="71">
        <v>3.07</v>
      </c>
      <c r="Z5057" s="72" t="s">
        <v>21526</v>
      </c>
      <c r="AA5057" s="72" t="s">
        <v>21527</v>
      </c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</row>
    <row r="5058" spans="1:39" ht="22.5" x14ac:dyDescent="0.2">
      <c r="A5058" s="72" t="s">
        <v>11357</v>
      </c>
      <c r="B5058" s="73" t="s">
        <v>72</v>
      </c>
      <c r="C5058" s="73" t="s">
        <v>132</v>
      </c>
      <c r="D5058" s="68">
        <v>43474</v>
      </c>
      <c r="E5058" s="73" t="s">
        <v>70</v>
      </c>
      <c r="F5058" s="73" t="s">
        <v>667</v>
      </c>
      <c r="G5058" s="73" t="s">
        <v>21529</v>
      </c>
      <c r="H5058" s="73" t="s">
        <v>35</v>
      </c>
      <c r="I5058" s="73" t="s">
        <v>20844</v>
      </c>
      <c r="J5058" s="73" t="s">
        <v>12243</v>
      </c>
      <c r="K5058" s="69">
        <v>1</v>
      </c>
      <c r="L5058" s="69">
        <v>1690</v>
      </c>
      <c r="M5058" s="73" t="s">
        <v>32</v>
      </c>
      <c r="Q5058" s="69">
        <v>21.1</v>
      </c>
      <c r="R5058" s="70">
        <v>5.4999999999999997E-3</v>
      </c>
      <c r="S5058" s="71">
        <v>2.92</v>
      </c>
      <c r="Z5058" s="72" t="s">
        <v>21526</v>
      </c>
      <c r="AA5058" s="72" t="s">
        <v>21527</v>
      </c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</row>
    <row r="5059" spans="1:39" ht="22.5" x14ac:dyDescent="0.2">
      <c r="A5059" s="72" t="s">
        <v>11357</v>
      </c>
      <c r="B5059" s="73" t="s">
        <v>72</v>
      </c>
      <c r="C5059" s="73" t="s">
        <v>132</v>
      </c>
      <c r="D5059" s="68">
        <v>43474</v>
      </c>
      <c r="E5059" s="73" t="s">
        <v>70</v>
      </c>
      <c r="F5059" s="73" t="s">
        <v>667</v>
      </c>
      <c r="G5059" s="73" t="s">
        <v>21529</v>
      </c>
      <c r="H5059" s="73" t="s">
        <v>31</v>
      </c>
      <c r="I5059" s="73" t="s">
        <v>20844</v>
      </c>
      <c r="J5059" s="73" t="s">
        <v>12243</v>
      </c>
      <c r="K5059" s="69">
        <v>1</v>
      </c>
      <c r="L5059" s="69">
        <v>1830</v>
      </c>
      <c r="M5059" s="73" t="s">
        <v>32</v>
      </c>
      <c r="Q5059" s="69">
        <v>20.7</v>
      </c>
      <c r="R5059" s="70">
        <v>5.77E-3</v>
      </c>
      <c r="S5059" s="71">
        <v>2.98</v>
      </c>
      <c r="Z5059" s="72" t="s">
        <v>21526</v>
      </c>
      <c r="AA5059" s="72" t="s">
        <v>21527</v>
      </c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</row>
    <row r="5060" spans="1:39" ht="22.5" x14ac:dyDescent="0.2">
      <c r="A5060" s="72" t="s">
        <v>11357</v>
      </c>
      <c r="B5060" s="73" t="s">
        <v>72</v>
      </c>
      <c r="C5060" s="73" t="s">
        <v>132</v>
      </c>
      <c r="D5060" s="68">
        <v>43474</v>
      </c>
      <c r="E5060" s="73" t="s">
        <v>70</v>
      </c>
      <c r="F5060" s="73" t="s">
        <v>667</v>
      </c>
      <c r="G5060" s="73" t="s">
        <v>21529</v>
      </c>
      <c r="H5060" s="73" t="s">
        <v>47</v>
      </c>
      <c r="I5060" s="73" t="s">
        <v>20844</v>
      </c>
      <c r="J5060" s="73" t="s">
        <v>12243</v>
      </c>
      <c r="K5060" s="69">
        <v>1</v>
      </c>
      <c r="L5060" s="69">
        <v>1690</v>
      </c>
      <c r="M5060" s="73" t="s">
        <v>32</v>
      </c>
      <c r="Q5060" s="69">
        <v>21.4</v>
      </c>
      <c r="R5060" s="70">
        <v>5.0600000000000003E-3</v>
      </c>
      <c r="S5060" s="71">
        <v>3.05</v>
      </c>
      <c r="Z5060" s="72" t="s">
        <v>21526</v>
      </c>
      <c r="AA5060" s="72" t="s">
        <v>21527</v>
      </c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</row>
    <row r="5061" spans="1:39" ht="22.5" x14ac:dyDescent="0.2">
      <c r="A5061" s="72" t="s">
        <v>11357</v>
      </c>
      <c r="B5061" s="73" t="s">
        <v>72</v>
      </c>
      <c r="C5061" s="73" t="s">
        <v>132</v>
      </c>
      <c r="D5061" s="68">
        <v>43474</v>
      </c>
      <c r="E5061" s="73" t="s">
        <v>70</v>
      </c>
      <c r="F5061" s="73" t="s">
        <v>667</v>
      </c>
      <c r="G5061" s="73" t="s">
        <v>21529</v>
      </c>
      <c r="H5061" s="73" t="s">
        <v>46</v>
      </c>
      <c r="I5061" s="73" t="s">
        <v>20844</v>
      </c>
      <c r="J5061" s="73" t="s">
        <v>12243</v>
      </c>
      <c r="K5061" s="69">
        <v>1</v>
      </c>
      <c r="L5061" s="69">
        <v>1620</v>
      </c>
      <c r="M5061" s="73" t="s">
        <v>32</v>
      </c>
      <c r="Q5061" s="69">
        <v>20.7</v>
      </c>
      <c r="R5061" s="70">
        <v>5.2100000000000002E-3</v>
      </c>
      <c r="S5061" s="71">
        <v>3.07</v>
      </c>
      <c r="Z5061" s="72" t="s">
        <v>21526</v>
      </c>
      <c r="AA5061" s="72" t="s">
        <v>21527</v>
      </c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</row>
    <row r="5062" spans="1:39" ht="22.5" x14ac:dyDescent="0.2">
      <c r="A5062" s="72" t="s">
        <v>11357</v>
      </c>
      <c r="B5062" s="73" t="s">
        <v>72</v>
      </c>
      <c r="C5062" s="73" t="s">
        <v>132</v>
      </c>
      <c r="D5062" s="68">
        <v>43474</v>
      </c>
      <c r="E5062" s="73" t="s">
        <v>70</v>
      </c>
      <c r="F5062" s="73" t="s">
        <v>667</v>
      </c>
      <c r="G5062" s="73" t="s">
        <v>21529</v>
      </c>
      <c r="H5062" s="73" t="s">
        <v>45</v>
      </c>
      <c r="I5062" s="73" t="s">
        <v>20844</v>
      </c>
      <c r="J5062" s="73" t="s">
        <v>12243</v>
      </c>
      <c r="K5062" s="69">
        <v>1</v>
      </c>
      <c r="L5062" s="69">
        <v>1660</v>
      </c>
      <c r="M5062" s="73" t="s">
        <v>32</v>
      </c>
      <c r="Q5062" s="69">
        <v>20.399999999999999</v>
      </c>
      <c r="R5062" s="70">
        <v>5.47E-3</v>
      </c>
      <c r="S5062" s="71">
        <v>3.09</v>
      </c>
      <c r="Z5062" s="72" t="s">
        <v>21526</v>
      </c>
      <c r="AA5062" s="72" t="s">
        <v>21527</v>
      </c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</row>
    <row r="5063" spans="1:39" ht="22.5" x14ac:dyDescent="0.2">
      <c r="A5063" s="72" t="s">
        <v>11357</v>
      </c>
      <c r="B5063" s="73" t="s">
        <v>72</v>
      </c>
      <c r="C5063" s="73" t="s">
        <v>132</v>
      </c>
      <c r="D5063" s="68">
        <v>43474</v>
      </c>
      <c r="E5063" s="73" t="s">
        <v>70</v>
      </c>
      <c r="F5063" s="73" t="s">
        <v>667</v>
      </c>
      <c r="G5063" s="73" t="s">
        <v>21529</v>
      </c>
      <c r="H5063" s="73" t="s">
        <v>44</v>
      </c>
      <c r="I5063" s="73" t="s">
        <v>20844</v>
      </c>
      <c r="J5063" s="73" t="s">
        <v>12243</v>
      </c>
      <c r="K5063" s="69">
        <v>1</v>
      </c>
      <c r="L5063" s="69">
        <v>1730</v>
      </c>
      <c r="M5063" s="73" t="s">
        <v>32</v>
      </c>
      <c r="Q5063" s="69">
        <v>20.2</v>
      </c>
      <c r="R5063" s="70">
        <v>5.7800000000000004E-3</v>
      </c>
      <c r="S5063" s="71">
        <v>3.13</v>
      </c>
      <c r="Z5063" s="72" t="s">
        <v>21526</v>
      </c>
      <c r="AA5063" s="72" t="s">
        <v>21527</v>
      </c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</row>
    <row r="5064" spans="1:39" ht="22.5" x14ac:dyDescent="0.2">
      <c r="A5064" s="72" t="s">
        <v>11357</v>
      </c>
      <c r="B5064" s="73" t="s">
        <v>72</v>
      </c>
      <c r="C5064" s="73" t="s">
        <v>132</v>
      </c>
      <c r="D5064" s="68">
        <v>43474</v>
      </c>
      <c r="E5064" s="73" t="s">
        <v>70</v>
      </c>
      <c r="F5064" s="73" t="s">
        <v>667</v>
      </c>
      <c r="G5064" s="73" t="s">
        <v>21529</v>
      </c>
      <c r="H5064" s="73" t="s">
        <v>43</v>
      </c>
      <c r="I5064" s="73" t="s">
        <v>20844</v>
      </c>
      <c r="J5064" s="73" t="s">
        <v>12243</v>
      </c>
      <c r="K5064" s="69">
        <v>1</v>
      </c>
      <c r="L5064" s="69">
        <v>1740</v>
      </c>
      <c r="M5064" s="73" t="s">
        <v>32</v>
      </c>
      <c r="Q5064" s="69">
        <v>18.8</v>
      </c>
      <c r="R5064" s="70">
        <v>5.4999999999999997E-3</v>
      </c>
      <c r="S5064" s="71">
        <v>3.15</v>
      </c>
      <c r="Z5064" s="72" t="s">
        <v>21526</v>
      </c>
      <c r="AA5064" s="72" t="s">
        <v>21527</v>
      </c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</row>
    <row r="5065" spans="1:39" ht="22.5" x14ac:dyDescent="0.2">
      <c r="A5065" s="72" t="s">
        <v>11357</v>
      </c>
      <c r="B5065" s="73" t="s">
        <v>72</v>
      </c>
      <c r="C5065" s="73" t="s">
        <v>132</v>
      </c>
      <c r="D5065" s="68">
        <v>43474</v>
      </c>
      <c r="E5065" s="73" t="s">
        <v>70</v>
      </c>
      <c r="F5065" s="73" t="s">
        <v>667</v>
      </c>
      <c r="G5065" s="73" t="s">
        <v>21529</v>
      </c>
      <c r="H5065" s="73" t="s">
        <v>42</v>
      </c>
      <c r="I5065" s="73" t="s">
        <v>20844</v>
      </c>
      <c r="J5065" s="73" t="s">
        <v>12243</v>
      </c>
      <c r="K5065" s="69">
        <v>1</v>
      </c>
      <c r="L5065" s="69">
        <v>1740</v>
      </c>
      <c r="M5065" s="73" t="s">
        <v>32</v>
      </c>
      <c r="Q5065" s="69">
        <v>20.100000000000001</v>
      </c>
      <c r="R5065" s="70">
        <v>5.8700000000000002E-3</v>
      </c>
      <c r="S5065" s="71">
        <v>3.18</v>
      </c>
      <c r="Z5065" s="72" t="s">
        <v>21526</v>
      </c>
      <c r="AA5065" s="72" t="s">
        <v>21527</v>
      </c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</row>
    <row r="5066" spans="1:39" ht="22.5" x14ac:dyDescent="0.2">
      <c r="A5066" s="72" t="s">
        <v>11357</v>
      </c>
      <c r="B5066" s="73" t="s">
        <v>72</v>
      </c>
      <c r="C5066" s="73" t="s">
        <v>132</v>
      </c>
      <c r="D5066" s="68">
        <v>43474</v>
      </c>
      <c r="E5066" s="73" t="s">
        <v>70</v>
      </c>
      <c r="F5066" s="73" t="s">
        <v>199</v>
      </c>
      <c r="G5066" s="73" t="s">
        <v>21529</v>
      </c>
      <c r="H5066" s="73" t="s">
        <v>21531</v>
      </c>
      <c r="I5066" s="73" t="s">
        <v>20844</v>
      </c>
      <c r="J5066" s="73" t="s">
        <v>12243</v>
      </c>
      <c r="K5066" s="69">
        <v>1</v>
      </c>
      <c r="L5066" s="69">
        <v>1530</v>
      </c>
      <c r="M5066" s="73" t="s">
        <v>32</v>
      </c>
      <c r="Q5066" s="69">
        <v>18.7</v>
      </c>
      <c r="R5066" s="70">
        <v>5.0000000000000001E-3</v>
      </c>
      <c r="S5066" s="71">
        <v>2.78</v>
      </c>
      <c r="Z5066" s="72" t="s">
        <v>21526</v>
      </c>
      <c r="AA5066" s="72" t="s">
        <v>21527</v>
      </c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</row>
    <row r="5067" spans="1:39" ht="22.5" x14ac:dyDescent="0.2">
      <c r="A5067" s="72" t="s">
        <v>11357</v>
      </c>
      <c r="B5067" s="73" t="s">
        <v>72</v>
      </c>
      <c r="C5067" s="73" t="s">
        <v>132</v>
      </c>
      <c r="D5067" s="68">
        <v>43474</v>
      </c>
      <c r="E5067" s="73" t="s">
        <v>70</v>
      </c>
      <c r="F5067" s="73" t="s">
        <v>199</v>
      </c>
      <c r="G5067" s="73" t="s">
        <v>21529</v>
      </c>
      <c r="H5067" s="73" t="s">
        <v>38</v>
      </c>
      <c r="I5067" s="73" t="s">
        <v>20844</v>
      </c>
      <c r="J5067" s="73" t="s">
        <v>12243</v>
      </c>
      <c r="K5067" s="69">
        <v>1</v>
      </c>
      <c r="L5067" s="69">
        <v>1570</v>
      </c>
      <c r="M5067" s="73" t="s">
        <v>32</v>
      </c>
      <c r="Q5067" s="69">
        <v>19</v>
      </c>
      <c r="R5067" s="70">
        <v>5.0000000000000001E-3</v>
      </c>
      <c r="S5067" s="71">
        <v>3.27</v>
      </c>
      <c r="Z5067" s="72" t="s">
        <v>21526</v>
      </c>
      <c r="AA5067" s="72" t="s">
        <v>21527</v>
      </c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</row>
    <row r="5068" spans="1:39" ht="22.5" x14ac:dyDescent="0.2">
      <c r="A5068" s="72" t="s">
        <v>11357</v>
      </c>
      <c r="B5068" s="73" t="s">
        <v>72</v>
      </c>
      <c r="C5068" s="73" t="s">
        <v>132</v>
      </c>
      <c r="D5068" s="68">
        <v>43474</v>
      </c>
      <c r="E5068" s="73" t="s">
        <v>70</v>
      </c>
      <c r="F5068" s="73" t="s">
        <v>199</v>
      </c>
      <c r="G5068" s="73" t="s">
        <v>21529</v>
      </c>
      <c r="H5068" s="73" t="s">
        <v>37</v>
      </c>
      <c r="I5068" s="73" t="s">
        <v>20844</v>
      </c>
      <c r="J5068" s="73" t="s">
        <v>12243</v>
      </c>
      <c r="K5068" s="69">
        <v>1</v>
      </c>
      <c r="L5068" s="69">
        <v>1480</v>
      </c>
      <c r="M5068" s="73" t="s">
        <v>32</v>
      </c>
      <c r="Q5068" s="69">
        <v>18.3</v>
      </c>
      <c r="R5068" s="70">
        <v>4.0000000000000001E-3</v>
      </c>
      <c r="S5068" s="71">
        <v>2.2200000000000002</v>
      </c>
      <c r="Z5068" s="72" t="s">
        <v>21526</v>
      </c>
      <c r="AA5068" s="72" t="s">
        <v>21527</v>
      </c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</row>
    <row r="5069" spans="1:39" ht="22.5" x14ac:dyDescent="0.2">
      <c r="A5069" s="72" t="s">
        <v>11357</v>
      </c>
      <c r="B5069" s="73" t="s">
        <v>72</v>
      </c>
      <c r="C5069" s="73" t="s">
        <v>132</v>
      </c>
      <c r="D5069" s="68">
        <v>43468</v>
      </c>
      <c r="E5069" s="73" t="s">
        <v>70</v>
      </c>
      <c r="F5069" s="73" t="s">
        <v>199</v>
      </c>
      <c r="G5069" s="73" t="s">
        <v>21530</v>
      </c>
      <c r="H5069" s="73" t="s">
        <v>21531</v>
      </c>
      <c r="I5069" s="73" t="s">
        <v>20844</v>
      </c>
      <c r="J5069" s="73" t="s">
        <v>12243</v>
      </c>
      <c r="K5069" s="69">
        <v>1</v>
      </c>
      <c r="L5069" s="69">
        <v>1750</v>
      </c>
      <c r="M5069" s="73" t="s">
        <v>32</v>
      </c>
      <c r="Q5069" s="69">
        <v>18.2</v>
      </c>
      <c r="R5069" s="70">
        <v>4.0000000000000001E-3</v>
      </c>
      <c r="S5069" s="71">
        <v>2.77</v>
      </c>
      <c r="Z5069" s="72" t="s">
        <v>21526</v>
      </c>
      <c r="AA5069" s="72" t="s">
        <v>21527</v>
      </c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</row>
    <row r="5070" spans="1:39" ht="22.5" x14ac:dyDescent="0.2">
      <c r="A5070" s="72" t="s">
        <v>11357</v>
      </c>
      <c r="B5070" s="73" t="s">
        <v>72</v>
      </c>
      <c r="C5070" s="73" t="s">
        <v>132</v>
      </c>
      <c r="D5070" s="68">
        <v>43468</v>
      </c>
      <c r="E5070" s="73" t="s">
        <v>70</v>
      </c>
      <c r="F5070" s="73" t="s">
        <v>199</v>
      </c>
      <c r="G5070" s="73" t="s">
        <v>21530</v>
      </c>
      <c r="H5070" s="73" t="s">
        <v>38</v>
      </c>
      <c r="I5070" s="73" t="s">
        <v>20844</v>
      </c>
      <c r="J5070" s="73" t="s">
        <v>12243</v>
      </c>
      <c r="K5070" s="69">
        <v>1</v>
      </c>
      <c r="L5070" s="69">
        <v>1670</v>
      </c>
      <c r="M5070" s="73" t="s">
        <v>32</v>
      </c>
      <c r="Q5070" s="69">
        <v>20</v>
      </c>
      <c r="R5070" s="70">
        <v>5.0000000000000001E-3</v>
      </c>
      <c r="S5070" s="71">
        <v>3.58</v>
      </c>
      <c r="Z5070" s="72" t="s">
        <v>21526</v>
      </c>
      <c r="AA5070" s="72" t="s">
        <v>21527</v>
      </c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</row>
    <row r="5071" spans="1:39" ht="22.5" x14ac:dyDescent="0.2">
      <c r="A5071" s="72" t="s">
        <v>11357</v>
      </c>
      <c r="B5071" s="73" t="s">
        <v>72</v>
      </c>
      <c r="C5071" s="73" t="s">
        <v>132</v>
      </c>
      <c r="D5071" s="68">
        <v>43468</v>
      </c>
      <c r="E5071" s="73" t="s">
        <v>70</v>
      </c>
      <c r="F5071" s="73" t="s">
        <v>199</v>
      </c>
      <c r="G5071" s="73" t="s">
        <v>21530</v>
      </c>
      <c r="H5071" s="73" t="s">
        <v>37</v>
      </c>
      <c r="I5071" s="73" t="s">
        <v>20844</v>
      </c>
      <c r="J5071" s="73" t="s">
        <v>12243</v>
      </c>
      <c r="K5071" s="69">
        <v>1</v>
      </c>
      <c r="L5071" s="69">
        <v>1900</v>
      </c>
      <c r="M5071" s="73" t="s">
        <v>32</v>
      </c>
      <c r="Q5071" s="69">
        <v>21.1</v>
      </c>
      <c r="R5071" s="70">
        <v>6.0000000000000001E-3</v>
      </c>
      <c r="S5071" s="71">
        <v>2.64</v>
      </c>
      <c r="Z5071" s="72" t="s">
        <v>21526</v>
      </c>
      <c r="AA5071" s="72" t="s">
        <v>21527</v>
      </c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</row>
    <row r="5072" spans="1:39" ht="22.5" x14ac:dyDescent="0.2">
      <c r="A5072" s="72" t="s">
        <v>11357</v>
      </c>
      <c r="B5072" s="73" t="s">
        <v>72</v>
      </c>
      <c r="C5072" s="73" t="s">
        <v>132</v>
      </c>
      <c r="D5072" s="68">
        <v>43468</v>
      </c>
      <c r="E5072" s="73" t="s">
        <v>70</v>
      </c>
      <c r="F5072" s="73" t="s">
        <v>199</v>
      </c>
      <c r="G5072" s="73" t="s">
        <v>21530</v>
      </c>
      <c r="H5072" s="73" t="s">
        <v>36</v>
      </c>
      <c r="I5072" s="73" t="s">
        <v>20844</v>
      </c>
      <c r="J5072" s="73" t="s">
        <v>12243</v>
      </c>
      <c r="K5072" s="69">
        <v>1</v>
      </c>
      <c r="L5072" s="69">
        <v>2160</v>
      </c>
      <c r="M5072" s="73" t="s">
        <v>32</v>
      </c>
      <c r="Q5072" s="69">
        <v>21</v>
      </c>
      <c r="R5072" s="70">
        <v>5.0000000000000001E-3</v>
      </c>
      <c r="S5072" s="71">
        <v>3.02</v>
      </c>
      <c r="Z5072" s="72" t="s">
        <v>21526</v>
      </c>
      <c r="AA5072" s="72" t="s">
        <v>21527</v>
      </c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</row>
    <row r="5073" spans="1:39" ht="22.5" x14ac:dyDescent="0.2">
      <c r="A5073" s="72" t="s">
        <v>11357</v>
      </c>
      <c r="B5073" s="73" t="s">
        <v>72</v>
      </c>
      <c r="C5073" s="73" t="s">
        <v>132</v>
      </c>
      <c r="D5073" s="68">
        <v>43468</v>
      </c>
      <c r="E5073" s="73" t="s">
        <v>70</v>
      </c>
      <c r="F5073" s="73" t="s">
        <v>199</v>
      </c>
      <c r="G5073" s="73" t="s">
        <v>21530</v>
      </c>
      <c r="H5073" s="73" t="s">
        <v>35</v>
      </c>
      <c r="I5073" s="73" t="s">
        <v>20844</v>
      </c>
      <c r="J5073" s="73" t="s">
        <v>12243</v>
      </c>
      <c r="K5073" s="69">
        <v>1</v>
      </c>
      <c r="L5073" s="69">
        <v>1870</v>
      </c>
      <c r="M5073" s="73" t="s">
        <v>32</v>
      </c>
      <c r="Q5073" s="69">
        <v>20.2</v>
      </c>
      <c r="R5073" s="70">
        <v>5.0000000000000001E-3</v>
      </c>
      <c r="S5073" s="71">
        <v>2.96</v>
      </c>
      <c r="Z5073" s="72" t="s">
        <v>21526</v>
      </c>
      <c r="AA5073" s="72" t="s">
        <v>21527</v>
      </c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</row>
    <row r="5074" spans="1:39" ht="22.5" x14ac:dyDescent="0.2">
      <c r="A5074" s="72" t="s">
        <v>11357</v>
      </c>
      <c r="B5074" s="73" t="s">
        <v>72</v>
      </c>
      <c r="C5074" s="73" t="s">
        <v>132</v>
      </c>
      <c r="D5074" s="68">
        <v>43468</v>
      </c>
      <c r="E5074" s="73" t="s">
        <v>70</v>
      </c>
      <c r="F5074" s="73" t="s">
        <v>199</v>
      </c>
      <c r="G5074" s="73" t="s">
        <v>21530</v>
      </c>
      <c r="H5074" s="73" t="s">
        <v>31</v>
      </c>
      <c r="I5074" s="73" t="s">
        <v>20844</v>
      </c>
      <c r="J5074" s="73" t="s">
        <v>12243</v>
      </c>
      <c r="K5074" s="69">
        <v>1</v>
      </c>
      <c r="L5074" s="69">
        <v>1930</v>
      </c>
      <c r="M5074" s="73" t="s">
        <v>32</v>
      </c>
      <c r="Q5074" s="69">
        <v>20.9</v>
      </c>
      <c r="R5074" s="70">
        <v>5.0000000000000001E-3</v>
      </c>
      <c r="S5074" s="71">
        <v>3</v>
      </c>
      <c r="Z5074" s="72" t="s">
        <v>21526</v>
      </c>
      <c r="AA5074" s="72" t="s">
        <v>21527</v>
      </c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</row>
    <row r="5075" spans="1:39" ht="22.5" x14ac:dyDescent="0.2">
      <c r="A5075" s="72" t="s">
        <v>11357</v>
      </c>
      <c r="B5075" s="73" t="s">
        <v>72</v>
      </c>
      <c r="C5075" s="73" t="s">
        <v>132</v>
      </c>
      <c r="D5075" s="68">
        <v>43468</v>
      </c>
      <c r="E5075" s="73" t="s">
        <v>70</v>
      </c>
      <c r="F5075" s="73" t="s">
        <v>199</v>
      </c>
      <c r="G5075" s="73" t="s">
        <v>21530</v>
      </c>
      <c r="H5075" s="73" t="s">
        <v>47</v>
      </c>
      <c r="I5075" s="73" t="s">
        <v>20844</v>
      </c>
      <c r="J5075" s="73" t="s">
        <v>12243</v>
      </c>
      <c r="K5075" s="69">
        <v>1</v>
      </c>
      <c r="L5075" s="69">
        <v>1550</v>
      </c>
      <c r="M5075" s="73" t="s">
        <v>32</v>
      </c>
      <c r="Q5075" s="69">
        <v>16.7</v>
      </c>
      <c r="R5075" s="70">
        <v>4.0000000000000001E-3</v>
      </c>
      <c r="S5075" s="71">
        <v>2.59</v>
      </c>
      <c r="Z5075" s="72" t="s">
        <v>21526</v>
      </c>
      <c r="AA5075" s="72" t="s">
        <v>21527</v>
      </c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</row>
    <row r="5076" spans="1:39" ht="22.5" x14ac:dyDescent="0.2">
      <c r="A5076" s="72" t="s">
        <v>11357</v>
      </c>
      <c r="B5076" s="73" t="s">
        <v>72</v>
      </c>
      <c r="C5076" s="73" t="s">
        <v>132</v>
      </c>
      <c r="D5076" s="68">
        <v>43468</v>
      </c>
      <c r="E5076" s="73" t="s">
        <v>70</v>
      </c>
      <c r="F5076" s="73" t="s">
        <v>199</v>
      </c>
      <c r="G5076" s="73" t="s">
        <v>21530</v>
      </c>
      <c r="H5076" s="73" t="s">
        <v>46</v>
      </c>
      <c r="I5076" s="73" t="s">
        <v>20844</v>
      </c>
      <c r="J5076" s="73" t="s">
        <v>12243</v>
      </c>
      <c r="K5076" s="69">
        <v>1</v>
      </c>
      <c r="L5076" s="69">
        <v>1600</v>
      </c>
      <c r="M5076" s="73" t="s">
        <v>32</v>
      </c>
      <c r="Q5076" s="69">
        <v>17</v>
      </c>
      <c r="R5076" s="70">
        <v>4.0000000000000001E-3</v>
      </c>
      <c r="S5076" s="71">
        <v>2.61</v>
      </c>
      <c r="Z5076" s="72" t="s">
        <v>21526</v>
      </c>
      <c r="AA5076" s="72" t="s">
        <v>21527</v>
      </c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</row>
    <row r="5077" spans="1:39" ht="22.5" x14ac:dyDescent="0.2">
      <c r="A5077" s="72" t="s">
        <v>11357</v>
      </c>
      <c r="B5077" s="73" t="s">
        <v>72</v>
      </c>
      <c r="C5077" s="73" t="s">
        <v>132</v>
      </c>
      <c r="D5077" s="68">
        <v>43468</v>
      </c>
      <c r="E5077" s="73" t="s">
        <v>70</v>
      </c>
      <c r="F5077" s="73" t="s">
        <v>199</v>
      </c>
      <c r="G5077" s="73" t="s">
        <v>21530</v>
      </c>
      <c r="H5077" s="73" t="s">
        <v>44</v>
      </c>
      <c r="I5077" s="73" t="s">
        <v>20844</v>
      </c>
      <c r="J5077" s="73" t="s">
        <v>12243</v>
      </c>
      <c r="K5077" s="69">
        <v>1</v>
      </c>
      <c r="L5077" s="69">
        <v>1750</v>
      </c>
      <c r="M5077" s="73" t="s">
        <v>32</v>
      </c>
      <c r="Q5077" s="69">
        <v>17.3</v>
      </c>
      <c r="R5077" s="70">
        <v>4.0000000000000001E-3</v>
      </c>
      <c r="S5077" s="71">
        <v>2.76</v>
      </c>
      <c r="Z5077" s="72" t="s">
        <v>21526</v>
      </c>
      <c r="AA5077" s="72" t="s">
        <v>21527</v>
      </c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</row>
    <row r="5078" spans="1:39" ht="22.5" x14ac:dyDescent="0.2">
      <c r="A5078" s="72" t="s">
        <v>11357</v>
      </c>
      <c r="B5078" s="73" t="s">
        <v>72</v>
      </c>
      <c r="C5078" s="73" t="s">
        <v>132</v>
      </c>
      <c r="D5078" s="68">
        <v>43468</v>
      </c>
      <c r="E5078" s="73" t="s">
        <v>70</v>
      </c>
      <c r="F5078" s="73" t="s">
        <v>199</v>
      </c>
      <c r="G5078" s="73" t="s">
        <v>21530</v>
      </c>
      <c r="H5078" s="73" t="s">
        <v>43</v>
      </c>
      <c r="I5078" s="73" t="s">
        <v>20844</v>
      </c>
      <c r="J5078" s="73" t="s">
        <v>12243</v>
      </c>
      <c r="K5078" s="69">
        <v>1</v>
      </c>
      <c r="L5078" s="69">
        <v>2150</v>
      </c>
      <c r="M5078" s="73" t="s">
        <v>32</v>
      </c>
      <c r="Q5078" s="69">
        <v>19.2</v>
      </c>
      <c r="R5078" s="70">
        <v>5.0000000000000001E-3</v>
      </c>
      <c r="S5078" s="71">
        <v>3.29</v>
      </c>
      <c r="Z5078" s="72" t="s">
        <v>21526</v>
      </c>
      <c r="AA5078" s="72" t="s">
        <v>21527</v>
      </c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</row>
    <row r="5079" spans="1:39" ht="22.5" x14ac:dyDescent="0.2">
      <c r="A5079" s="72" t="s">
        <v>11357</v>
      </c>
      <c r="B5079" s="73" t="s">
        <v>72</v>
      </c>
      <c r="C5079" s="73" t="s">
        <v>132</v>
      </c>
      <c r="D5079" s="68">
        <v>43468</v>
      </c>
      <c r="E5079" s="73" t="s">
        <v>70</v>
      </c>
      <c r="F5079" s="73" t="s">
        <v>199</v>
      </c>
      <c r="G5079" s="73" t="s">
        <v>21530</v>
      </c>
      <c r="H5079" s="73" t="s">
        <v>42</v>
      </c>
      <c r="I5079" s="73" t="s">
        <v>20844</v>
      </c>
      <c r="J5079" s="73" t="s">
        <v>12243</v>
      </c>
      <c r="K5079" s="69">
        <v>1</v>
      </c>
      <c r="L5079" s="69">
        <v>2300</v>
      </c>
      <c r="M5079" s="73" t="s">
        <v>32</v>
      </c>
      <c r="Q5079" s="69">
        <v>19.899999999999999</v>
      </c>
      <c r="R5079" s="70">
        <v>6.0000000000000001E-3</v>
      </c>
      <c r="S5079" s="71">
        <v>3.17</v>
      </c>
      <c r="Z5079" s="72" t="s">
        <v>21526</v>
      </c>
      <c r="AA5079" s="72" t="s">
        <v>21527</v>
      </c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</row>
    <row r="5080" spans="1:39" ht="22.5" x14ac:dyDescent="0.2">
      <c r="A5080" s="72" t="s">
        <v>11357</v>
      </c>
      <c r="B5080" s="73" t="s">
        <v>72</v>
      </c>
      <c r="C5080" s="73" t="s">
        <v>132</v>
      </c>
      <c r="D5080" s="68">
        <v>43474</v>
      </c>
      <c r="E5080" s="73" t="s">
        <v>70</v>
      </c>
      <c r="F5080" s="73" t="s">
        <v>199</v>
      </c>
      <c r="G5080" s="73" t="s">
        <v>21529</v>
      </c>
      <c r="H5080" s="73" t="s">
        <v>31</v>
      </c>
      <c r="I5080" s="73" t="s">
        <v>20844</v>
      </c>
      <c r="J5080" s="73" t="s">
        <v>12243</v>
      </c>
      <c r="K5080" s="69">
        <v>1</v>
      </c>
      <c r="L5080" s="69">
        <v>1750</v>
      </c>
      <c r="M5080" s="73" t="s">
        <v>32</v>
      </c>
      <c r="Q5080" s="69">
        <v>20.2</v>
      </c>
      <c r="R5080" s="70">
        <v>6.0000000000000001E-3</v>
      </c>
      <c r="S5080" s="71">
        <v>2.91</v>
      </c>
      <c r="Z5080" s="72" t="s">
        <v>21526</v>
      </c>
      <c r="AA5080" s="72" t="s">
        <v>21527</v>
      </c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</row>
    <row r="5081" spans="1:39" ht="22.5" x14ac:dyDescent="0.2">
      <c r="A5081" s="72" t="s">
        <v>11357</v>
      </c>
      <c r="B5081" s="73" t="s">
        <v>72</v>
      </c>
      <c r="C5081" s="73" t="s">
        <v>132</v>
      </c>
      <c r="D5081" s="68">
        <v>43474</v>
      </c>
      <c r="E5081" s="73" t="s">
        <v>70</v>
      </c>
      <c r="F5081" s="73" t="s">
        <v>199</v>
      </c>
      <c r="G5081" s="73" t="s">
        <v>21529</v>
      </c>
      <c r="H5081" s="73" t="s">
        <v>47</v>
      </c>
      <c r="I5081" s="73" t="s">
        <v>20844</v>
      </c>
      <c r="J5081" s="73" t="s">
        <v>12243</v>
      </c>
      <c r="K5081" s="69">
        <v>1</v>
      </c>
      <c r="L5081" s="69">
        <v>1490</v>
      </c>
      <c r="M5081" s="73" t="s">
        <v>32</v>
      </c>
      <c r="Q5081" s="69">
        <v>18.399999999999999</v>
      </c>
      <c r="R5081" s="70">
        <v>4.0000000000000001E-3</v>
      </c>
      <c r="S5081" s="71">
        <v>2.68</v>
      </c>
      <c r="Z5081" s="72" t="s">
        <v>21526</v>
      </c>
      <c r="AA5081" s="72" t="s">
        <v>21527</v>
      </c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</row>
    <row r="5082" spans="1:39" ht="22.5" x14ac:dyDescent="0.2">
      <c r="A5082" s="72" t="s">
        <v>11357</v>
      </c>
      <c r="B5082" s="73" t="s">
        <v>72</v>
      </c>
      <c r="C5082" s="73" t="s">
        <v>132</v>
      </c>
      <c r="D5082" s="68">
        <v>43474</v>
      </c>
      <c r="E5082" s="73" t="s">
        <v>70</v>
      </c>
      <c r="F5082" s="73" t="s">
        <v>199</v>
      </c>
      <c r="G5082" s="73" t="s">
        <v>21529</v>
      </c>
      <c r="H5082" s="73" t="s">
        <v>46</v>
      </c>
      <c r="I5082" s="73" t="s">
        <v>20844</v>
      </c>
      <c r="J5082" s="73" t="s">
        <v>12243</v>
      </c>
      <c r="K5082" s="69">
        <v>1</v>
      </c>
      <c r="L5082" s="69">
        <v>1450</v>
      </c>
      <c r="M5082" s="73" t="s">
        <v>32</v>
      </c>
      <c r="Q5082" s="69">
        <v>18.7</v>
      </c>
      <c r="R5082" s="70">
        <v>5.0000000000000001E-3</v>
      </c>
      <c r="S5082" s="71">
        <v>2.8</v>
      </c>
      <c r="Z5082" s="72" t="s">
        <v>21526</v>
      </c>
      <c r="AA5082" s="72" t="s">
        <v>21527</v>
      </c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</row>
    <row r="5083" spans="1:39" ht="22.5" x14ac:dyDescent="0.2">
      <c r="A5083" s="72" t="s">
        <v>11357</v>
      </c>
      <c r="B5083" s="73" t="s">
        <v>72</v>
      </c>
      <c r="C5083" s="73" t="s">
        <v>132</v>
      </c>
      <c r="D5083" s="68">
        <v>43474</v>
      </c>
      <c r="E5083" s="73" t="s">
        <v>70</v>
      </c>
      <c r="F5083" s="73" t="s">
        <v>199</v>
      </c>
      <c r="G5083" s="73" t="s">
        <v>21529</v>
      </c>
      <c r="H5083" s="73" t="s">
        <v>45</v>
      </c>
      <c r="I5083" s="73" t="s">
        <v>20844</v>
      </c>
      <c r="J5083" s="73" t="s">
        <v>12243</v>
      </c>
      <c r="K5083" s="69">
        <v>1</v>
      </c>
      <c r="L5083" s="69">
        <v>1410</v>
      </c>
      <c r="M5083" s="73" t="s">
        <v>32</v>
      </c>
      <c r="Q5083" s="69">
        <v>17.399999999999999</v>
      </c>
      <c r="R5083" s="70">
        <v>4.0000000000000001E-3</v>
      </c>
      <c r="S5083" s="71">
        <v>2.69</v>
      </c>
      <c r="Z5083" s="72" t="s">
        <v>21526</v>
      </c>
      <c r="AA5083" s="72" t="s">
        <v>21527</v>
      </c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</row>
    <row r="5084" spans="1:39" ht="22.5" x14ac:dyDescent="0.2">
      <c r="A5084" s="72" t="s">
        <v>11357</v>
      </c>
      <c r="B5084" s="73" t="s">
        <v>72</v>
      </c>
      <c r="C5084" s="73" t="s">
        <v>132</v>
      </c>
      <c r="D5084" s="68">
        <v>43474</v>
      </c>
      <c r="E5084" s="73" t="s">
        <v>70</v>
      </c>
      <c r="F5084" s="73" t="s">
        <v>199</v>
      </c>
      <c r="G5084" s="73" t="s">
        <v>21529</v>
      </c>
      <c r="H5084" s="73" t="s">
        <v>44</v>
      </c>
      <c r="I5084" s="73" t="s">
        <v>20844</v>
      </c>
      <c r="J5084" s="73" t="s">
        <v>12243</v>
      </c>
      <c r="K5084" s="69">
        <v>1</v>
      </c>
      <c r="L5084" s="69">
        <v>1500</v>
      </c>
      <c r="M5084" s="73" t="s">
        <v>32</v>
      </c>
      <c r="Q5084" s="69">
        <v>18</v>
      </c>
      <c r="R5084" s="70">
        <v>5.0000000000000001E-3</v>
      </c>
      <c r="S5084" s="71">
        <v>2.82</v>
      </c>
      <c r="Z5084" s="72" t="s">
        <v>21526</v>
      </c>
      <c r="AA5084" s="72" t="s">
        <v>21527</v>
      </c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</row>
    <row r="5085" spans="1:39" ht="22.5" x14ac:dyDescent="0.2">
      <c r="A5085" s="72" t="s">
        <v>11357</v>
      </c>
      <c r="B5085" s="73" t="s">
        <v>72</v>
      </c>
      <c r="C5085" s="73" t="s">
        <v>132</v>
      </c>
      <c r="D5085" s="68">
        <v>43474</v>
      </c>
      <c r="E5085" s="73" t="s">
        <v>70</v>
      </c>
      <c r="F5085" s="73" t="s">
        <v>199</v>
      </c>
      <c r="G5085" s="73" t="s">
        <v>21529</v>
      </c>
      <c r="H5085" s="73" t="s">
        <v>43</v>
      </c>
      <c r="I5085" s="73" t="s">
        <v>20844</v>
      </c>
      <c r="J5085" s="73" t="s">
        <v>12243</v>
      </c>
      <c r="K5085" s="69">
        <v>1</v>
      </c>
      <c r="L5085" s="69">
        <v>1580</v>
      </c>
      <c r="M5085" s="73" t="s">
        <v>32</v>
      </c>
      <c r="Q5085" s="69">
        <v>17.7</v>
      </c>
      <c r="R5085" s="70">
        <v>5.0000000000000001E-3</v>
      </c>
      <c r="S5085" s="71">
        <v>3</v>
      </c>
      <c r="Z5085" s="72" t="s">
        <v>21526</v>
      </c>
      <c r="AA5085" s="72" t="s">
        <v>21527</v>
      </c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</row>
    <row r="5086" spans="1:39" ht="22.5" x14ac:dyDescent="0.2">
      <c r="A5086" s="72" t="s">
        <v>11357</v>
      </c>
      <c r="B5086" s="73" t="s">
        <v>72</v>
      </c>
      <c r="C5086" s="73" t="s">
        <v>132</v>
      </c>
      <c r="D5086" s="68">
        <v>43474</v>
      </c>
      <c r="E5086" s="73" t="s">
        <v>70</v>
      </c>
      <c r="F5086" s="73" t="s">
        <v>199</v>
      </c>
      <c r="G5086" s="73" t="s">
        <v>21529</v>
      </c>
      <c r="H5086" s="73" t="s">
        <v>42</v>
      </c>
      <c r="I5086" s="73" t="s">
        <v>20844</v>
      </c>
      <c r="J5086" s="73" t="s">
        <v>12243</v>
      </c>
      <c r="K5086" s="69">
        <v>1</v>
      </c>
      <c r="L5086" s="69">
        <v>1620</v>
      </c>
      <c r="M5086" s="73" t="s">
        <v>32</v>
      </c>
      <c r="Q5086" s="69">
        <v>19</v>
      </c>
      <c r="R5086" s="70">
        <v>5.0000000000000001E-3</v>
      </c>
      <c r="S5086" s="71">
        <v>3.03</v>
      </c>
      <c r="Z5086" s="72" t="s">
        <v>21526</v>
      </c>
      <c r="AA5086" s="72" t="s">
        <v>21527</v>
      </c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</row>
    <row r="5087" spans="1:39" ht="22.5" x14ac:dyDescent="0.2">
      <c r="A5087" s="72" t="s">
        <v>11357</v>
      </c>
      <c r="B5087" s="73" t="s">
        <v>72</v>
      </c>
      <c r="C5087" s="73" t="s">
        <v>132</v>
      </c>
      <c r="D5087" s="68">
        <v>43474</v>
      </c>
      <c r="E5087" s="73" t="s">
        <v>70</v>
      </c>
      <c r="F5087" s="73" t="s">
        <v>355</v>
      </c>
      <c r="G5087" s="73" t="s">
        <v>21529</v>
      </c>
      <c r="H5087" s="73" t="s">
        <v>21531</v>
      </c>
      <c r="I5087" s="73" t="s">
        <v>20844</v>
      </c>
      <c r="J5087" s="73" t="s">
        <v>12243</v>
      </c>
      <c r="K5087" s="69">
        <v>1</v>
      </c>
      <c r="L5087" s="69">
        <v>1210</v>
      </c>
      <c r="M5087" s="73" t="s">
        <v>32</v>
      </c>
      <c r="Q5087" s="69">
        <v>14.9</v>
      </c>
      <c r="R5087" s="70">
        <v>3.5699999999999998E-3</v>
      </c>
      <c r="S5087" s="71">
        <v>2.27</v>
      </c>
      <c r="Z5087" s="72" t="s">
        <v>21526</v>
      </c>
      <c r="AA5087" s="72" t="s">
        <v>21527</v>
      </c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</row>
    <row r="5088" spans="1:39" ht="22.5" x14ac:dyDescent="0.2">
      <c r="A5088" s="72" t="s">
        <v>11357</v>
      </c>
      <c r="B5088" s="73" t="s">
        <v>72</v>
      </c>
      <c r="C5088" s="73" t="s">
        <v>132</v>
      </c>
      <c r="D5088" s="68">
        <v>43474</v>
      </c>
      <c r="E5088" s="73" t="s">
        <v>70</v>
      </c>
      <c r="F5088" s="73" t="s">
        <v>355</v>
      </c>
      <c r="G5088" s="73" t="s">
        <v>21529</v>
      </c>
      <c r="H5088" s="73" t="s">
        <v>38</v>
      </c>
      <c r="I5088" s="73" t="s">
        <v>20844</v>
      </c>
      <c r="J5088" s="73" t="s">
        <v>12243</v>
      </c>
      <c r="K5088" s="69">
        <v>1</v>
      </c>
      <c r="L5088" s="69">
        <v>1130</v>
      </c>
      <c r="M5088" s="73" t="s">
        <v>32</v>
      </c>
      <c r="Q5088" s="69">
        <v>14.5</v>
      </c>
      <c r="R5088" s="70">
        <v>3.5599999999999998E-3</v>
      </c>
      <c r="S5088" s="71">
        <v>2.61</v>
      </c>
      <c r="Z5088" s="72" t="s">
        <v>21526</v>
      </c>
      <c r="AA5088" s="72" t="s">
        <v>21527</v>
      </c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</row>
    <row r="5089" spans="1:39" ht="22.5" x14ac:dyDescent="0.2">
      <c r="A5089" s="72" t="s">
        <v>11357</v>
      </c>
      <c r="B5089" s="73" t="s">
        <v>72</v>
      </c>
      <c r="C5089" s="73" t="s">
        <v>132</v>
      </c>
      <c r="D5089" s="68">
        <v>43474</v>
      </c>
      <c r="E5089" s="73" t="s">
        <v>70</v>
      </c>
      <c r="F5089" s="73" t="s">
        <v>355</v>
      </c>
      <c r="G5089" s="73" t="s">
        <v>21529</v>
      </c>
      <c r="H5089" s="73" t="s">
        <v>37</v>
      </c>
      <c r="I5089" s="73" t="s">
        <v>20844</v>
      </c>
      <c r="J5089" s="73" t="s">
        <v>12243</v>
      </c>
      <c r="K5089" s="69">
        <v>1</v>
      </c>
      <c r="L5089" s="69">
        <v>1410</v>
      </c>
      <c r="M5089" s="73" t="s">
        <v>32</v>
      </c>
      <c r="Q5089" s="69">
        <v>15.7</v>
      </c>
      <c r="R5089" s="70">
        <v>3.6700000000000001E-3</v>
      </c>
      <c r="S5089" s="71">
        <v>1.94</v>
      </c>
      <c r="Z5089" s="72" t="s">
        <v>21526</v>
      </c>
      <c r="AA5089" s="72" t="s">
        <v>21527</v>
      </c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</row>
    <row r="5090" spans="1:39" ht="22.5" x14ac:dyDescent="0.2">
      <c r="A5090" s="72" t="s">
        <v>11357</v>
      </c>
      <c r="B5090" s="73" t="s">
        <v>72</v>
      </c>
      <c r="C5090" s="73" t="s">
        <v>132</v>
      </c>
      <c r="D5090" s="68">
        <v>43474</v>
      </c>
      <c r="E5090" s="73" t="s">
        <v>70</v>
      </c>
      <c r="F5090" s="73" t="s">
        <v>355</v>
      </c>
      <c r="G5090" s="73" t="s">
        <v>21529</v>
      </c>
      <c r="H5090" s="73" t="s">
        <v>36</v>
      </c>
      <c r="I5090" s="73" t="s">
        <v>20844</v>
      </c>
      <c r="J5090" s="73" t="s">
        <v>12243</v>
      </c>
      <c r="K5090" s="69">
        <v>1</v>
      </c>
      <c r="L5090" s="69">
        <v>1390</v>
      </c>
      <c r="M5090" s="73" t="s">
        <v>32</v>
      </c>
      <c r="Q5090" s="69">
        <v>14.9</v>
      </c>
      <c r="R5090" s="70">
        <v>3.5899999999999999E-3</v>
      </c>
      <c r="S5090" s="71">
        <v>2.27</v>
      </c>
      <c r="Z5090" s="72" t="s">
        <v>21526</v>
      </c>
      <c r="AA5090" s="72" t="s">
        <v>21527</v>
      </c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</row>
    <row r="5091" spans="1:39" ht="22.5" x14ac:dyDescent="0.2">
      <c r="A5091" s="72" t="s">
        <v>11357</v>
      </c>
      <c r="B5091" s="73" t="s">
        <v>72</v>
      </c>
      <c r="C5091" s="73" t="s">
        <v>132</v>
      </c>
      <c r="D5091" s="68">
        <v>43468</v>
      </c>
      <c r="E5091" s="73" t="s">
        <v>70</v>
      </c>
      <c r="F5091" s="73" t="s">
        <v>355</v>
      </c>
      <c r="G5091" s="73" t="s">
        <v>21530</v>
      </c>
      <c r="H5091" s="73" t="s">
        <v>21531</v>
      </c>
      <c r="I5091" s="73" t="s">
        <v>20844</v>
      </c>
      <c r="J5091" s="73" t="s">
        <v>12243</v>
      </c>
      <c r="K5091" s="69">
        <v>1</v>
      </c>
      <c r="L5091" s="69">
        <v>1180</v>
      </c>
      <c r="M5091" s="73" t="s">
        <v>32</v>
      </c>
      <c r="Q5091" s="69">
        <v>14.7</v>
      </c>
      <c r="R5091" s="70">
        <v>3.3500000000000001E-3</v>
      </c>
      <c r="S5091" s="71">
        <v>2.3199999999999998</v>
      </c>
      <c r="Z5091" s="72" t="s">
        <v>21526</v>
      </c>
      <c r="AA5091" s="72" t="s">
        <v>21527</v>
      </c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</row>
    <row r="5092" spans="1:39" ht="22.5" x14ac:dyDescent="0.2">
      <c r="A5092" s="72" t="s">
        <v>11357</v>
      </c>
      <c r="B5092" s="73" t="s">
        <v>72</v>
      </c>
      <c r="C5092" s="73" t="s">
        <v>132</v>
      </c>
      <c r="D5092" s="68">
        <v>43468</v>
      </c>
      <c r="E5092" s="73" t="s">
        <v>70</v>
      </c>
      <c r="F5092" s="73" t="s">
        <v>579</v>
      </c>
      <c r="G5092" s="73" t="s">
        <v>21530</v>
      </c>
      <c r="H5092" s="73" t="s">
        <v>21531</v>
      </c>
      <c r="I5092" s="73" t="s">
        <v>20844</v>
      </c>
      <c r="J5092" s="73" t="s">
        <v>12243</v>
      </c>
      <c r="K5092" s="69">
        <v>1</v>
      </c>
      <c r="L5092" s="69">
        <v>1240</v>
      </c>
      <c r="M5092" s="73" t="s">
        <v>32</v>
      </c>
      <c r="Q5092" s="69">
        <v>20.7</v>
      </c>
      <c r="R5092" s="70">
        <v>4.62E-3</v>
      </c>
      <c r="S5092" s="71">
        <v>3.13</v>
      </c>
      <c r="Z5092" s="72" t="s">
        <v>21526</v>
      </c>
      <c r="AA5092" s="72" t="s">
        <v>21527</v>
      </c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</row>
    <row r="5093" spans="1:39" ht="22.5" x14ac:dyDescent="0.2">
      <c r="A5093" s="72" t="s">
        <v>11357</v>
      </c>
      <c r="B5093" s="73" t="s">
        <v>72</v>
      </c>
      <c r="C5093" s="73" t="s">
        <v>132</v>
      </c>
      <c r="D5093" s="68">
        <v>43474</v>
      </c>
      <c r="E5093" s="73" t="s">
        <v>70</v>
      </c>
      <c r="F5093" s="73" t="s">
        <v>355</v>
      </c>
      <c r="G5093" s="73" t="s">
        <v>21529</v>
      </c>
      <c r="H5093" s="73" t="s">
        <v>42</v>
      </c>
      <c r="I5093" s="73" t="s">
        <v>20844</v>
      </c>
      <c r="J5093" s="73" t="s">
        <v>12243</v>
      </c>
      <c r="K5093" s="69">
        <v>1</v>
      </c>
      <c r="L5093" s="69">
        <v>1140</v>
      </c>
      <c r="M5093" s="73" t="s">
        <v>32</v>
      </c>
      <c r="Q5093" s="69">
        <v>14.3</v>
      </c>
      <c r="R5093" s="70">
        <v>3.8800000000000002E-3</v>
      </c>
      <c r="S5093" s="71">
        <v>2.38</v>
      </c>
      <c r="Z5093" s="72" t="s">
        <v>21526</v>
      </c>
      <c r="AA5093" s="72" t="s">
        <v>21527</v>
      </c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</row>
    <row r="5094" spans="1:39" ht="22.5" x14ac:dyDescent="0.2">
      <c r="A5094" s="72" t="s">
        <v>11357</v>
      </c>
      <c r="B5094" s="73" t="s">
        <v>72</v>
      </c>
      <c r="C5094" s="73" t="s">
        <v>132</v>
      </c>
      <c r="D5094" s="68">
        <v>43474</v>
      </c>
      <c r="E5094" s="73" t="s">
        <v>70</v>
      </c>
      <c r="F5094" s="73" t="s">
        <v>579</v>
      </c>
      <c r="G5094" s="73" t="s">
        <v>21529</v>
      </c>
      <c r="H5094" s="73" t="s">
        <v>21531</v>
      </c>
      <c r="I5094" s="73" t="s">
        <v>20844</v>
      </c>
      <c r="J5094" s="73" t="s">
        <v>12243</v>
      </c>
      <c r="K5094" s="69">
        <v>1</v>
      </c>
      <c r="L5094" s="69">
        <v>1220</v>
      </c>
      <c r="M5094" s="73" t="s">
        <v>32</v>
      </c>
      <c r="Q5094" s="69">
        <v>21.4</v>
      </c>
      <c r="R5094" s="70">
        <v>5.2399999999999999E-3</v>
      </c>
      <c r="S5094" s="71">
        <v>3.07</v>
      </c>
      <c r="Z5094" s="72" t="s">
        <v>21526</v>
      </c>
      <c r="AA5094" s="72" t="s">
        <v>21527</v>
      </c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</row>
    <row r="5095" spans="1:39" ht="22.5" x14ac:dyDescent="0.2">
      <c r="A5095" s="72" t="s">
        <v>11357</v>
      </c>
      <c r="B5095" s="73" t="s">
        <v>72</v>
      </c>
      <c r="C5095" s="73" t="s">
        <v>132</v>
      </c>
      <c r="D5095" s="68">
        <v>43474</v>
      </c>
      <c r="E5095" s="73" t="s">
        <v>70</v>
      </c>
      <c r="F5095" s="73" t="s">
        <v>579</v>
      </c>
      <c r="G5095" s="73" t="s">
        <v>21529</v>
      </c>
      <c r="H5095" s="73" t="s">
        <v>38</v>
      </c>
      <c r="I5095" s="73" t="s">
        <v>20844</v>
      </c>
      <c r="J5095" s="73" t="s">
        <v>12243</v>
      </c>
      <c r="K5095" s="69">
        <v>1</v>
      </c>
      <c r="L5095" s="69">
        <v>1240</v>
      </c>
      <c r="M5095" s="73" t="s">
        <v>32</v>
      </c>
      <c r="Q5095" s="69">
        <v>20.2</v>
      </c>
      <c r="R5095" s="70">
        <v>5.0000000000000001E-3</v>
      </c>
      <c r="S5095" s="71">
        <v>3.38</v>
      </c>
      <c r="Z5095" s="72" t="s">
        <v>21526</v>
      </c>
      <c r="AA5095" s="72" t="s">
        <v>21527</v>
      </c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</row>
    <row r="5096" spans="1:39" ht="22.5" x14ac:dyDescent="0.2">
      <c r="A5096" s="72" t="s">
        <v>11357</v>
      </c>
      <c r="B5096" s="73" t="s">
        <v>72</v>
      </c>
      <c r="C5096" s="73" t="s">
        <v>132</v>
      </c>
      <c r="D5096" s="68">
        <v>43474</v>
      </c>
      <c r="E5096" s="73" t="s">
        <v>70</v>
      </c>
      <c r="F5096" s="73" t="s">
        <v>579</v>
      </c>
      <c r="G5096" s="73" t="s">
        <v>21529</v>
      </c>
      <c r="H5096" s="73" t="s">
        <v>37</v>
      </c>
      <c r="I5096" s="73" t="s">
        <v>20844</v>
      </c>
      <c r="J5096" s="73" t="s">
        <v>12243</v>
      </c>
      <c r="K5096" s="69">
        <v>1</v>
      </c>
      <c r="L5096" s="69">
        <v>1230</v>
      </c>
      <c r="M5096" s="73" t="s">
        <v>32</v>
      </c>
      <c r="Q5096" s="69">
        <v>22.4</v>
      </c>
      <c r="R5096" s="70">
        <v>5.4999999999999997E-3</v>
      </c>
      <c r="S5096" s="71">
        <v>2.67</v>
      </c>
      <c r="Z5096" s="72" t="s">
        <v>21526</v>
      </c>
      <c r="AA5096" s="72" t="s">
        <v>21527</v>
      </c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</row>
    <row r="5097" spans="1:39" ht="22.5" x14ac:dyDescent="0.2">
      <c r="A5097" s="72" t="s">
        <v>11357</v>
      </c>
      <c r="B5097" s="73" t="s">
        <v>72</v>
      </c>
      <c r="C5097" s="73" t="s">
        <v>132</v>
      </c>
      <c r="D5097" s="68">
        <v>43474</v>
      </c>
      <c r="E5097" s="73" t="s">
        <v>70</v>
      </c>
      <c r="F5097" s="73" t="s">
        <v>579</v>
      </c>
      <c r="G5097" s="73" t="s">
        <v>21529</v>
      </c>
      <c r="H5097" s="73" t="s">
        <v>36</v>
      </c>
      <c r="I5097" s="73" t="s">
        <v>20844</v>
      </c>
      <c r="J5097" s="73" t="s">
        <v>12243</v>
      </c>
      <c r="K5097" s="69">
        <v>1</v>
      </c>
      <c r="L5097" s="69">
        <v>1230</v>
      </c>
      <c r="M5097" s="73" t="s">
        <v>32</v>
      </c>
      <c r="Q5097" s="69">
        <v>21.3</v>
      </c>
      <c r="R5097" s="70">
        <v>5.0000000000000001E-3</v>
      </c>
      <c r="S5097" s="71">
        <v>3.04</v>
      </c>
      <c r="Z5097" s="72" t="s">
        <v>21526</v>
      </c>
      <c r="AA5097" s="72" t="s">
        <v>21527</v>
      </c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</row>
    <row r="5098" spans="1:39" ht="22.5" x14ac:dyDescent="0.2">
      <c r="A5098" s="72" t="s">
        <v>11357</v>
      </c>
      <c r="B5098" s="73" t="s">
        <v>72</v>
      </c>
      <c r="C5098" s="73" t="s">
        <v>132</v>
      </c>
      <c r="D5098" s="68">
        <v>43474</v>
      </c>
      <c r="E5098" s="73" t="s">
        <v>70</v>
      </c>
      <c r="F5098" s="73" t="s">
        <v>579</v>
      </c>
      <c r="G5098" s="73" t="s">
        <v>21529</v>
      </c>
      <c r="H5098" s="73" t="s">
        <v>35</v>
      </c>
      <c r="I5098" s="73" t="s">
        <v>20844</v>
      </c>
      <c r="J5098" s="73" t="s">
        <v>12243</v>
      </c>
      <c r="K5098" s="69">
        <v>1</v>
      </c>
      <c r="L5098" s="69">
        <v>1210</v>
      </c>
      <c r="M5098" s="73" t="s">
        <v>32</v>
      </c>
      <c r="Q5098" s="69">
        <v>21.5</v>
      </c>
      <c r="R5098" s="70">
        <v>5.4999999999999997E-3</v>
      </c>
      <c r="S5098" s="71">
        <v>3</v>
      </c>
      <c r="Z5098" s="72" t="s">
        <v>21526</v>
      </c>
      <c r="AA5098" s="72" t="s">
        <v>21527</v>
      </c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</row>
    <row r="5099" spans="1:39" ht="22.5" x14ac:dyDescent="0.2">
      <c r="A5099" s="72" t="s">
        <v>11357</v>
      </c>
      <c r="B5099" s="73" t="s">
        <v>72</v>
      </c>
      <c r="C5099" s="73" t="s">
        <v>132</v>
      </c>
      <c r="D5099" s="68">
        <v>43474</v>
      </c>
      <c r="E5099" s="73" t="s">
        <v>70</v>
      </c>
      <c r="F5099" s="73" t="s">
        <v>579</v>
      </c>
      <c r="G5099" s="73" t="s">
        <v>21529</v>
      </c>
      <c r="H5099" s="73" t="s">
        <v>31</v>
      </c>
      <c r="I5099" s="73" t="s">
        <v>20844</v>
      </c>
      <c r="J5099" s="73" t="s">
        <v>12243</v>
      </c>
      <c r="K5099" s="69">
        <v>1</v>
      </c>
      <c r="L5099" s="69">
        <v>1220</v>
      </c>
      <c r="M5099" s="73" t="s">
        <v>32</v>
      </c>
      <c r="Q5099" s="69">
        <v>21.5</v>
      </c>
      <c r="R5099" s="70">
        <v>5.2700000000000004E-3</v>
      </c>
      <c r="S5099" s="71">
        <v>3.08</v>
      </c>
      <c r="Z5099" s="72" t="s">
        <v>21526</v>
      </c>
      <c r="AA5099" s="72" t="s">
        <v>21527</v>
      </c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</row>
    <row r="5100" spans="1:39" ht="22.5" x14ac:dyDescent="0.2">
      <c r="A5100" s="72" t="s">
        <v>11357</v>
      </c>
      <c r="B5100" s="73" t="s">
        <v>72</v>
      </c>
      <c r="C5100" s="73" t="s">
        <v>132</v>
      </c>
      <c r="D5100" s="68">
        <v>43474</v>
      </c>
      <c r="E5100" s="73" t="s">
        <v>70</v>
      </c>
      <c r="F5100" s="73" t="s">
        <v>579</v>
      </c>
      <c r="G5100" s="73" t="s">
        <v>21529</v>
      </c>
      <c r="H5100" s="73" t="s">
        <v>47</v>
      </c>
      <c r="I5100" s="73" t="s">
        <v>20844</v>
      </c>
      <c r="J5100" s="73" t="s">
        <v>12243</v>
      </c>
      <c r="K5100" s="69">
        <v>1</v>
      </c>
      <c r="L5100" s="69">
        <v>1220</v>
      </c>
      <c r="M5100" s="73" t="s">
        <v>32</v>
      </c>
      <c r="Q5100" s="69">
        <v>21.5</v>
      </c>
      <c r="R5100" s="70">
        <v>5.2199999999999998E-3</v>
      </c>
      <c r="S5100" s="71">
        <v>3.09</v>
      </c>
      <c r="Z5100" s="72" t="s">
        <v>21526</v>
      </c>
      <c r="AA5100" s="72" t="s">
        <v>21527</v>
      </c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</row>
    <row r="5101" spans="1:39" ht="22.5" x14ac:dyDescent="0.2">
      <c r="A5101" s="72" t="s">
        <v>11357</v>
      </c>
      <c r="B5101" s="73" t="s">
        <v>72</v>
      </c>
      <c r="C5101" s="73" t="s">
        <v>132</v>
      </c>
      <c r="D5101" s="68">
        <v>43474</v>
      </c>
      <c r="E5101" s="73" t="s">
        <v>70</v>
      </c>
      <c r="F5101" s="73" t="s">
        <v>579</v>
      </c>
      <c r="G5101" s="73" t="s">
        <v>21529</v>
      </c>
      <c r="H5101" s="73" t="s">
        <v>46</v>
      </c>
      <c r="I5101" s="73" t="s">
        <v>20844</v>
      </c>
      <c r="J5101" s="73" t="s">
        <v>12243</v>
      </c>
      <c r="K5101" s="69">
        <v>1</v>
      </c>
      <c r="L5101" s="69">
        <v>1220</v>
      </c>
      <c r="M5101" s="73" t="s">
        <v>32</v>
      </c>
      <c r="Q5101" s="69">
        <v>21.5</v>
      </c>
      <c r="R5101" s="70">
        <v>5.0000000000000001E-3</v>
      </c>
      <c r="S5101" s="71">
        <v>3.12</v>
      </c>
      <c r="Z5101" s="72" t="s">
        <v>21526</v>
      </c>
      <c r="AA5101" s="72" t="s">
        <v>21527</v>
      </c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</row>
    <row r="5102" spans="1:39" ht="22.5" x14ac:dyDescent="0.2">
      <c r="A5102" s="72" t="s">
        <v>11357</v>
      </c>
      <c r="B5102" s="73" t="s">
        <v>72</v>
      </c>
      <c r="C5102" s="73" t="s">
        <v>132</v>
      </c>
      <c r="D5102" s="68">
        <v>43474</v>
      </c>
      <c r="E5102" s="73" t="s">
        <v>70</v>
      </c>
      <c r="F5102" s="73" t="s">
        <v>579</v>
      </c>
      <c r="G5102" s="73" t="s">
        <v>21529</v>
      </c>
      <c r="H5102" s="73" t="s">
        <v>44</v>
      </c>
      <c r="I5102" s="73" t="s">
        <v>20844</v>
      </c>
      <c r="J5102" s="73" t="s">
        <v>12243</v>
      </c>
      <c r="K5102" s="69">
        <v>1</v>
      </c>
      <c r="L5102" s="69">
        <v>1210</v>
      </c>
      <c r="M5102" s="73" t="s">
        <v>32</v>
      </c>
      <c r="Q5102" s="69">
        <v>20.8</v>
      </c>
      <c r="R5102" s="70">
        <v>5.0000000000000001E-3</v>
      </c>
      <c r="S5102" s="71">
        <v>3.2</v>
      </c>
      <c r="Z5102" s="72" t="s">
        <v>21526</v>
      </c>
      <c r="AA5102" s="72" t="s">
        <v>21527</v>
      </c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</row>
    <row r="5103" spans="1:39" ht="22.5" x14ac:dyDescent="0.2">
      <c r="A5103" s="72" t="s">
        <v>11357</v>
      </c>
      <c r="B5103" s="73" t="s">
        <v>72</v>
      </c>
      <c r="C5103" s="73" t="s">
        <v>132</v>
      </c>
      <c r="D5103" s="68">
        <v>43474</v>
      </c>
      <c r="E5103" s="73" t="s">
        <v>70</v>
      </c>
      <c r="F5103" s="73" t="s">
        <v>579</v>
      </c>
      <c r="G5103" s="73" t="s">
        <v>21529</v>
      </c>
      <c r="H5103" s="73" t="s">
        <v>43</v>
      </c>
      <c r="I5103" s="73" t="s">
        <v>20844</v>
      </c>
      <c r="J5103" s="73" t="s">
        <v>12243</v>
      </c>
      <c r="K5103" s="69">
        <v>1</v>
      </c>
      <c r="L5103" s="69">
        <v>1220</v>
      </c>
      <c r="M5103" s="73" t="s">
        <v>32</v>
      </c>
      <c r="Q5103" s="69">
        <v>19.5</v>
      </c>
      <c r="R5103" s="70">
        <v>5.0000000000000001E-3</v>
      </c>
      <c r="S5103" s="71">
        <v>3.26</v>
      </c>
      <c r="Z5103" s="72" t="s">
        <v>21526</v>
      </c>
      <c r="AA5103" s="72" t="s">
        <v>21527</v>
      </c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</row>
    <row r="5104" spans="1:39" ht="22.5" x14ac:dyDescent="0.2">
      <c r="A5104" s="72" t="s">
        <v>11357</v>
      </c>
      <c r="B5104" s="73" t="s">
        <v>72</v>
      </c>
      <c r="C5104" s="73" t="s">
        <v>132</v>
      </c>
      <c r="D5104" s="68">
        <v>43474</v>
      </c>
      <c r="E5104" s="73" t="s">
        <v>70</v>
      </c>
      <c r="F5104" s="73" t="s">
        <v>579</v>
      </c>
      <c r="G5104" s="73" t="s">
        <v>21529</v>
      </c>
      <c r="H5104" s="73" t="s">
        <v>42</v>
      </c>
      <c r="I5104" s="73" t="s">
        <v>20844</v>
      </c>
      <c r="J5104" s="73" t="s">
        <v>12243</v>
      </c>
      <c r="K5104" s="69">
        <v>1</v>
      </c>
      <c r="L5104" s="69">
        <v>1240</v>
      </c>
      <c r="M5104" s="73" t="s">
        <v>32</v>
      </c>
      <c r="Q5104" s="69">
        <v>21.1</v>
      </c>
      <c r="R5104" s="70">
        <v>5.4999999999999997E-3</v>
      </c>
      <c r="S5104" s="71">
        <v>3.16</v>
      </c>
      <c r="Z5104" s="72" t="s">
        <v>21526</v>
      </c>
      <c r="AA5104" s="72" t="s">
        <v>21527</v>
      </c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</row>
    <row r="5105" spans="1:39" ht="22.5" x14ac:dyDescent="0.2">
      <c r="A5105" s="72" t="s">
        <v>11357</v>
      </c>
      <c r="B5105" s="73" t="s">
        <v>72</v>
      </c>
      <c r="C5105" s="73" t="s">
        <v>132</v>
      </c>
      <c r="D5105" s="68">
        <v>43468</v>
      </c>
      <c r="E5105" s="73" t="s">
        <v>69</v>
      </c>
      <c r="F5105" s="73" t="s">
        <v>667</v>
      </c>
      <c r="G5105" s="73" t="s">
        <v>21530</v>
      </c>
      <c r="H5105" s="73" t="s">
        <v>21531</v>
      </c>
      <c r="I5105" s="73" t="s">
        <v>20844</v>
      </c>
      <c r="J5105" s="73" t="s">
        <v>12243</v>
      </c>
      <c r="K5105" s="69">
        <v>1</v>
      </c>
      <c r="L5105" s="69">
        <v>2160</v>
      </c>
      <c r="M5105" s="73" t="s">
        <v>32</v>
      </c>
      <c r="Q5105" s="69">
        <v>20.6</v>
      </c>
      <c r="R5105" s="70">
        <v>5.0200000000000002E-3</v>
      </c>
      <c r="S5105" s="71">
        <v>3.07</v>
      </c>
      <c r="Z5105" s="72" t="s">
        <v>21526</v>
      </c>
      <c r="AA5105" s="72" t="s">
        <v>21527</v>
      </c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</row>
    <row r="5106" spans="1:39" ht="22.5" x14ac:dyDescent="0.2">
      <c r="A5106" s="72" t="s">
        <v>11357</v>
      </c>
      <c r="B5106" s="73" t="s">
        <v>72</v>
      </c>
      <c r="C5106" s="73" t="s">
        <v>132</v>
      </c>
      <c r="D5106" s="68">
        <v>43474</v>
      </c>
      <c r="E5106" s="73" t="s">
        <v>69</v>
      </c>
      <c r="F5106" s="73" t="s">
        <v>199</v>
      </c>
      <c r="G5106" s="73" t="s">
        <v>21528</v>
      </c>
      <c r="H5106" s="73" t="s">
        <v>47</v>
      </c>
      <c r="I5106" s="73" t="s">
        <v>20844</v>
      </c>
      <c r="J5106" s="73" t="s">
        <v>12243</v>
      </c>
      <c r="K5106" s="69">
        <v>1</v>
      </c>
      <c r="L5106" s="69">
        <v>1580</v>
      </c>
      <c r="M5106" s="73" t="s">
        <v>32</v>
      </c>
      <c r="Q5106" s="69">
        <v>17.399999999999999</v>
      </c>
      <c r="R5106" s="70">
        <v>4.0000000000000001E-3</v>
      </c>
      <c r="S5106" s="71">
        <v>2.66</v>
      </c>
      <c r="Z5106" s="72" t="s">
        <v>21526</v>
      </c>
      <c r="AA5106" s="72" t="s">
        <v>21527</v>
      </c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</row>
    <row r="5107" spans="1:39" ht="22.5" x14ac:dyDescent="0.2">
      <c r="A5107" s="72" t="s">
        <v>11357</v>
      </c>
      <c r="B5107" s="73" t="s">
        <v>72</v>
      </c>
      <c r="C5107" s="73" t="s">
        <v>132</v>
      </c>
      <c r="D5107" s="68">
        <v>43474</v>
      </c>
      <c r="E5107" s="73" t="s">
        <v>69</v>
      </c>
      <c r="F5107" s="73" t="s">
        <v>199</v>
      </c>
      <c r="G5107" s="73" t="s">
        <v>21528</v>
      </c>
      <c r="H5107" s="73" t="s">
        <v>46</v>
      </c>
      <c r="I5107" s="73" t="s">
        <v>20844</v>
      </c>
      <c r="J5107" s="73" t="s">
        <v>12243</v>
      </c>
      <c r="K5107" s="69">
        <v>1</v>
      </c>
      <c r="L5107" s="69">
        <v>1580</v>
      </c>
      <c r="M5107" s="73" t="s">
        <v>32</v>
      </c>
      <c r="Q5107" s="69">
        <v>17</v>
      </c>
      <c r="R5107" s="70">
        <v>4.0000000000000001E-3</v>
      </c>
      <c r="S5107" s="71">
        <v>2.63</v>
      </c>
      <c r="Z5107" s="72" t="s">
        <v>21526</v>
      </c>
      <c r="AA5107" s="72" t="s">
        <v>21527</v>
      </c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</row>
    <row r="5108" spans="1:39" ht="22.5" x14ac:dyDescent="0.2">
      <c r="A5108" s="72" t="s">
        <v>11357</v>
      </c>
      <c r="B5108" s="73" t="s">
        <v>72</v>
      </c>
      <c r="C5108" s="73" t="s">
        <v>132</v>
      </c>
      <c r="D5108" s="68">
        <v>43474</v>
      </c>
      <c r="E5108" s="73" t="s">
        <v>69</v>
      </c>
      <c r="F5108" s="73" t="s">
        <v>667</v>
      </c>
      <c r="G5108" s="73" t="s">
        <v>21529</v>
      </c>
      <c r="H5108" s="73" t="s">
        <v>21531</v>
      </c>
      <c r="I5108" s="73" t="s">
        <v>20844</v>
      </c>
      <c r="J5108" s="73" t="s">
        <v>12243</v>
      </c>
      <c r="K5108" s="69">
        <v>1</v>
      </c>
      <c r="L5108" s="69">
        <v>1700</v>
      </c>
      <c r="M5108" s="73" t="s">
        <v>32</v>
      </c>
      <c r="Q5108" s="69">
        <v>20.8</v>
      </c>
      <c r="R5108" s="70">
        <v>5.4599999999999996E-3</v>
      </c>
      <c r="S5108" s="71">
        <v>3.06</v>
      </c>
      <c r="Z5108" s="72" t="s">
        <v>21526</v>
      </c>
      <c r="AA5108" s="72" t="s">
        <v>21527</v>
      </c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</row>
    <row r="5109" spans="1:39" ht="22.5" x14ac:dyDescent="0.2">
      <c r="A5109" s="72" t="s">
        <v>11357</v>
      </c>
      <c r="B5109" s="73" t="s">
        <v>72</v>
      </c>
      <c r="C5109" s="73" t="s">
        <v>132</v>
      </c>
      <c r="D5109" s="68">
        <v>43474</v>
      </c>
      <c r="E5109" s="73" t="s">
        <v>69</v>
      </c>
      <c r="F5109" s="73" t="s">
        <v>667</v>
      </c>
      <c r="G5109" s="73" t="s">
        <v>21529</v>
      </c>
      <c r="H5109" s="73" t="s">
        <v>38</v>
      </c>
      <c r="I5109" s="73" t="s">
        <v>20844</v>
      </c>
      <c r="J5109" s="73" t="s">
        <v>12243</v>
      </c>
      <c r="K5109" s="69">
        <v>1</v>
      </c>
      <c r="L5109" s="69">
        <v>1700</v>
      </c>
      <c r="M5109" s="73" t="s">
        <v>32</v>
      </c>
      <c r="Q5109" s="69">
        <v>20.3</v>
      </c>
      <c r="R5109" s="70">
        <v>5.62E-3</v>
      </c>
      <c r="S5109" s="71">
        <v>3.46</v>
      </c>
      <c r="Z5109" s="72" t="s">
        <v>21526</v>
      </c>
      <c r="AA5109" s="72" t="s">
        <v>21527</v>
      </c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</row>
    <row r="5110" spans="1:39" ht="22.5" x14ac:dyDescent="0.2">
      <c r="A5110" s="72" t="s">
        <v>11357</v>
      </c>
      <c r="B5110" s="73" t="s">
        <v>72</v>
      </c>
      <c r="C5110" s="73" t="s">
        <v>132</v>
      </c>
      <c r="D5110" s="68">
        <v>43474</v>
      </c>
      <c r="E5110" s="73" t="s">
        <v>69</v>
      </c>
      <c r="F5110" s="73" t="s">
        <v>667</v>
      </c>
      <c r="G5110" s="73" t="s">
        <v>21529</v>
      </c>
      <c r="H5110" s="73" t="s">
        <v>37</v>
      </c>
      <c r="I5110" s="73" t="s">
        <v>20844</v>
      </c>
      <c r="J5110" s="73" t="s">
        <v>12243</v>
      </c>
      <c r="K5110" s="69">
        <v>1</v>
      </c>
      <c r="L5110" s="69">
        <v>1680</v>
      </c>
      <c r="M5110" s="73" t="s">
        <v>32</v>
      </c>
      <c r="Q5110" s="69">
        <v>22.2</v>
      </c>
      <c r="R5110" s="70">
        <v>5.5599999999999998E-3</v>
      </c>
      <c r="S5110" s="71">
        <v>2.61</v>
      </c>
      <c r="Z5110" s="72" t="s">
        <v>21526</v>
      </c>
      <c r="AA5110" s="72" t="s">
        <v>21527</v>
      </c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</row>
    <row r="5111" spans="1:39" ht="22.5" x14ac:dyDescent="0.2">
      <c r="A5111" s="72" t="s">
        <v>11357</v>
      </c>
      <c r="B5111" s="73" t="s">
        <v>72</v>
      </c>
      <c r="C5111" s="73" t="s">
        <v>132</v>
      </c>
      <c r="D5111" s="68">
        <v>43474</v>
      </c>
      <c r="E5111" s="73" t="s">
        <v>69</v>
      </c>
      <c r="F5111" s="73" t="s">
        <v>667</v>
      </c>
      <c r="G5111" s="73" t="s">
        <v>21529</v>
      </c>
      <c r="H5111" s="73" t="s">
        <v>36</v>
      </c>
      <c r="I5111" s="73" t="s">
        <v>20844</v>
      </c>
      <c r="J5111" s="73" t="s">
        <v>12243</v>
      </c>
      <c r="K5111" s="69">
        <v>1</v>
      </c>
      <c r="L5111" s="69">
        <v>1690</v>
      </c>
      <c r="M5111" s="73" t="s">
        <v>32</v>
      </c>
      <c r="Q5111" s="69">
        <v>21.3</v>
      </c>
      <c r="R5111" s="70">
        <v>5.4400000000000004E-3</v>
      </c>
      <c r="S5111" s="71">
        <v>3</v>
      </c>
      <c r="Z5111" s="72" t="s">
        <v>21526</v>
      </c>
      <c r="AA5111" s="72" t="s">
        <v>21527</v>
      </c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</row>
    <row r="5112" spans="1:39" ht="22.5" x14ac:dyDescent="0.2">
      <c r="A5112" s="72" t="s">
        <v>11357</v>
      </c>
      <c r="B5112" s="73" t="s">
        <v>72</v>
      </c>
      <c r="C5112" s="73" t="s">
        <v>132</v>
      </c>
      <c r="D5112" s="68">
        <v>43474</v>
      </c>
      <c r="E5112" s="73" t="s">
        <v>69</v>
      </c>
      <c r="F5112" s="73" t="s">
        <v>667</v>
      </c>
      <c r="G5112" s="73" t="s">
        <v>21529</v>
      </c>
      <c r="H5112" s="73" t="s">
        <v>35</v>
      </c>
      <c r="I5112" s="73" t="s">
        <v>20844</v>
      </c>
      <c r="J5112" s="73" t="s">
        <v>12243</v>
      </c>
      <c r="K5112" s="69">
        <v>1</v>
      </c>
      <c r="L5112" s="69">
        <v>1690</v>
      </c>
      <c r="M5112" s="73" t="s">
        <v>32</v>
      </c>
      <c r="Q5112" s="69">
        <v>21.1</v>
      </c>
      <c r="R5112" s="70">
        <v>5.4999999999999997E-3</v>
      </c>
      <c r="S5112" s="71">
        <v>2.92</v>
      </c>
      <c r="Z5112" s="72" t="s">
        <v>21526</v>
      </c>
      <c r="AA5112" s="72" t="s">
        <v>21527</v>
      </c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</row>
    <row r="5113" spans="1:39" ht="22.5" x14ac:dyDescent="0.2">
      <c r="A5113" s="72" t="s">
        <v>11357</v>
      </c>
      <c r="B5113" s="73" t="s">
        <v>72</v>
      </c>
      <c r="C5113" s="73" t="s">
        <v>132</v>
      </c>
      <c r="D5113" s="68">
        <v>43474</v>
      </c>
      <c r="E5113" s="73" t="s">
        <v>69</v>
      </c>
      <c r="F5113" s="73" t="s">
        <v>667</v>
      </c>
      <c r="G5113" s="73" t="s">
        <v>21529</v>
      </c>
      <c r="H5113" s="73" t="s">
        <v>31</v>
      </c>
      <c r="I5113" s="73" t="s">
        <v>20844</v>
      </c>
      <c r="J5113" s="73" t="s">
        <v>12243</v>
      </c>
      <c r="K5113" s="69">
        <v>1</v>
      </c>
      <c r="L5113" s="69">
        <v>1830</v>
      </c>
      <c r="M5113" s="73" t="s">
        <v>32</v>
      </c>
      <c r="Q5113" s="69">
        <v>20.7</v>
      </c>
      <c r="R5113" s="70">
        <v>5.79E-3</v>
      </c>
      <c r="S5113" s="71">
        <v>2.98</v>
      </c>
      <c r="Z5113" s="72" t="s">
        <v>21526</v>
      </c>
      <c r="AA5113" s="72" t="s">
        <v>21527</v>
      </c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</row>
    <row r="5114" spans="1:39" ht="22.5" x14ac:dyDescent="0.2">
      <c r="A5114" s="72" t="s">
        <v>11357</v>
      </c>
      <c r="B5114" s="73" t="s">
        <v>72</v>
      </c>
      <c r="C5114" s="73" t="s">
        <v>132</v>
      </c>
      <c r="D5114" s="68">
        <v>43474</v>
      </c>
      <c r="E5114" s="73" t="s">
        <v>69</v>
      </c>
      <c r="F5114" s="73" t="s">
        <v>667</v>
      </c>
      <c r="G5114" s="73" t="s">
        <v>21529</v>
      </c>
      <c r="H5114" s="73" t="s">
        <v>47</v>
      </c>
      <c r="I5114" s="73" t="s">
        <v>20844</v>
      </c>
      <c r="J5114" s="73" t="s">
        <v>12243</v>
      </c>
      <c r="K5114" s="69">
        <v>1</v>
      </c>
      <c r="L5114" s="69">
        <v>1700</v>
      </c>
      <c r="M5114" s="73" t="s">
        <v>32</v>
      </c>
      <c r="Q5114" s="69">
        <v>21.4</v>
      </c>
      <c r="R5114" s="70">
        <v>5.0800000000000003E-3</v>
      </c>
      <c r="S5114" s="71">
        <v>3.05</v>
      </c>
      <c r="Z5114" s="72" t="s">
        <v>21526</v>
      </c>
      <c r="AA5114" s="72" t="s">
        <v>21527</v>
      </c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</row>
    <row r="5115" spans="1:39" ht="22.5" x14ac:dyDescent="0.2">
      <c r="A5115" s="72" t="s">
        <v>11357</v>
      </c>
      <c r="B5115" s="73" t="s">
        <v>72</v>
      </c>
      <c r="C5115" s="73" t="s">
        <v>132</v>
      </c>
      <c r="D5115" s="68">
        <v>43474</v>
      </c>
      <c r="E5115" s="73" t="s">
        <v>69</v>
      </c>
      <c r="F5115" s="73" t="s">
        <v>667</v>
      </c>
      <c r="G5115" s="73" t="s">
        <v>21529</v>
      </c>
      <c r="H5115" s="73" t="s">
        <v>46</v>
      </c>
      <c r="I5115" s="73" t="s">
        <v>20844</v>
      </c>
      <c r="J5115" s="73" t="s">
        <v>12243</v>
      </c>
      <c r="K5115" s="69">
        <v>1</v>
      </c>
      <c r="L5115" s="69">
        <v>1620</v>
      </c>
      <c r="M5115" s="73" t="s">
        <v>32</v>
      </c>
      <c r="Q5115" s="69">
        <v>20.7</v>
      </c>
      <c r="R5115" s="70">
        <v>5.2199999999999998E-3</v>
      </c>
      <c r="S5115" s="71">
        <v>3.07</v>
      </c>
      <c r="Z5115" s="72" t="s">
        <v>21526</v>
      </c>
      <c r="AA5115" s="72" t="s">
        <v>21527</v>
      </c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</row>
    <row r="5116" spans="1:39" ht="22.5" x14ac:dyDescent="0.2">
      <c r="A5116" s="72" t="s">
        <v>11357</v>
      </c>
      <c r="B5116" s="73" t="s">
        <v>72</v>
      </c>
      <c r="C5116" s="73" t="s">
        <v>132</v>
      </c>
      <c r="D5116" s="68">
        <v>43474</v>
      </c>
      <c r="E5116" s="73" t="s">
        <v>69</v>
      </c>
      <c r="F5116" s="73" t="s">
        <v>667</v>
      </c>
      <c r="G5116" s="73" t="s">
        <v>21529</v>
      </c>
      <c r="H5116" s="73" t="s">
        <v>44</v>
      </c>
      <c r="I5116" s="73" t="s">
        <v>20844</v>
      </c>
      <c r="J5116" s="73" t="s">
        <v>12243</v>
      </c>
      <c r="K5116" s="69">
        <v>1</v>
      </c>
      <c r="L5116" s="69">
        <v>1660</v>
      </c>
      <c r="M5116" s="73" t="s">
        <v>32</v>
      </c>
      <c r="Q5116" s="69">
        <v>20.2</v>
      </c>
      <c r="R5116" s="70">
        <v>5.8599999999999998E-3</v>
      </c>
      <c r="S5116" s="71">
        <v>3.14</v>
      </c>
      <c r="Z5116" s="72" t="s">
        <v>21526</v>
      </c>
      <c r="AA5116" s="72" t="s">
        <v>21527</v>
      </c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</row>
    <row r="5117" spans="1:39" ht="22.5" x14ac:dyDescent="0.2">
      <c r="A5117" s="72" t="s">
        <v>11357</v>
      </c>
      <c r="B5117" s="73" t="s">
        <v>72</v>
      </c>
      <c r="C5117" s="73" t="s">
        <v>132</v>
      </c>
      <c r="D5117" s="68">
        <v>43474</v>
      </c>
      <c r="E5117" s="73" t="s">
        <v>69</v>
      </c>
      <c r="F5117" s="73" t="s">
        <v>667</v>
      </c>
      <c r="G5117" s="73" t="s">
        <v>21529</v>
      </c>
      <c r="H5117" s="73" t="s">
        <v>43</v>
      </c>
      <c r="I5117" s="73" t="s">
        <v>20844</v>
      </c>
      <c r="J5117" s="73" t="s">
        <v>12243</v>
      </c>
      <c r="K5117" s="69">
        <v>1</v>
      </c>
      <c r="L5117" s="69">
        <v>1640</v>
      </c>
      <c r="M5117" s="73" t="s">
        <v>32</v>
      </c>
      <c r="Q5117" s="69">
        <v>18.8</v>
      </c>
      <c r="R5117" s="70">
        <v>5.4999999999999997E-3</v>
      </c>
      <c r="S5117" s="71">
        <v>3.17</v>
      </c>
      <c r="Z5117" s="72" t="s">
        <v>21526</v>
      </c>
      <c r="AA5117" s="72" t="s">
        <v>21527</v>
      </c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</row>
    <row r="5118" spans="1:39" ht="22.5" x14ac:dyDescent="0.2">
      <c r="A5118" s="72" t="s">
        <v>11357</v>
      </c>
      <c r="B5118" s="73" t="s">
        <v>72</v>
      </c>
      <c r="C5118" s="73" t="s">
        <v>132</v>
      </c>
      <c r="D5118" s="68">
        <v>43468</v>
      </c>
      <c r="E5118" s="73" t="s">
        <v>69</v>
      </c>
      <c r="F5118" s="73" t="s">
        <v>199</v>
      </c>
      <c r="G5118" s="73" t="s">
        <v>21530</v>
      </c>
      <c r="H5118" s="73" t="s">
        <v>21531</v>
      </c>
      <c r="I5118" s="73" t="s">
        <v>20844</v>
      </c>
      <c r="J5118" s="73" t="s">
        <v>12243</v>
      </c>
      <c r="K5118" s="69">
        <v>1</v>
      </c>
      <c r="L5118" s="69">
        <v>1700</v>
      </c>
      <c r="M5118" s="73" t="s">
        <v>32</v>
      </c>
      <c r="Q5118" s="69">
        <v>18.600000000000001</v>
      </c>
      <c r="R5118" s="70">
        <v>4.0000000000000001E-3</v>
      </c>
      <c r="S5118" s="71">
        <v>2.81</v>
      </c>
      <c r="Z5118" s="72" t="s">
        <v>21526</v>
      </c>
      <c r="AA5118" s="72" t="s">
        <v>21527</v>
      </c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</row>
    <row r="5119" spans="1:39" ht="22.5" x14ac:dyDescent="0.2">
      <c r="A5119" s="72" t="s">
        <v>11357</v>
      </c>
      <c r="B5119" s="73" t="s">
        <v>72</v>
      </c>
      <c r="C5119" s="73" t="s">
        <v>132</v>
      </c>
      <c r="D5119" s="68">
        <v>43468</v>
      </c>
      <c r="E5119" s="73" t="s">
        <v>69</v>
      </c>
      <c r="F5119" s="73" t="s">
        <v>199</v>
      </c>
      <c r="G5119" s="73" t="s">
        <v>21530</v>
      </c>
      <c r="H5119" s="73" t="s">
        <v>38</v>
      </c>
      <c r="I5119" s="73" t="s">
        <v>20844</v>
      </c>
      <c r="J5119" s="73" t="s">
        <v>12243</v>
      </c>
      <c r="K5119" s="69">
        <v>1</v>
      </c>
      <c r="L5119" s="69">
        <v>2140</v>
      </c>
      <c r="M5119" s="73" t="s">
        <v>32</v>
      </c>
      <c r="Q5119" s="69">
        <v>19.7</v>
      </c>
      <c r="R5119" s="70">
        <v>5.0000000000000001E-3</v>
      </c>
      <c r="S5119" s="71">
        <v>3.63</v>
      </c>
      <c r="Z5119" s="72" t="s">
        <v>21526</v>
      </c>
      <c r="AA5119" s="72" t="s">
        <v>21527</v>
      </c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</row>
    <row r="5120" spans="1:39" ht="22.5" x14ac:dyDescent="0.2">
      <c r="A5120" s="72" t="s">
        <v>11357</v>
      </c>
      <c r="B5120" s="73" t="s">
        <v>72</v>
      </c>
      <c r="C5120" s="73" t="s">
        <v>132</v>
      </c>
      <c r="D5120" s="68">
        <v>43468</v>
      </c>
      <c r="E5120" s="73" t="s">
        <v>69</v>
      </c>
      <c r="F5120" s="73" t="s">
        <v>199</v>
      </c>
      <c r="G5120" s="73" t="s">
        <v>21530</v>
      </c>
      <c r="H5120" s="73" t="s">
        <v>37</v>
      </c>
      <c r="I5120" s="73" t="s">
        <v>20844</v>
      </c>
      <c r="J5120" s="73" t="s">
        <v>12243</v>
      </c>
      <c r="K5120" s="69">
        <v>1</v>
      </c>
      <c r="L5120" s="69">
        <v>1650</v>
      </c>
      <c r="M5120" s="73" t="s">
        <v>32</v>
      </c>
      <c r="Q5120" s="69">
        <v>21.5</v>
      </c>
      <c r="R5120" s="70">
        <v>5.0000000000000001E-3</v>
      </c>
      <c r="S5120" s="71">
        <v>2.65</v>
      </c>
      <c r="Z5120" s="72" t="s">
        <v>21526</v>
      </c>
      <c r="AA5120" s="72" t="s">
        <v>21527</v>
      </c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</row>
    <row r="5121" spans="1:39" ht="22.5" x14ac:dyDescent="0.2">
      <c r="A5121" s="72" t="s">
        <v>11357</v>
      </c>
      <c r="B5121" s="73" t="s">
        <v>72</v>
      </c>
      <c r="C5121" s="73" t="s">
        <v>132</v>
      </c>
      <c r="D5121" s="68">
        <v>43468</v>
      </c>
      <c r="E5121" s="73" t="s">
        <v>69</v>
      </c>
      <c r="F5121" s="73" t="s">
        <v>199</v>
      </c>
      <c r="G5121" s="73" t="s">
        <v>21530</v>
      </c>
      <c r="H5121" s="73" t="s">
        <v>36</v>
      </c>
      <c r="I5121" s="73" t="s">
        <v>20844</v>
      </c>
      <c r="J5121" s="73" t="s">
        <v>12243</v>
      </c>
      <c r="K5121" s="69">
        <v>1</v>
      </c>
      <c r="L5121" s="69">
        <v>2070</v>
      </c>
      <c r="M5121" s="73" t="s">
        <v>32</v>
      </c>
      <c r="Q5121" s="69">
        <v>21</v>
      </c>
      <c r="R5121" s="70">
        <v>5.0000000000000001E-3</v>
      </c>
      <c r="S5121" s="71">
        <v>3.02</v>
      </c>
      <c r="Z5121" s="72" t="s">
        <v>21526</v>
      </c>
      <c r="AA5121" s="72" t="s">
        <v>21527</v>
      </c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</row>
    <row r="5122" spans="1:39" ht="22.5" x14ac:dyDescent="0.2">
      <c r="A5122" s="72" t="s">
        <v>11357</v>
      </c>
      <c r="B5122" s="73" t="s">
        <v>72</v>
      </c>
      <c r="C5122" s="73" t="s">
        <v>132</v>
      </c>
      <c r="D5122" s="68">
        <v>43468</v>
      </c>
      <c r="E5122" s="73" t="s">
        <v>69</v>
      </c>
      <c r="F5122" s="73" t="s">
        <v>199</v>
      </c>
      <c r="G5122" s="73" t="s">
        <v>21530</v>
      </c>
      <c r="H5122" s="73" t="s">
        <v>35</v>
      </c>
      <c r="I5122" s="73" t="s">
        <v>20844</v>
      </c>
      <c r="J5122" s="73" t="s">
        <v>12243</v>
      </c>
      <c r="K5122" s="69">
        <v>1</v>
      </c>
      <c r="L5122" s="69">
        <v>1890</v>
      </c>
      <c r="M5122" s="73" t="s">
        <v>32</v>
      </c>
      <c r="Q5122" s="69">
        <v>20.3</v>
      </c>
      <c r="R5122" s="70">
        <v>5.0000000000000001E-3</v>
      </c>
      <c r="S5122" s="71">
        <v>2.98</v>
      </c>
      <c r="Z5122" s="72" t="s">
        <v>21526</v>
      </c>
      <c r="AA5122" s="72" t="s">
        <v>21527</v>
      </c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</row>
    <row r="5123" spans="1:39" ht="22.5" x14ac:dyDescent="0.2">
      <c r="A5123" s="72" t="s">
        <v>11357</v>
      </c>
      <c r="B5123" s="73" t="s">
        <v>72</v>
      </c>
      <c r="C5123" s="73" t="s">
        <v>132</v>
      </c>
      <c r="D5123" s="68">
        <v>43468</v>
      </c>
      <c r="E5123" s="73" t="s">
        <v>69</v>
      </c>
      <c r="F5123" s="73" t="s">
        <v>199</v>
      </c>
      <c r="G5123" s="73" t="s">
        <v>21530</v>
      </c>
      <c r="H5123" s="73" t="s">
        <v>31</v>
      </c>
      <c r="I5123" s="73" t="s">
        <v>20844</v>
      </c>
      <c r="J5123" s="73" t="s">
        <v>12243</v>
      </c>
      <c r="K5123" s="69">
        <v>1</v>
      </c>
      <c r="L5123" s="69">
        <v>1910</v>
      </c>
      <c r="M5123" s="73" t="s">
        <v>32</v>
      </c>
      <c r="Q5123" s="69">
        <v>20.9</v>
      </c>
      <c r="R5123" s="70">
        <v>5.0000000000000001E-3</v>
      </c>
      <c r="S5123" s="71">
        <v>3</v>
      </c>
      <c r="Z5123" s="72" t="s">
        <v>21526</v>
      </c>
      <c r="AA5123" s="72" t="s">
        <v>21527</v>
      </c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</row>
    <row r="5124" spans="1:39" ht="22.5" x14ac:dyDescent="0.2">
      <c r="A5124" s="72" t="s">
        <v>11357</v>
      </c>
      <c r="B5124" s="73" t="s">
        <v>72</v>
      </c>
      <c r="C5124" s="73" t="s">
        <v>132</v>
      </c>
      <c r="D5124" s="68">
        <v>43468</v>
      </c>
      <c r="E5124" s="73" t="s">
        <v>69</v>
      </c>
      <c r="F5124" s="73" t="s">
        <v>199</v>
      </c>
      <c r="G5124" s="73" t="s">
        <v>21530</v>
      </c>
      <c r="H5124" s="73" t="s">
        <v>47</v>
      </c>
      <c r="I5124" s="73" t="s">
        <v>20844</v>
      </c>
      <c r="J5124" s="73" t="s">
        <v>12243</v>
      </c>
      <c r="K5124" s="69">
        <v>1</v>
      </c>
      <c r="L5124" s="69">
        <v>1560</v>
      </c>
      <c r="M5124" s="73" t="s">
        <v>32</v>
      </c>
      <c r="Q5124" s="69">
        <v>17.399999999999999</v>
      </c>
      <c r="R5124" s="70">
        <v>4.0000000000000001E-3</v>
      </c>
      <c r="S5124" s="71">
        <v>2.67</v>
      </c>
      <c r="Z5124" s="72" t="s">
        <v>21526</v>
      </c>
      <c r="AA5124" s="72" t="s">
        <v>21527</v>
      </c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</row>
    <row r="5125" spans="1:39" ht="22.5" x14ac:dyDescent="0.2">
      <c r="A5125" s="72" t="s">
        <v>11357</v>
      </c>
      <c r="B5125" s="73" t="s">
        <v>72</v>
      </c>
      <c r="C5125" s="73" t="s">
        <v>132</v>
      </c>
      <c r="D5125" s="68">
        <v>43468</v>
      </c>
      <c r="E5125" s="73" t="s">
        <v>69</v>
      </c>
      <c r="F5125" s="73" t="s">
        <v>199</v>
      </c>
      <c r="G5125" s="73" t="s">
        <v>21530</v>
      </c>
      <c r="H5125" s="73" t="s">
        <v>46</v>
      </c>
      <c r="I5125" s="73" t="s">
        <v>20844</v>
      </c>
      <c r="J5125" s="73" t="s">
        <v>12243</v>
      </c>
      <c r="K5125" s="69">
        <v>1</v>
      </c>
      <c r="L5125" s="69">
        <v>1570</v>
      </c>
      <c r="M5125" s="73" t="s">
        <v>32</v>
      </c>
      <c r="Q5125" s="69">
        <v>17.2</v>
      </c>
      <c r="R5125" s="70">
        <v>4.0000000000000001E-3</v>
      </c>
      <c r="S5125" s="71">
        <v>2.64</v>
      </c>
      <c r="Z5125" s="72" t="s">
        <v>21526</v>
      </c>
      <c r="AA5125" s="72" t="s">
        <v>21527</v>
      </c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</row>
    <row r="5126" spans="1:39" ht="22.5" x14ac:dyDescent="0.2">
      <c r="A5126" s="72" t="s">
        <v>11357</v>
      </c>
      <c r="B5126" s="73" t="s">
        <v>72</v>
      </c>
      <c r="C5126" s="73" t="s">
        <v>132</v>
      </c>
      <c r="D5126" s="68">
        <v>43468</v>
      </c>
      <c r="E5126" s="73" t="s">
        <v>69</v>
      </c>
      <c r="F5126" s="73" t="s">
        <v>199</v>
      </c>
      <c r="G5126" s="73" t="s">
        <v>21530</v>
      </c>
      <c r="H5126" s="73" t="s">
        <v>44</v>
      </c>
      <c r="I5126" s="73" t="s">
        <v>20844</v>
      </c>
      <c r="J5126" s="73" t="s">
        <v>12243</v>
      </c>
      <c r="K5126" s="69">
        <v>1</v>
      </c>
      <c r="L5126" s="69">
        <v>1620</v>
      </c>
      <c r="M5126" s="73" t="s">
        <v>32</v>
      </c>
      <c r="Q5126" s="69">
        <v>17.5</v>
      </c>
      <c r="R5126" s="70">
        <v>4.0000000000000001E-3</v>
      </c>
      <c r="S5126" s="71">
        <v>2.78</v>
      </c>
      <c r="Z5126" s="72" t="s">
        <v>21526</v>
      </c>
      <c r="AA5126" s="72" t="s">
        <v>21527</v>
      </c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</row>
    <row r="5127" spans="1:39" ht="22.5" x14ac:dyDescent="0.2">
      <c r="A5127" s="72" t="s">
        <v>11357</v>
      </c>
      <c r="B5127" s="73" t="s">
        <v>72</v>
      </c>
      <c r="C5127" s="73" t="s">
        <v>132</v>
      </c>
      <c r="D5127" s="68">
        <v>43468</v>
      </c>
      <c r="E5127" s="73" t="s">
        <v>69</v>
      </c>
      <c r="F5127" s="73" t="s">
        <v>199</v>
      </c>
      <c r="G5127" s="73" t="s">
        <v>21530</v>
      </c>
      <c r="H5127" s="73" t="s">
        <v>43</v>
      </c>
      <c r="I5127" s="73" t="s">
        <v>20844</v>
      </c>
      <c r="J5127" s="73" t="s">
        <v>12243</v>
      </c>
      <c r="K5127" s="69">
        <v>1</v>
      </c>
      <c r="L5127" s="69">
        <v>2140</v>
      </c>
      <c r="M5127" s="73" t="s">
        <v>32</v>
      </c>
      <c r="Q5127" s="69">
        <v>18.7</v>
      </c>
      <c r="R5127" s="70">
        <v>5.0000000000000001E-3</v>
      </c>
      <c r="S5127" s="71">
        <v>3.23</v>
      </c>
      <c r="Z5127" s="72" t="s">
        <v>21526</v>
      </c>
      <c r="AA5127" s="72" t="s">
        <v>21527</v>
      </c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</row>
    <row r="5128" spans="1:39" ht="22.5" x14ac:dyDescent="0.2">
      <c r="A5128" s="72" t="s">
        <v>11357</v>
      </c>
      <c r="B5128" s="73" t="s">
        <v>72</v>
      </c>
      <c r="C5128" s="73" t="s">
        <v>132</v>
      </c>
      <c r="D5128" s="68">
        <v>43474</v>
      </c>
      <c r="E5128" s="73" t="s">
        <v>69</v>
      </c>
      <c r="F5128" s="73" t="s">
        <v>199</v>
      </c>
      <c r="G5128" s="73" t="s">
        <v>21529</v>
      </c>
      <c r="H5128" s="73" t="s">
        <v>21531</v>
      </c>
      <c r="I5128" s="73" t="s">
        <v>20844</v>
      </c>
      <c r="J5128" s="73" t="s">
        <v>12243</v>
      </c>
      <c r="K5128" s="69">
        <v>1</v>
      </c>
      <c r="L5128" s="69">
        <v>1540</v>
      </c>
      <c r="M5128" s="73" t="s">
        <v>32</v>
      </c>
      <c r="Q5128" s="69">
        <v>19.2</v>
      </c>
      <c r="R5128" s="70">
        <v>5.0000000000000001E-3</v>
      </c>
      <c r="S5128" s="71">
        <v>2.84</v>
      </c>
      <c r="Z5128" s="72" t="s">
        <v>21526</v>
      </c>
      <c r="AA5128" s="72" t="s">
        <v>21527</v>
      </c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</row>
    <row r="5129" spans="1:39" ht="22.5" x14ac:dyDescent="0.2">
      <c r="A5129" s="72" t="s">
        <v>11357</v>
      </c>
      <c r="B5129" s="73" t="s">
        <v>72</v>
      </c>
      <c r="C5129" s="73" t="s">
        <v>132</v>
      </c>
      <c r="D5129" s="68">
        <v>43474</v>
      </c>
      <c r="E5129" s="73" t="s">
        <v>69</v>
      </c>
      <c r="F5129" s="73" t="s">
        <v>199</v>
      </c>
      <c r="G5129" s="73" t="s">
        <v>21529</v>
      </c>
      <c r="H5129" s="73" t="s">
        <v>38</v>
      </c>
      <c r="I5129" s="73" t="s">
        <v>20844</v>
      </c>
      <c r="J5129" s="73" t="s">
        <v>12243</v>
      </c>
      <c r="K5129" s="69">
        <v>1</v>
      </c>
      <c r="L5129" s="69">
        <v>1570</v>
      </c>
      <c r="M5129" s="73" t="s">
        <v>32</v>
      </c>
      <c r="Q5129" s="69">
        <v>19.600000000000001</v>
      </c>
      <c r="R5129" s="70">
        <v>5.0000000000000001E-3</v>
      </c>
      <c r="S5129" s="71">
        <v>3.36</v>
      </c>
      <c r="Z5129" s="72" t="s">
        <v>21526</v>
      </c>
      <c r="AA5129" s="72" t="s">
        <v>21527</v>
      </c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</row>
    <row r="5130" spans="1:39" ht="22.5" x14ac:dyDescent="0.2">
      <c r="A5130" s="72" t="s">
        <v>11357</v>
      </c>
      <c r="B5130" s="73" t="s">
        <v>72</v>
      </c>
      <c r="C5130" s="73" t="s">
        <v>132</v>
      </c>
      <c r="D5130" s="68">
        <v>43474</v>
      </c>
      <c r="E5130" s="73" t="s">
        <v>69</v>
      </c>
      <c r="F5130" s="73" t="s">
        <v>199</v>
      </c>
      <c r="G5130" s="73" t="s">
        <v>21529</v>
      </c>
      <c r="H5130" s="73" t="s">
        <v>37</v>
      </c>
      <c r="I5130" s="73" t="s">
        <v>20844</v>
      </c>
      <c r="J5130" s="73" t="s">
        <v>12243</v>
      </c>
      <c r="K5130" s="69">
        <v>1</v>
      </c>
      <c r="L5130" s="69">
        <v>1520</v>
      </c>
      <c r="M5130" s="73" t="s">
        <v>32</v>
      </c>
      <c r="Q5130" s="69">
        <v>19.100000000000001</v>
      </c>
      <c r="R5130" s="70">
        <v>5.0000000000000001E-3</v>
      </c>
      <c r="S5130" s="71">
        <v>2.2999999999999998</v>
      </c>
      <c r="Z5130" s="72" t="s">
        <v>21526</v>
      </c>
      <c r="AA5130" s="72" t="s">
        <v>21527</v>
      </c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</row>
    <row r="5131" spans="1:39" ht="22.5" x14ac:dyDescent="0.2">
      <c r="A5131" s="72" t="s">
        <v>11357</v>
      </c>
      <c r="B5131" s="73" t="s">
        <v>72</v>
      </c>
      <c r="C5131" s="73" t="s">
        <v>132</v>
      </c>
      <c r="D5131" s="68">
        <v>43474</v>
      </c>
      <c r="E5131" s="73" t="s">
        <v>69</v>
      </c>
      <c r="F5131" s="73" t="s">
        <v>199</v>
      </c>
      <c r="G5131" s="73" t="s">
        <v>21529</v>
      </c>
      <c r="H5131" s="73" t="s">
        <v>36</v>
      </c>
      <c r="I5131" s="73" t="s">
        <v>20844</v>
      </c>
      <c r="J5131" s="73" t="s">
        <v>12243</v>
      </c>
      <c r="K5131" s="69">
        <v>1</v>
      </c>
      <c r="L5131" s="69">
        <v>1630</v>
      </c>
      <c r="M5131" s="73" t="s">
        <v>32</v>
      </c>
      <c r="Q5131" s="69">
        <v>20.7</v>
      </c>
      <c r="R5131" s="70">
        <v>5.0000000000000001E-3</v>
      </c>
      <c r="S5131" s="71">
        <v>2.94</v>
      </c>
      <c r="Z5131" s="72" t="s">
        <v>21526</v>
      </c>
      <c r="AA5131" s="72" t="s">
        <v>21527</v>
      </c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</row>
    <row r="5132" spans="1:39" ht="22.5" x14ac:dyDescent="0.2">
      <c r="A5132" s="72" t="s">
        <v>11357</v>
      </c>
      <c r="B5132" s="73" t="s">
        <v>72</v>
      </c>
      <c r="C5132" s="73" t="s">
        <v>132</v>
      </c>
      <c r="D5132" s="68">
        <v>43474</v>
      </c>
      <c r="E5132" s="73" t="s">
        <v>69</v>
      </c>
      <c r="F5132" s="73" t="s">
        <v>199</v>
      </c>
      <c r="G5132" s="73" t="s">
        <v>21529</v>
      </c>
      <c r="H5132" s="73" t="s">
        <v>35</v>
      </c>
      <c r="I5132" s="73" t="s">
        <v>20844</v>
      </c>
      <c r="J5132" s="73" t="s">
        <v>12243</v>
      </c>
      <c r="K5132" s="69">
        <v>1</v>
      </c>
      <c r="L5132" s="69">
        <v>1620</v>
      </c>
      <c r="M5132" s="73" t="s">
        <v>32</v>
      </c>
      <c r="Q5132" s="69">
        <v>20.7</v>
      </c>
      <c r="R5132" s="70">
        <v>5.0000000000000001E-3</v>
      </c>
      <c r="S5132" s="71">
        <v>2.88</v>
      </c>
      <c r="Z5132" s="72" t="s">
        <v>21526</v>
      </c>
      <c r="AA5132" s="72" t="s">
        <v>21527</v>
      </c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</row>
    <row r="5133" spans="1:39" ht="22.5" x14ac:dyDescent="0.2">
      <c r="A5133" s="72" t="s">
        <v>11357</v>
      </c>
      <c r="B5133" s="73" t="s">
        <v>72</v>
      </c>
      <c r="C5133" s="73" t="s">
        <v>132</v>
      </c>
      <c r="D5133" s="68">
        <v>43474</v>
      </c>
      <c r="E5133" s="73" t="s">
        <v>69</v>
      </c>
      <c r="F5133" s="73" t="s">
        <v>199</v>
      </c>
      <c r="G5133" s="73" t="s">
        <v>21529</v>
      </c>
      <c r="H5133" s="73" t="s">
        <v>31</v>
      </c>
      <c r="I5133" s="73" t="s">
        <v>20844</v>
      </c>
      <c r="J5133" s="73" t="s">
        <v>12243</v>
      </c>
      <c r="K5133" s="69">
        <v>1</v>
      </c>
      <c r="L5133" s="69">
        <v>1710</v>
      </c>
      <c r="M5133" s="73" t="s">
        <v>32</v>
      </c>
      <c r="Q5133" s="69">
        <v>20.100000000000001</v>
      </c>
      <c r="R5133" s="70">
        <v>5.0000000000000001E-3</v>
      </c>
      <c r="S5133" s="71">
        <v>2.9</v>
      </c>
      <c r="Z5133" s="72" t="s">
        <v>21526</v>
      </c>
      <c r="AA5133" s="72" t="s">
        <v>21527</v>
      </c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</row>
    <row r="5134" spans="1:39" ht="22.5" x14ac:dyDescent="0.2">
      <c r="A5134" s="72" t="s">
        <v>11357</v>
      </c>
      <c r="B5134" s="73" t="s">
        <v>72</v>
      </c>
      <c r="C5134" s="73" t="s">
        <v>132</v>
      </c>
      <c r="D5134" s="68">
        <v>43474</v>
      </c>
      <c r="E5134" s="73" t="s">
        <v>69</v>
      </c>
      <c r="F5134" s="73" t="s">
        <v>199</v>
      </c>
      <c r="G5134" s="73" t="s">
        <v>21529</v>
      </c>
      <c r="H5134" s="73" t="s">
        <v>47</v>
      </c>
      <c r="I5134" s="73" t="s">
        <v>20844</v>
      </c>
      <c r="J5134" s="73" t="s">
        <v>12243</v>
      </c>
      <c r="K5134" s="69">
        <v>1</v>
      </c>
      <c r="L5134" s="69">
        <v>1570</v>
      </c>
      <c r="M5134" s="73" t="s">
        <v>32</v>
      </c>
      <c r="Q5134" s="69">
        <v>19.600000000000001</v>
      </c>
      <c r="R5134" s="70">
        <v>5.0000000000000001E-3</v>
      </c>
      <c r="S5134" s="71">
        <v>2.83</v>
      </c>
      <c r="Z5134" s="72" t="s">
        <v>21526</v>
      </c>
      <c r="AA5134" s="72" t="s">
        <v>21527</v>
      </c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</row>
    <row r="5135" spans="1:39" ht="22.5" x14ac:dyDescent="0.2">
      <c r="A5135" s="72" t="s">
        <v>11357</v>
      </c>
      <c r="B5135" s="73" t="s">
        <v>72</v>
      </c>
      <c r="C5135" s="73" t="s">
        <v>132</v>
      </c>
      <c r="D5135" s="68">
        <v>43474</v>
      </c>
      <c r="E5135" s="73" t="s">
        <v>69</v>
      </c>
      <c r="F5135" s="73" t="s">
        <v>199</v>
      </c>
      <c r="G5135" s="73" t="s">
        <v>21529</v>
      </c>
      <c r="H5135" s="73" t="s">
        <v>46</v>
      </c>
      <c r="I5135" s="73" t="s">
        <v>20844</v>
      </c>
      <c r="J5135" s="73" t="s">
        <v>12243</v>
      </c>
      <c r="K5135" s="69">
        <v>1</v>
      </c>
      <c r="L5135" s="69">
        <v>1460</v>
      </c>
      <c r="M5135" s="73" t="s">
        <v>32</v>
      </c>
      <c r="Q5135" s="69">
        <v>18.8</v>
      </c>
      <c r="R5135" s="70">
        <v>5.0000000000000001E-3</v>
      </c>
      <c r="S5135" s="71">
        <v>2.83</v>
      </c>
      <c r="Z5135" s="72" t="s">
        <v>21526</v>
      </c>
      <c r="AA5135" s="72" t="s">
        <v>21527</v>
      </c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</row>
    <row r="5136" spans="1:39" ht="22.5" x14ac:dyDescent="0.2">
      <c r="A5136" s="72" t="s">
        <v>11357</v>
      </c>
      <c r="B5136" s="73" t="s">
        <v>72</v>
      </c>
      <c r="C5136" s="73" t="s">
        <v>132</v>
      </c>
      <c r="D5136" s="68">
        <v>43474</v>
      </c>
      <c r="E5136" s="73" t="s">
        <v>69</v>
      </c>
      <c r="F5136" s="73" t="s">
        <v>199</v>
      </c>
      <c r="G5136" s="73" t="s">
        <v>21529</v>
      </c>
      <c r="H5136" s="73" t="s">
        <v>44</v>
      </c>
      <c r="I5136" s="73" t="s">
        <v>20844</v>
      </c>
      <c r="J5136" s="73" t="s">
        <v>12243</v>
      </c>
      <c r="K5136" s="69">
        <v>1</v>
      </c>
      <c r="L5136" s="69">
        <v>1400</v>
      </c>
      <c r="M5136" s="73" t="s">
        <v>32</v>
      </c>
      <c r="Q5136" s="69">
        <v>17.5</v>
      </c>
      <c r="R5136" s="70">
        <v>5.0000000000000001E-3</v>
      </c>
      <c r="S5136" s="71">
        <v>2.75</v>
      </c>
      <c r="Z5136" s="72" t="s">
        <v>21526</v>
      </c>
      <c r="AA5136" s="72" t="s">
        <v>21527</v>
      </c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</row>
    <row r="5137" spans="1:39" ht="22.5" x14ac:dyDescent="0.2">
      <c r="A5137" s="72" t="s">
        <v>11357</v>
      </c>
      <c r="B5137" s="73" t="s">
        <v>72</v>
      </c>
      <c r="C5137" s="73" t="s">
        <v>132</v>
      </c>
      <c r="D5137" s="68">
        <v>43474</v>
      </c>
      <c r="E5137" s="73" t="s">
        <v>69</v>
      </c>
      <c r="F5137" s="73" t="s">
        <v>199</v>
      </c>
      <c r="G5137" s="73" t="s">
        <v>21529</v>
      </c>
      <c r="H5137" s="73" t="s">
        <v>43</v>
      </c>
      <c r="I5137" s="73" t="s">
        <v>20844</v>
      </c>
      <c r="J5137" s="73" t="s">
        <v>12243</v>
      </c>
      <c r="K5137" s="69">
        <v>1</v>
      </c>
      <c r="L5137" s="69">
        <v>1490</v>
      </c>
      <c r="M5137" s="73" t="s">
        <v>32</v>
      </c>
      <c r="Q5137" s="69">
        <v>17.399999999999999</v>
      </c>
      <c r="R5137" s="70">
        <v>5.0000000000000001E-3</v>
      </c>
      <c r="S5137" s="71">
        <v>2.96</v>
      </c>
      <c r="Z5137" s="72" t="s">
        <v>21526</v>
      </c>
      <c r="AA5137" s="72" t="s">
        <v>21527</v>
      </c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</row>
    <row r="5138" spans="1:39" ht="22.5" x14ac:dyDescent="0.2">
      <c r="A5138" s="72" t="s">
        <v>11357</v>
      </c>
      <c r="B5138" s="73" t="s">
        <v>72</v>
      </c>
      <c r="C5138" s="73" t="s">
        <v>132</v>
      </c>
      <c r="D5138" s="68">
        <v>43468</v>
      </c>
      <c r="E5138" s="73" t="s">
        <v>69</v>
      </c>
      <c r="F5138" s="73" t="s">
        <v>355</v>
      </c>
      <c r="G5138" s="73" t="s">
        <v>21530</v>
      </c>
      <c r="H5138" s="73" t="s">
        <v>21531</v>
      </c>
      <c r="I5138" s="73" t="s">
        <v>20844</v>
      </c>
      <c r="J5138" s="73" t="s">
        <v>12243</v>
      </c>
      <c r="K5138" s="69">
        <v>1</v>
      </c>
      <c r="L5138" s="69">
        <v>1180</v>
      </c>
      <c r="M5138" s="73" t="s">
        <v>32</v>
      </c>
      <c r="Q5138" s="69">
        <v>14.7</v>
      </c>
      <c r="R5138" s="70">
        <v>3.3500000000000001E-3</v>
      </c>
      <c r="S5138" s="71">
        <v>2.3199999999999998</v>
      </c>
      <c r="Z5138" s="72" t="s">
        <v>21526</v>
      </c>
      <c r="AA5138" s="72" t="s">
        <v>21527</v>
      </c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</row>
    <row r="5139" spans="1:39" ht="22.5" x14ac:dyDescent="0.2">
      <c r="A5139" s="72" t="s">
        <v>11357</v>
      </c>
      <c r="B5139" s="73" t="s">
        <v>72</v>
      </c>
      <c r="C5139" s="73" t="s">
        <v>132</v>
      </c>
      <c r="D5139" s="68">
        <v>43474</v>
      </c>
      <c r="E5139" s="73" t="s">
        <v>69</v>
      </c>
      <c r="F5139" s="73" t="s">
        <v>355</v>
      </c>
      <c r="G5139" s="73" t="s">
        <v>21529</v>
      </c>
      <c r="H5139" s="73" t="s">
        <v>43</v>
      </c>
      <c r="I5139" s="73" t="s">
        <v>20844</v>
      </c>
      <c r="J5139" s="73" t="s">
        <v>12243</v>
      </c>
      <c r="K5139" s="69">
        <v>1</v>
      </c>
      <c r="L5139" s="69">
        <v>1070</v>
      </c>
      <c r="M5139" s="73" t="s">
        <v>32</v>
      </c>
      <c r="Q5139" s="69">
        <v>13.6</v>
      </c>
      <c r="R5139" s="70">
        <v>3.0400000000000002E-3</v>
      </c>
      <c r="S5139" s="71">
        <v>2.41</v>
      </c>
      <c r="Z5139" s="72" t="s">
        <v>21526</v>
      </c>
      <c r="AA5139" s="72" t="s">
        <v>21527</v>
      </c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</row>
    <row r="5140" spans="1:39" ht="22.5" x14ac:dyDescent="0.2">
      <c r="A5140" s="72" t="s">
        <v>11357</v>
      </c>
      <c r="B5140" s="73" t="s">
        <v>72</v>
      </c>
      <c r="C5140" s="73" t="s">
        <v>132</v>
      </c>
      <c r="D5140" s="68">
        <v>43474</v>
      </c>
      <c r="E5140" s="73" t="s">
        <v>69</v>
      </c>
      <c r="F5140" s="73" t="s">
        <v>579</v>
      </c>
      <c r="G5140" s="73" t="s">
        <v>21529</v>
      </c>
      <c r="H5140" s="73" t="s">
        <v>21531</v>
      </c>
      <c r="I5140" s="73" t="s">
        <v>20844</v>
      </c>
      <c r="J5140" s="73" t="s">
        <v>12243</v>
      </c>
      <c r="K5140" s="69">
        <v>1</v>
      </c>
      <c r="L5140" s="69">
        <v>1220</v>
      </c>
      <c r="M5140" s="73" t="s">
        <v>32</v>
      </c>
      <c r="Q5140" s="69">
        <v>21.3</v>
      </c>
      <c r="R5140" s="70">
        <v>5.1399999999999996E-3</v>
      </c>
      <c r="S5140" s="71">
        <v>3.13</v>
      </c>
      <c r="Z5140" s="72" t="s">
        <v>21526</v>
      </c>
      <c r="AA5140" s="72" t="s">
        <v>21527</v>
      </c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</row>
    <row r="5141" spans="1:39" ht="22.5" x14ac:dyDescent="0.2">
      <c r="A5141" s="72" t="s">
        <v>11357</v>
      </c>
      <c r="B5141" s="73" t="s">
        <v>72</v>
      </c>
      <c r="C5141" s="73" t="s">
        <v>132</v>
      </c>
      <c r="D5141" s="68">
        <v>43474</v>
      </c>
      <c r="E5141" s="73" t="s">
        <v>69</v>
      </c>
      <c r="F5141" s="73" t="s">
        <v>579</v>
      </c>
      <c r="G5141" s="73" t="s">
        <v>21529</v>
      </c>
      <c r="H5141" s="73" t="s">
        <v>38</v>
      </c>
      <c r="I5141" s="73" t="s">
        <v>20844</v>
      </c>
      <c r="J5141" s="73" t="s">
        <v>12243</v>
      </c>
      <c r="K5141" s="69">
        <v>1</v>
      </c>
      <c r="L5141" s="69">
        <v>1230</v>
      </c>
      <c r="M5141" s="73" t="s">
        <v>32</v>
      </c>
      <c r="Q5141" s="69">
        <v>20.3</v>
      </c>
      <c r="R5141" s="70">
        <v>5.0000000000000001E-3</v>
      </c>
      <c r="S5141" s="71">
        <v>3.43</v>
      </c>
      <c r="Z5141" s="72" t="s">
        <v>21526</v>
      </c>
      <c r="AA5141" s="72" t="s">
        <v>21527</v>
      </c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</row>
    <row r="5142" spans="1:39" ht="22.5" x14ac:dyDescent="0.2">
      <c r="A5142" s="72" t="s">
        <v>11357</v>
      </c>
      <c r="B5142" s="73" t="s">
        <v>72</v>
      </c>
      <c r="C5142" s="73" t="s">
        <v>132</v>
      </c>
      <c r="D5142" s="68">
        <v>43474</v>
      </c>
      <c r="E5142" s="73" t="s">
        <v>69</v>
      </c>
      <c r="F5142" s="73" t="s">
        <v>579</v>
      </c>
      <c r="G5142" s="73" t="s">
        <v>21529</v>
      </c>
      <c r="H5142" s="73" t="s">
        <v>37</v>
      </c>
      <c r="I5142" s="73" t="s">
        <v>20844</v>
      </c>
      <c r="J5142" s="73" t="s">
        <v>12243</v>
      </c>
      <c r="K5142" s="69">
        <v>1</v>
      </c>
      <c r="L5142" s="69">
        <v>1220</v>
      </c>
      <c r="M5142" s="73" t="s">
        <v>32</v>
      </c>
      <c r="Q5142" s="69">
        <v>22.4</v>
      </c>
      <c r="R5142" s="70">
        <v>5.4999999999999997E-3</v>
      </c>
      <c r="S5142" s="71">
        <v>2.67</v>
      </c>
      <c r="Z5142" s="72" t="s">
        <v>21526</v>
      </c>
      <c r="AA5142" s="72" t="s">
        <v>21527</v>
      </c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</row>
    <row r="5143" spans="1:39" ht="22.5" x14ac:dyDescent="0.2">
      <c r="A5143" s="72" t="s">
        <v>11357</v>
      </c>
      <c r="B5143" s="73" t="s">
        <v>72</v>
      </c>
      <c r="C5143" s="73" t="s">
        <v>132</v>
      </c>
      <c r="D5143" s="68">
        <v>43474</v>
      </c>
      <c r="E5143" s="73" t="s">
        <v>69</v>
      </c>
      <c r="F5143" s="73" t="s">
        <v>579</v>
      </c>
      <c r="G5143" s="73" t="s">
        <v>21529</v>
      </c>
      <c r="H5143" s="73" t="s">
        <v>36</v>
      </c>
      <c r="I5143" s="73" t="s">
        <v>20844</v>
      </c>
      <c r="J5143" s="73" t="s">
        <v>12243</v>
      </c>
      <c r="K5143" s="69">
        <v>1</v>
      </c>
      <c r="L5143" s="69">
        <v>1220</v>
      </c>
      <c r="M5143" s="73" t="s">
        <v>32</v>
      </c>
      <c r="Q5143" s="69">
        <v>21.2</v>
      </c>
      <c r="R5143" s="70">
        <v>5.0000000000000001E-3</v>
      </c>
      <c r="S5143" s="71">
        <v>3.07</v>
      </c>
      <c r="Z5143" s="72" t="s">
        <v>21526</v>
      </c>
      <c r="AA5143" s="72" t="s">
        <v>21527</v>
      </c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</row>
    <row r="5144" spans="1:39" ht="22.5" x14ac:dyDescent="0.2">
      <c r="A5144" s="72" t="s">
        <v>11357</v>
      </c>
      <c r="B5144" s="73" t="s">
        <v>72</v>
      </c>
      <c r="C5144" s="73" t="s">
        <v>132</v>
      </c>
      <c r="D5144" s="68">
        <v>43474</v>
      </c>
      <c r="E5144" s="73" t="s">
        <v>69</v>
      </c>
      <c r="F5144" s="73" t="s">
        <v>579</v>
      </c>
      <c r="G5144" s="73" t="s">
        <v>21529</v>
      </c>
      <c r="H5144" s="73" t="s">
        <v>35</v>
      </c>
      <c r="I5144" s="73" t="s">
        <v>20844</v>
      </c>
      <c r="J5144" s="73" t="s">
        <v>12243</v>
      </c>
      <c r="K5144" s="69">
        <v>1</v>
      </c>
      <c r="L5144" s="69">
        <v>1210</v>
      </c>
      <c r="M5144" s="73" t="s">
        <v>32</v>
      </c>
      <c r="Q5144" s="69">
        <v>21.5</v>
      </c>
      <c r="R5144" s="70">
        <v>5.4999999999999997E-3</v>
      </c>
      <c r="S5144" s="71">
        <v>3</v>
      </c>
      <c r="Z5144" s="72" t="s">
        <v>21526</v>
      </c>
      <c r="AA5144" s="72" t="s">
        <v>21527</v>
      </c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</row>
    <row r="5145" spans="1:39" ht="22.5" x14ac:dyDescent="0.2">
      <c r="A5145" s="72" t="s">
        <v>11357</v>
      </c>
      <c r="B5145" s="73" t="s">
        <v>72</v>
      </c>
      <c r="C5145" s="73" t="s">
        <v>132</v>
      </c>
      <c r="D5145" s="68">
        <v>43474</v>
      </c>
      <c r="E5145" s="73" t="s">
        <v>69</v>
      </c>
      <c r="F5145" s="73" t="s">
        <v>579</v>
      </c>
      <c r="G5145" s="73" t="s">
        <v>21529</v>
      </c>
      <c r="H5145" s="73" t="s">
        <v>31</v>
      </c>
      <c r="I5145" s="73" t="s">
        <v>20844</v>
      </c>
      <c r="J5145" s="73" t="s">
        <v>12243</v>
      </c>
      <c r="K5145" s="69">
        <v>1</v>
      </c>
      <c r="L5145" s="69">
        <v>1220</v>
      </c>
      <c r="M5145" s="73" t="s">
        <v>32</v>
      </c>
      <c r="Q5145" s="69">
        <v>21.5</v>
      </c>
      <c r="R5145" s="70">
        <v>5.2599999999999999E-3</v>
      </c>
      <c r="S5145" s="71">
        <v>3.08</v>
      </c>
      <c r="Z5145" s="72" t="s">
        <v>21526</v>
      </c>
      <c r="AA5145" s="72" t="s">
        <v>21527</v>
      </c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</row>
    <row r="5146" spans="1:39" ht="22.5" x14ac:dyDescent="0.2">
      <c r="A5146" s="72" t="s">
        <v>11357</v>
      </c>
      <c r="B5146" s="73" t="s">
        <v>72</v>
      </c>
      <c r="C5146" s="73" t="s">
        <v>132</v>
      </c>
      <c r="D5146" s="68">
        <v>43474</v>
      </c>
      <c r="E5146" s="73" t="s">
        <v>69</v>
      </c>
      <c r="F5146" s="73" t="s">
        <v>579</v>
      </c>
      <c r="G5146" s="73" t="s">
        <v>21529</v>
      </c>
      <c r="H5146" s="73" t="s">
        <v>47</v>
      </c>
      <c r="I5146" s="73" t="s">
        <v>20844</v>
      </c>
      <c r="J5146" s="73" t="s">
        <v>12243</v>
      </c>
      <c r="K5146" s="69">
        <v>1</v>
      </c>
      <c r="L5146" s="69">
        <v>1210</v>
      </c>
      <c r="M5146" s="73" t="s">
        <v>32</v>
      </c>
      <c r="Q5146" s="69">
        <v>21.5</v>
      </c>
      <c r="R5146" s="70">
        <v>5.1500000000000001E-3</v>
      </c>
      <c r="S5146" s="71">
        <v>3.1</v>
      </c>
      <c r="Z5146" s="72" t="s">
        <v>21526</v>
      </c>
      <c r="AA5146" s="72" t="s">
        <v>21527</v>
      </c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</row>
    <row r="5147" spans="1:39" ht="22.5" x14ac:dyDescent="0.2">
      <c r="A5147" s="72" t="s">
        <v>11357</v>
      </c>
      <c r="B5147" s="73" t="s">
        <v>72</v>
      </c>
      <c r="C5147" s="73" t="s">
        <v>132</v>
      </c>
      <c r="D5147" s="68">
        <v>43474</v>
      </c>
      <c r="E5147" s="73" t="s">
        <v>69</v>
      </c>
      <c r="F5147" s="73" t="s">
        <v>579</v>
      </c>
      <c r="G5147" s="73" t="s">
        <v>21529</v>
      </c>
      <c r="H5147" s="73" t="s">
        <v>46</v>
      </c>
      <c r="I5147" s="73" t="s">
        <v>20844</v>
      </c>
      <c r="J5147" s="73" t="s">
        <v>12243</v>
      </c>
      <c r="K5147" s="69">
        <v>1</v>
      </c>
      <c r="L5147" s="69">
        <v>1210</v>
      </c>
      <c r="M5147" s="73" t="s">
        <v>32</v>
      </c>
      <c r="Q5147" s="69">
        <v>21.5</v>
      </c>
      <c r="R5147" s="70">
        <v>5.0000000000000001E-3</v>
      </c>
      <c r="S5147" s="71">
        <v>3.13</v>
      </c>
      <c r="Z5147" s="72" t="s">
        <v>21526</v>
      </c>
      <c r="AA5147" s="72" t="s">
        <v>21527</v>
      </c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</row>
    <row r="5148" spans="1:39" ht="22.5" x14ac:dyDescent="0.2">
      <c r="A5148" s="72" t="s">
        <v>11357</v>
      </c>
      <c r="B5148" s="73" t="s">
        <v>72</v>
      </c>
      <c r="C5148" s="73" t="s">
        <v>132</v>
      </c>
      <c r="D5148" s="68">
        <v>43474</v>
      </c>
      <c r="E5148" s="73" t="s">
        <v>69</v>
      </c>
      <c r="F5148" s="73" t="s">
        <v>579</v>
      </c>
      <c r="G5148" s="73" t="s">
        <v>21529</v>
      </c>
      <c r="H5148" s="73" t="s">
        <v>44</v>
      </c>
      <c r="I5148" s="73" t="s">
        <v>20844</v>
      </c>
      <c r="J5148" s="73" t="s">
        <v>12243</v>
      </c>
      <c r="K5148" s="69">
        <v>1</v>
      </c>
      <c r="L5148" s="69">
        <v>1210</v>
      </c>
      <c r="M5148" s="73" t="s">
        <v>32</v>
      </c>
      <c r="Q5148" s="69">
        <v>20.8</v>
      </c>
      <c r="R5148" s="70">
        <v>5.0000000000000001E-3</v>
      </c>
      <c r="S5148" s="71">
        <v>3.2</v>
      </c>
      <c r="Z5148" s="72" t="s">
        <v>21526</v>
      </c>
      <c r="AA5148" s="72" t="s">
        <v>21527</v>
      </c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</row>
    <row r="5149" spans="1:39" ht="22.5" x14ac:dyDescent="0.2">
      <c r="A5149" s="72" t="s">
        <v>11357</v>
      </c>
      <c r="B5149" s="73" t="s">
        <v>72</v>
      </c>
      <c r="C5149" s="73" t="s">
        <v>132</v>
      </c>
      <c r="D5149" s="68">
        <v>43468</v>
      </c>
      <c r="E5149" s="73" t="s">
        <v>69</v>
      </c>
      <c r="F5149" s="73" t="s">
        <v>579</v>
      </c>
      <c r="G5149" s="73" t="s">
        <v>21530</v>
      </c>
      <c r="H5149" s="73" t="s">
        <v>21531</v>
      </c>
      <c r="I5149" s="73" t="s">
        <v>20844</v>
      </c>
      <c r="J5149" s="73" t="s">
        <v>12243</v>
      </c>
      <c r="K5149" s="69">
        <v>1</v>
      </c>
      <c r="L5149" s="69">
        <v>1240</v>
      </c>
      <c r="M5149" s="73" t="s">
        <v>32</v>
      </c>
      <c r="Q5149" s="69">
        <v>20.9</v>
      </c>
      <c r="R5149" s="70">
        <v>4.6299999999999996E-3</v>
      </c>
      <c r="S5149" s="71">
        <v>3.1</v>
      </c>
      <c r="Z5149" s="72" t="s">
        <v>21526</v>
      </c>
      <c r="AA5149" s="72" t="s">
        <v>21527</v>
      </c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</row>
    <row r="5150" spans="1:39" ht="22.5" x14ac:dyDescent="0.2">
      <c r="A5150" s="72" t="s">
        <v>11357</v>
      </c>
      <c r="B5150" s="73" t="s">
        <v>72</v>
      </c>
      <c r="C5150" s="73" t="s">
        <v>132</v>
      </c>
      <c r="D5150" s="68">
        <v>43468</v>
      </c>
      <c r="E5150" s="73" t="s">
        <v>68</v>
      </c>
      <c r="F5150" s="73" t="s">
        <v>667</v>
      </c>
      <c r="G5150" s="73" t="s">
        <v>21530</v>
      </c>
      <c r="H5150" s="73" t="s">
        <v>21531</v>
      </c>
      <c r="I5150" s="73" t="s">
        <v>20844</v>
      </c>
      <c r="J5150" s="73" t="s">
        <v>12243</v>
      </c>
      <c r="K5150" s="69">
        <v>1</v>
      </c>
      <c r="L5150" s="69">
        <v>2050</v>
      </c>
      <c r="M5150" s="73" t="s">
        <v>32</v>
      </c>
      <c r="Q5150" s="69">
        <v>20</v>
      </c>
      <c r="R5150" s="70">
        <v>5.0099999999999997E-3</v>
      </c>
      <c r="S5150" s="71">
        <v>3.15</v>
      </c>
      <c r="Z5150" s="72" t="s">
        <v>21526</v>
      </c>
      <c r="AA5150" s="72" t="s">
        <v>21527</v>
      </c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</row>
    <row r="5151" spans="1:39" ht="22.5" x14ac:dyDescent="0.2">
      <c r="A5151" s="72" t="s">
        <v>11357</v>
      </c>
      <c r="B5151" s="73" t="s">
        <v>72</v>
      </c>
      <c r="C5151" s="73" t="s">
        <v>132</v>
      </c>
      <c r="D5151" s="68">
        <v>43474</v>
      </c>
      <c r="E5151" s="73" t="s">
        <v>68</v>
      </c>
      <c r="F5151" s="73" t="s">
        <v>667</v>
      </c>
      <c r="G5151" s="73" t="s">
        <v>21528</v>
      </c>
      <c r="H5151" s="73" t="s">
        <v>34</v>
      </c>
      <c r="I5151" s="73" t="s">
        <v>20844</v>
      </c>
      <c r="J5151" s="73" t="s">
        <v>12243</v>
      </c>
      <c r="K5151" s="69">
        <v>1</v>
      </c>
      <c r="L5151" s="69">
        <v>1950</v>
      </c>
      <c r="M5151" s="73" t="s">
        <v>32</v>
      </c>
      <c r="Q5151" s="69">
        <v>19.8</v>
      </c>
      <c r="R5151" s="70">
        <v>5.0000000000000001E-3</v>
      </c>
      <c r="S5151" s="71">
        <v>3.15</v>
      </c>
      <c r="Z5151" s="72" t="s">
        <v>21526</v>
      </c>
      <c r="AA5151" s="72" t="s">
        <v>21527</v>
      </c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</row>
    <row r="5152" spans="1:39" ht="22.5" x14ac:dyDescent="0.2">
      <c r="A5152" s="72" t="s">
        <v>11357</v>
      </c>
      <c r="B5152" s="73" t="s">
        <v>72</v>
      </c>
      <c r="C5152" s="73" t="s">
        <v>132</v>
      </c>
      <c r="D5152" s="68">
        <v>43474</v>
      </c>
      <c r="E5152" s="73" t="s">
        <v>68</v>
      </c>
      <c r="F5152" s="73" t="s">
        <v>667</v>
      </c>
      <c r="G5152" s="73" t="s">
        <v>21528</v>
      </c>
      <c r="H5152" s="73" t="s">
        <v>33</v>
      </c>
      <c r="I5152" s="73" t="s">
        <v>20844</v>
      </c>
      <c r="J5152" s="73" t="s">
        <v>12243</v>
      </c>
      <c r="K5152" s="69">
        <v>1</v>
      </c>
      <c r="L5152" s="69">
        <v>1950</v>
      </c>
      <c r="M5152" s="73" t="s">
        <v>32</v>
      </c>
      <c r="Q5152" s="69">
        <v>20.399999999999999</v>
      </c>
      <c r="R5152" s="70">
        <v>5.0000000000000001E-3</v>
      </c>
      <c r="S5152" s="71">
        <v>3.01</v>
      </c>
      <c r="Z5152" s="72" t="s">
        <v>21526</v>
      </c>
      <c r="AA5152" s="72" t="s">
        <v>21527</v>
      </c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</row>
    <row r="5153" spans="1:39" ht="22.5" x14ac:dyDescent="0.2">
      <c r="A5153" s="72" t="s">
        <v>11357</v>
      </c>
      <c r="B5153" s="73" t="s">
        <v>72</v>
      </c>
      <c r="C5153" s="73" t="s">
        <v>132</v>
      </c>
      <c r="D5153" s="68">
        <v>43474</v>
      </c>
      <c r="E5153" s="73" t="s">
        <v>68</v>
      </c>
      <c r="F5153" s="73" t="s">
        <v>667</v>
      </c>
      <c r="G5153" s="73" t="s">
        <v>21528</v>
      </c>
      <c r="H5153" s="73" t="s">
        <v>43</v>
      </c>
      <c r="I5153" s="73" t="s">
        <v>20844</v>
      </c>
      <c r="J5153" s="73" t="s">
        <v>12243</v>
      </c>
      <c r="K5153" s="69">
        <v>1</v>
      </c>
      <c r="L5153" s="69">
        <v>2300</v>
      </c>
      <c r="M5153" s="73" t="s">
        <v>32</v>
      </c>
      <c r="Q5153" s="69">
        <v>19</v>
      </c>
      <c r="R5153" s="70">
        <v>5.0000000000000001E-3</v>
      </c>
      <c r="S5153" s="71">
        <v>3.27</v>
      </c>
      <c r="Z5153" s="72" t="s">
        <v>21526</v>
      </c>
      <c r="AA5153" s="72" t="s">
        <v>21527</v>
      </c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</row>
    <row r="5154" spans="1:39" ht="22.5" x14ac:dyDescent="0.2">
      <c r="A5154" s="72" t="s">
        <v>11357</v>
      </c>
      <c r="B5154" s="73" t="s">
        <v>72</v>
      </c>
      <c r="C5154" s="73" t="s">
        <v>132</v>
      </c>
      <c r="D5154" s="68">
        <v>43474</v>
      </c>
      <c r="E5154" s="73" t="s">
        <v>68</v>
      </c>
      <c r="F5154" s="73" t="s">
        <v>667</v>
      </c>
      <c r="G5154" s="73" t="s">
        <v>21528</v>
      </c>
      <c r="H5154" s="73" t="s">
        <v>42</v>
      </c>
      <c r="I5154" s="73" t="s">
        <v>20844</v>
      </c>
      <c r="J5154" s="73" t="s">
        <v>12243</v>
      </c>
      <c r="K5154" s="69">
        <v>1</v>
      </c>
      <c r="L5154" s="69">
        <v>2300</v>
      </c>
      <c r="M5154" s="73" t="s">
        <v>32</v>
      </c>
      <c r="Q5154" s="69">
        <v>20</v>
      </c>
      <c r="R5154" s="70">
        <v>5.4999999999999997E-3</v>
      </c>
      <c r="S5154" s="71">
        <v>3.19</v>
      </c>
      <c r="Z5154" s="72" t="s">
        <v>21526</v>
      </c>
      <c r="AA5154" s="72" t="s">
        <v>21527</v>
      </c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</row>
    <row r="5155" spans="1:39" ht="22.5" x14ac:dyDescent="0.2">
      <c r="A5155" s="72" t="s">
        <v>11357</v>
      </c>
      <c r="B5155" s="73" t="s">
        <v>72</v>
      </c>
      <c r="C5155" s="73" t="s">
        <v>132</v>
      </c>
      <c r="D5155" s="68">
        <v>43474</v>
      </c>
      <c r="E5155" s="73" t="s">
        <v>68</v>
      </c>
      <c r="F5155" s="73" t="s">
        <v>667</v>
      </c>
      <c r="G5155" s="73" t="s">
        <v>21528</v>
      </c>
      <c r="H5155" s="73" t="s">
        <v>41</v>
      </c>
      <c r="I5155" s="73" t="s">
        <v>20844</v>
      </c>
      <c r="J5155" s="73" t="s">
        <v>12243</v>
      </c>
      <c r="K5155" s="69">
        <v>1</v>
      </c>
      <c r="L5155" s="69">
        <v>2300</v>
      </c>
      <c r="M5155" s="73" t="s">
        <v>32</v>
      </c>
      <c r="Q5155" s="69">
        <v>19.5</v>
      </c>
      <c r="R5155" s="70">
        <v>5.0000000000000001E-3</v>
      </c>
      <c r="S5155" s="71">
        <v>3.3</v>
      </c>
      <c r="Z5155" s="72" t="s">
        <v>21526</v>
      </c>
      <c r="AA5155" s="72" t="s">
        <v>21527</v>
      </c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</row>
    <row r="5156" spans="1:39" ht="22.5" x14ac:dyDescent="0.2">
      <c r="A5156" s="72" t="s">
        <v>11357</v>
      </c>
      <c r="B5156" s="73" t="s">
        <v>72</v>
      </c>
      <c r="C5156" s="73" t="s">
        <v>132</v>
      </c>
      <c r="D5156" s="68">
        <v>43474</v>
      </c>
      <c r="E5156" s="73" t="s">
        <v>68</v>
      </c>
      <c r="F5156" s="73" t="s">
        <v>667</v>
      </c>
      <c r="G5156" s="73" t="s">
        <v>21528</v>
      </c>
      <c r="H5156" s="73" t="s">
        <v>40</v>
      </c>
      <c r="I5156" s="73" t="s">
        <v>20844</v>
      </c>
      <c r="J5156" s="73" t="s">
        <v>12243</v>
      </c>
      <c r="K5156" s="69">
        <v>1</v>
      </c>
      <c r="L5156" s="69">
        <v>1950</v>
      </c>
      <c r="M5156" s="73" t="s">
        <v>32</v>
      </c>
      <c r="Q5156" s="69">
        <v>19.7</v>
      </c>
      <c r="R5156" s="70">
        <v>5.0000000000000001E-3</v>
      </c>
      <c r="S5156" s="71">
        <v>3.2</v>
      </c>
      <c r="Z5156" s="72" t="s">
        <v>21526</v>
      </c>
      <c r="AA5156" s="72" t="s">
        <v>21527</v>
      </c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</row>
    <row r="5157" spans="1:39" ht="22.5" x14ac:dyDescent="0.2">
      <c r="A5157" s="72" t="s">
        <v>11357</v>
      </c>
      <c r="B5157" s="73" t="s">
        <v>72</v>
      </c>
      <c r="C5157" s="73" t="s">
        <v>132</v>
      </c>
      <c r="D5157" s="68">
        <v>43474</v>
      </c>
      <c r="E5157" s="73" t="s">
        <v>68</v>
      </c>
      <c r="F5157" s="73" t="s">
        <v>667</v>
      </c>
      <c r="G5157" s="73" t="s">
        <v>21528</v>
      </c>
      <c r="H5157" s="73" t="s">
        <v>39</v>
      </c>
      <c r="I5157" s="73" t="s">
        <v>20844</v>
      </c>
      <c r="J5157" s="73" t="s">
        <v>12243</v>
      </c>
      <c r="K5157" s="69">
        <v>1</v>
      </c>
      <c r="L5157" s="69">
        <v>2300</v>
      </c>
      <c r="M5157" s="73" t="s">
        <v>32</v>
      </c>
      <c r="Q5157" s="69">
        <v>18.8</v>
      </c>
      <c r="R5157" s="70">
        <v>4.0000000000000001E-3</v>
      </c>
      <c r="S5157" s="71">
        <v>3.55</v>
      </c>
      <c r="Z5157" s="72" t="s">
        <v>21526</v>
      </c>
      <c r="AA5157" s="72" t="s">
        <v>21527</v>
      </c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</row>
    <row r="5158" spans="1:39" ht="22.5" x14ac:dyDescent="0.2">
      <c r="A5158" s="72" t="s">
        <v>11357</v>
      </c>
      <c r="B5158" s="73" t="s">
        <v>72</v>
      </c>
      <c r="C5158" s="73" t="s">
        <v>132</v>
      </c>
      <c r="D5158" s="68">
        <v>43474</v>
      </c>
      <c r="E5158" s="73" t="s">
        <v>69</v>
      </c>
      <c r="F5158" s="73" t="s">
        <v>579</v>
      </c>
      <c r="G5158" s="73" t="s">
        <v>21529</v>
      </c>
      <c r="H5158" s="73" t="s">
        <v>43</v>
      </c>
      <c r="I5158" s="73" t="s">
        <v>20844</v>
      </c>
      <c r="J5158" s="73" t="s">
        <v>12243</v>
      </c>
      <c r="K5158" s="69">
        <v>1</v>
      </c>
      <c r="L5158" s="69">
        <v>1220</v>
      </c>
      <c r="M5158" s="73" t="s">
        <v>32</v>
      </c>
      <c r="Q5158" s="69">
        <v>19.5</v>
      </c>
      <c r="R5158" s="70">
        <v>5.0000000000000001E-3</v>
      </c>
      <c r="S5158" s="71">
        <v>3.26</v>
      </c>
      <c r="Z5158" s="72" t="s">
        <v>21526</v>
      </c>
      <c r="AA5158" s="72" t="s">
        <v>21527</v>
      </c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</row>
    <row r="5159" spans="1:39" ht="22.5" x14ac:dyDescent="0.2">
      <c r="A5159" s="72" t="s">
        <v>11357</v>
      </c>
      <c r="B5159" s="73" t="s">
        <v>72</v>
      </c>
      <c r="C5159" s="73" t="s">
        <v>132</v>
      </c>
      <c r="D5159" s="68">
        <v>43474</v>
      </c>
      <c r="E5159" s="73" t="s">
        <v>68</v>
      </c>
      <c r="F5159" s="73" t="s">
        <v>667</v>
      </c>
      <c r="G5159" s="73" t="s">
        <v>21529</v>
      </c>
      <c r="H5159" s="73" t="s">
        <v>21531</v>
      </c>
      <c r="I5159" s="73" t="s">
        <v>20844</v>
      </c>
      <c r="J5159" s="73" t="s">
        <v>12243</v>
      </c>
      <c r="K5159" s="69">
        <v>1</v>
      </c>
      <c r="L5159" s="69">
        <v>1680</v>
      </c>
      <c r="M5159" s="73" t="s">
        <v>32</v>
      </c>
      <c r="Q5159" s="69">
        <v>20</v>
      </c>
      <c r="R5159" s="70">
        <v>5.77E-3</v>
      </c>
      <c r="S5159" s="71">
        <v>3.12</v>
      </c>
      <c r="Z5159" s="72" t="s">
        <v>21526</v>
      </c>
      <c r="AA5159" s="72" t="s">
        <v>21527</v>
      </c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</row>
    <row r="5160" spans="1:39" ht="22.5" x14ac:dyDescent="0.2">
      <c r="A5160" s="72" t="s">
        <v>11357</v>
      </c>
      <c r="B5160" s="73" t="s">
        <v>72</v>
      </c>
      <c r="C5160" s="73" t="s">
        <v>132</v>
      </c>
      <c r="D5160" s="68">
        <v>43474</v>
      </c>
      <c r="E5160" s="73" t="s">
        <v>68</v>
      </c>
      <c r="F5160" s="73" t="s">
        <v>667</v>
      </c>
      <c r="G5160" s="73" t="s">
        <v>21529</v>
      </c>
      <c r="H5160" s="73" t="s">
        <v>38</v>
      </c>
      <c r="I5160" s="73" t="s">
        <v>20844</v>
      </c>
      <c r="J5160" s="73" t="s">
        <v>12243</v>
      </c>
      <c r="K5160" s="69">
        <v>1</v>
      </c>
      <c r="L5160" s="69">
        <v>1780</v>
      </c>
      <c r="M5160" s="73" t="s">
        <v>32</v>
      </c>
      <c r="Q5160" s="69">
        <v>20.2</v>
      </c>
      <c r="R5160" s="70">
        <v>5.6899999999999997E-3</v>
      </c>
      <c r="S5160" s="71">
        <v>3.45</v>
      </c>
      <c r="Z5160" s="72" t="s">
        <v>21526</v>
      </c>
      <c r="AA5160" s="72" t="s">
        <v>21527</v>
      </c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</row>
    <row r="5161" spans="1:39" ht="22.5" x14ac:dyDescent="0.2">
      <c r="A5161" s="72" t="s">
        <v>11357</v>
      </c>
      <c r="B5161" s="73" t="s">
        <v>72</v>
      </c>
      <c r="C5161" s="73" t="s">
        <v>132</v>
      </c>
      <c r="D5161" s="68">
        <v>43474</v>
      </c>
      <c r="E5161" s="73" t="s">
        <v>68</v>
      </c>
      <c r="F5161" s="73" t="s">
        <v>667</v>
      </c>
      <c r="G5161" s="73" t="s">
        <v>21529</v>
      </c>
      <c r="H5161" s="73" t="s">
        <v>35</v>
      </c>
      <c r="I5161" s="73" t="s">
        <v>20844</v>
      </c>
      <c r="J5161" s="73" t="s">
        <v>12243</v>
      </c>
      <c r="K5161" s="69">
        <v>1</v>
      </c>
      <c r="L5161" s="69">
        <v>1670</v>
      </c>
      <c r="M5161" s="73" t="s">
        <v>32</v>
      </c>
      <c r="Q5161" s="69">
        <v>21.1</v>
      </c>
      <c r="R5161" s="70">
        <v>5.4999999999999997E-3</v>
      </c>
      <c r="S5161" s="71">
        <v>2.92</v>
      </c>
      <c r="Z5161" s="72" t="s">
        <v>21526</v>
      </c>
      <c r="AA5161" s="72" t="s">
        <v>21527</v>
      </c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</row>
    <row r="5162" spans="1:39" ht="22.5" x14ac:dyDescent="0.2">
      <c r="A5162" s="72" t="s">
        <v>11357</v>
      </c>
      <c r="B5162" s="73" t="s">
        <v>72</v>
      </c>
      <c r="C5162" s="73" t="s">
        <v>132</v>
      </c>
      <c r="D5162" s="68">
        <v>43474</v>
      </c>
      <c r="E5162" s="73" t="s">
        <v>68</v>
      </c>
      <c r="F5162" s="73" t="s">
        <v>667</v>
      </c>
      <c r="G5162" s="73" t="s">
        <v>21529</v>
      </c>
      <c r="H5162" s="73" t="s">
        <v>34</v>
      </c>
      <c r="I5162" s="73" t="s">
        <v>20844</v>
      </c>
      <c r="J5162" s="73" t="s">
        <v>12243</v>
      </c>
      <c r="K5162" s="69">
        <v>1</v>
      </c>
      <c r="L5162" s="69">
        <v>1650</v>
      </c>
      <c r="M5162" s="73" t="s">
        <v>32</v>
      </c>
      <c r="Q5162" s="69">
        <v>20.7</v>
      </c>
      <c r="R5162" s="70">
        <v>6.1399999999999996E-3</v>
      </c>
      <c r="S5162" s="71">
        <v>3.08</v>
      </c>
      <c r="Z5162" s="72" t="s">
        <v>21526</v>
      </c>
      <c r="AA5162" s="72" t="s">
        <v>21527</v>
      </c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</row>
    <row r="5163" spans="1:39" ht="22.5" x14ac:dyDescent="0.2">
      <c r="A5163" s="72" t="s">
        <v>11357</v>
      </c>
      <c r="B5163" s="73" t="s">
        <v>72</v>
      </c>
      <c r="C5163" s="73" t="s">
        <v>132</v>
      </c>
      <c r="D5163" s="68">
        <v>43474</v>
      </c>
      <c r="E5163" s="73" t="s">
        <v>68</v>
      </c>
      <c r="F5163" s="73" t="s">
        <v>667</v>
      </c>
      <c r="G5163" s="73" t="s">
        <v>21529</v>
      </c>
      <c r="H5163" s="73" t="s">
        <v>33</v>
      </c>
      <c r="I5163" s="73" t="s">
        <v>20844</v>
      </c>
      <c r="J5163" s="73" t="s">
        <v>12243</v>
      </c>
      <c r="K5163" s="69">
        <v>1</v>
      </c>
      <c r="L5163" s="69">
        <v>1670</v>
      </c>
      <c r="M5163" s="73" t="s">
        <v>32</v>
      </c>
      <c r="Q5163" s="69">
        <v>20.7</v>
      </c>
      <c r="R5163" s="70">
        <v>5.7600000000000004E-3</v>
      </c>
      <c r="S5163" s="71">
        <v>2.98</v>
      </c>
      <c r="Z5163" s="72" t="s">
        <v>21526</v>
      </c>
      <c r="AA5163" s="72" t="s">
        <v>21527</v>
      </c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</row>
    <row r="5164" spans="1:39" ht="22.5" x14ac:dyDescent="0.2">
      <c r="A5164" s="72" t="s">
        <v>11357</v>
      </c>
      <c r="B5164" s="73" t="s">
        <v>72</v>
      </c>
      <c r="C5164" s="73" t="s">
        <v>132</v>
      </c>
      <c r="D5164" s="68">
        <v>43474</v>
      </c>
      <c r="E5164" s="73" t="s">
        <v>68</v>
      </c>
      <c r="F5164" s="73" t="s">
        <v>667</v>
      </c>
      <c r="G5164" s="73" t="s">
        <v>21529</v>
      </c>
      <c r="H5164" s="73" t="s">
        <v>43</v>
      </c>
      <c r="I5164" s="73" t="s">
        <v>20844</v>
      </c>
      <c r="J5164" s="73" t="s">
        <v>12243</v>
      </c>
      <c r="K5164" s="69">
        <v>1</v>
      </c>
      <c r="L5164" s="69">
        <v>1730</v>
      </c>
      <c r="M5164" s="73" t="s">
        <v>32</v>
      </c>
      <c r="Q5164" s="69">
        <v>18.8</v>
      </c>
      <c r="R5164" s="70">
        <v>5.4999999999999997E-3</v>
      </c>
      <c r="S5164" s="71">
        <v>3.15</v>
      </c>
      <c r="Z5164" s="72" t="s">
        <v>21526</v>
      </c>
      <c r="AA5164" s="72" t="s">
        <v>21527</v>
      </c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</row>
    <row r="5165" spans="1:39" ht="22.5" x14ac:dyDescent="0.2">
      <c r="A5165" s="72" t="s">
        <v>11357</v>
      </c>
      <c r="B5165" s="73" t="s">
        <v>72</v>
      </c>
      <c r="C5165" s="73" t="s">
        <v>132</v>
      </c>
      <c r="D5165" s="68">
        <v>43474</v>
      </c>
      <c r="E5165" s="73" t="s">
        <v>68</v>
      </c>
      <c r="F5165" s="73" t="s">
        <v>667</v>
      </c>
      <c r="G5165" s="73" t="s">
        <v>21529</v>
      </c>
      <c r="H5165" s="73" t="s">
        <v>42</v>
      </c>
      <c r="I5165" s="73" t="s">
        <v>20844</v>
      </c>
      <c r="J5165" s="73" t="s">
        <v>12243</v>
      </c>
      <c r="K5165" s="69">
        <v>1</v>
      </c>
      <c r="L5165" s="69">
        <v>1670</v>
      </c>
      <c r="M5165" s="73" t="s">
        <v>32</v>
      </c>
      <c r="Q5165" s="69">
        <v>20.2</v>
      </c>
      <c r="R5165" s="70">
        <v>5.8999999999999999E-3</v>
      </c>
      <c r="S5165" s="71">
        <v>3.18</v>
      </c>
      <c r="Z5165" s="72" t="s">
        <v>21526</v>
      </c>
      <c r="AA5165" s="72" t="s">
        <v>21527</v>
      </c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</row>
    <row r="5166" spans="1:39" ht="22.5" x14ac:dyDescent="0.2">
      <c r="A5166" s="72" t="s">
        <v>11357</v>
      </c>
      <c r="B5166" s="73" t="s">
        <v>72</v>
      </c>
      <c r="C5166" s="73" t="s">
        <v>132</v>
      </c>
      <c r="D5166" s="68">
        <v>43474</v>
      </c>
      <c r="E5166" s="73" t="s">
        <v>68</v>
      </c>
      <c r="F5166" s="73" t="s">
        <v>667</v>
      </c>
      <c r="G5166" s="73" t="s">
        <v>21529</v>
      </c>
      <c r="H5166" s="73" t="s">
        <v>41</v>
      </c>
      <c r="I5166" s="73" t="s">
        <v>20844</v>
      </c>
      <c r="J5166" s="73" t="s">
        <v>12243</v>
      </c>
      <c r="K5166" s="69">
        <v>1</v>
      </c>
      <c r="L5166" s="69">
        <v>1690</v>
      </c>
      <c r="M5166" s="73" t="s">
        <v>32</v>
      </c>
      <c r="Q5166" s="69">
        <v>19</v>
      </c>
      <c r="R5166" s="70">
        <v>5.5399999999999998E-3</v>
      </c>
      <c r="S5166" s="71">
        <v>3.19</v>
      </c>
      <c r="Z5166" s="72" t="s">
        <v>21526</v>
      </c>
      <c r="AA5166" s="72" t="s">
        <v>21527</v>
      </c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</row>
    <row r="5167" spans="1:39" ht="22.5" x14ac:dyDescent="0.2">
      <c r="A5167" s="72" t="s">
        <v>11357</v>
      </c>
      <c r="B5167" s="73" t="s">
        <v>72</v>
      </c>
      <c r="C5167" s="73" t="s">
        <v>132</v>
      </c>
      <c r="D5167" s="68">
        <v>43474</v>
      </c>
      <c r="E5167" s="73" t="s">
        <v>68</v>
      </c>
      <c r="F5167" s="73" t="s">
        <v>667</v>
      </c>
      <c r="G5167" s="73" t="s">
        <v>21529</v>
      </c>
      <c r="H5167" s="73" t="s">
        <v>40</v>
      </c>
      <c r="I5167" s="73" t="s">
        <v>20844</v>
      </c>
      <c r="J5167" s="73" t="s">
        <v>12243</v>
      </c>
      <c r="K5167" s="69">
        <v>1</v>
      </c>
      <c r="L5167" s="69">
        <v>1720</v>
      </c>
      <c r="M5167" s="73" t="s">
        <v>32</v>
      </c>
      <c r="Q5167" s="69">
        <v>19.3</v>
      </c>
      <c r="R5167" s="70">
        <v>5.8300000000000001E-3</v>
      </c>
      <c r="S5167" s="71">
        <v>3.18</v>
      </c>
      <c r="Z5167" s="72" t="s">
        <v>21526</v>
      </c>
      <c r="AA5167" s="72" t="s">
        <v>21527</v>
      </c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</row>
    <row r="5168" spans="1:39" ht="22.5" x14ac:dyDescent="0.2">
      <c r="A5168" s="72" t="s">
        <v>11357</v>
      </c>
      <c r="B5168" s="73" t="s">
        <v>72</v>
      </c>
      <c r="C5168" s="73" t="s">
        <v>132</v>
      </c>
      <c r="D5168" s="68">
        <v>43474</v>
      </c>
      <c r="E5168" s="73" t="s">
        <v>68</v>
      </c>
      <c r="F5168" s="73" t="s">
        <v>667</v>
      </c>
      <c r="G5168" s="73" t="s">
        <v>21529</v>
      </c>
      <c r="H5168" s="73" t="s">
        <v>39</v>
      </c>
      <c r="I5168" s="73" t="s">
        <v>20844</v>
      </c>
      <c r="J5168" s="73" t="s">
        <v>12243</v>
      </c>
      <c r="K5168" s="69">
        <v>1</v>
      </c>
      <c r="L5168" s="69">
        <v>1830</v>
      </c>
      <c r="M5168" s="73" t="s">
        <v>32</v>
      </c>
      <c r="Q5168" s="69">
        <v>18.600000000000001</v>
      </c>
      <c r="R5168" s="70">
        <v>4.0000000000000001E-3</v>
      </c>
      <c r="S5168" s="71">
        <v>3.41</v>
      </c>
      <c r="Z5168" s="72" t="s">
        <v>21526</v>
      </c>
      <c r="AA5168" s="72" t="s">
        <v>21527</v>
      </c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</row>
    <row r="5169" spans="1:39" ht="22.5" x14ac:dyDescent="0.2">
      <c r="A5169" s="72" t="s">
        <v>11357</v>
      </c>
      <c r="B5169" s="73" t="s">
        <v>72</v>
      </c>
      <c r="C5169" s="73" t="s">
        <v>132</v>
      </c>
      <c r="D5169" s="68">
        <v>43468</v>
      </c>
      <c r="E5169" s="73" t="s">
        <v>68</v>
      </c>
      <c r="F5169" s="73" t="s">
        <v>199</v>
      </c>
      <c r="G5169" s="73" t="s">
        <v>21530</v>
      </c>
      <c r="H5169" s="73" t="s">
        <v>21531</v>
      </c>
      <c r="I5169" s="73" t="s">
        <v>20844</v>
      </c>
      <c r="J5169" s="73" t="s">
        <v>12243</v>
      </c>
      <c r="K5169" s="69">
        <v>1</v>
      </c>
      <c r="L5169" s="69">
        <v>1540</v>
      </c>
      <c r="M5169" s="73" t="s">
        <v>32</v>
      </c>
      <c r="Q5169" s="69">
        <v>17.5</v>
      </c>
      <c r="R5169" s="70">
        <v>4.0000000000000001E-3</v>
      </c>
      <c r="S5169" s="71">
        <v>2.84</v>
      </c>
      <c r="Z5169" s="72" t="s">
        <v>21526</v>
      </c>
      <c r="AA5169" s="72" t="s">
        <v>21527</v>
      </c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</row>
    <row r="5170" spans="1:39" ht="22.5" x14ac:dyDescent="0.2">
      <c r="A5170" s="72" t="s">
        <v>11357</v>
      </c>
      <c r="B5170" s="73" t="s">
        <v>72</v>
      </c>
      <c r="C5170" s="73" t="s">
        <v>132</v>
      </c>
      <c r="D5170" s="68">
        <v>43468</v>
      </c>
      <c r="E5170" s="73" t="s">
        <v>68</v>
      </c>
      <c r="F5170" s="73" t="s">
        <v>199</v>
      </c>
      <c r="G5170" s="73" t="s">
        <v>21530</v>
      </c>
      <c r="H5170" s="73" t="s">
        <v>38</v>
      </c>
      <c r="I5170" s="73" t="s">
        <v>20844</v>
      </c>
      <c r="J5170" s="73" t="s">
        <v>12243</v>
      </c>
      <c r="K5170" s="69">
        <v>1</v>
      </c>
      <c r="L5170" s="69">
        <v>1730</v>
      </c>
      <c r="M5170" s="73" t="s">
        <v>32</v>
      </c>
      <c r="Q5170" s="69">
        <v>19.899999999999999</v>
      </c>
      <c r="R5170" s="70">
        <v>5.0000000000000001E-3</v>
      </c>
      <c r="S5170" s="71">
        <v>3.58</v>
      </c>
      <c r="Z5170" s="72" t="s">
        <v>21526</v>
      </c>
      <c r="AA5170" s="72" t="s">
        <v>21527</v>
      </c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</row>
    <row r="5171" spans="1:39" ht="22.5" x14ac:dyDescent="0.2">
      <c r="A5171" s="72" t="s">
        <v>11357</v>
      </c>
      <c r="B5171" s="73" t="s">
        <v>72</v>
      </c>
      <c r="C5171" s="73" t="s">
        <v>132</v>
      </c>
      <c r="D5171" s="68">
        <v>43468</v>
      </c>
      <c r="E5171" s="73" t="s">
        <v>68</v>
      </c>
      <c r="F5171" s="73" t="s">
        <v>199</v>
      </c>
      <c r="G5171" s="73" t="s">
        <v>21530</v>
      </c>
      <c r="H5171" s="73" t="s">
        <v>35</v>
      </c>
      <c r="I5171" s="73" t="s">
        <v>20844</v>
      </c>
      <c r="J5171" s="73" t="s">
        <v>12243</v>
      </c>
      <c r="K5171" s="69">
        <v>1</v>
      </c>
      <c r="L5171" s="69">
        <v>1780</v>
      </c>
      <c r="M5171" s="73" t="s">
        <v>32</v>
      </c>
      <c r="Q5171" s="69">
        <v>19.899999999999999</v>
      </c>
      <c r="R5171" s="70">
        <v>5.0000000000000001E-3</v>
      </c>
      <c r="S5171" s="71">
        <v>2.92</v>
      </c>
      <c r="Z5171" s="72" t="s">
        <v>21526</v>
      </c>
      <c r="AA5171" s="72" t="s">
        <v>21527</v>
      </c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</row>
    <row r="5172" spans="1:39" ht="22.5" x14ac:dyDescent="0.2">
      <c r="A5172" s="72" t="s">
        <v>11357</v>
      </c>
      <c r="B5172" s="73" t="s">
        <v>72</v>
      </c>
      <c r="C5172" s="73" t="s">
        <v>132</v>
      </c>
      <c r="D5172" s="68">
        <v>43468</v>
      </c>
      <c r="E5172" s="73" t="s">
        <v>68</v>
      </c>
      <c r="F5172" s="73" t="s">
        <v>199</v>
      </c>
      <c r="G5172" s="73" t="s">
        <v>21530</v>
      </c>
      <c r="H5172" s="73" t="s">
        <v>34</v>
      </c>
      <c r="I5172" s="73" t="s">
        <v>20844</v>
      </c>
      <c r="J5172" s="73" t="s">
        <v>12243</v>
      </c>
      <c r="K5172" s="69">
        <v>1</v>
      </c>
      <c r="L5172" s="69">
        <v>1610</v>
      </c>
      <c r="M5172" s="73" t="s">
        <v>32</v>
      </c>
      <c r="Q5172" s="69">
        <v>18.2</v>
      </c>
      <c r="R5172" s="70">
        <v>4.0000000000000001E-3</v>
      </c>
      <c r="S5172" s="71">
        <v>2.87</v>
      </c>
      <c r="Z5172" s="72" t="s">
        <v>21526</v>
      </c>
      <c r="AA5172" s="72" t="s">
        <v>21527</v>
      </c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</row>
    <row r="5173" spans="1:39" ht="22.5" x14ac:dyDescent="0.2">
      <c r="A5173" s="72" t="s">
        <v>11357</v>
      </c>
      <c r="B5173" s="73" t="s">
        <v>72</v>
      </c>
      <c r="C5173" s="73" t="s">
        <v>132</v>
      </c>
      <c r="D5173" s="68">
        <v>43468</v>
      </c>
      <c r="E5173" s="73" t="s">
        <v>68</v>
      </c>
      <c r="F5173" s="73" t="s">
        <v>199</v>
      </c>
      <c r="G5173" s="73" t="s">
        <v>21530</v>
      </c>
      <c r="H5173" s="73" t="s">
        <v>33</v>
      </c>
      <c r="I5173" s="73" t="s">
        <v>20844</v>
      </c>
      <c r="J5173" s="73" t="s">
        <v>12243</v>
      </c>
      <c r="K5173" s="69">
        <v>1</v>
      </c>
      <c r="L5173" s="69">
        <v>1790</v>
      </c>
      <c r="M5173" s="73" t="s">
        <v>32</v>
      </c>
      <c r="Q5173" s="69">
        <v>20.3</v>
      </c>
      <c r="R5173" s="70">
        <v>5.0000000000000001E-3</v>
      </c>
      <c r="S5173" s="71">
        <v>2.99</v>
      </c>
      <c r="Z5173" s="72" t="s">
        <v>21526</v>
      </c>
      <c r="AA5173" s="72" t="s">
        <v>21527</v>
      </c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</row>
    <row r="5174" spans="1:39" ht="22.5" x14ac:dyDescent="0.2">
      <c r="A5174" s="72" t="s">
        <v>11357</v>
      </c>
      <c r="B5174" s="73" t="s">
        <v>72</v>
      </c>
      <c r="C5174" s="73" t="s">
        <v>132</v>
      </c>
      <c r="D5174" s="68">
        <v>43468</v>
      </c>
      <c r="E5174" s="73" t="s">
        <v>68</v>
      </c>
      <c r="F5174" s="73" t="s">
        <v>199</v>
      </c>
      <c r="G5174" s="73" t="s">
        <v>21530</v>
      </c>
      <c r="H5174" s="73" t="s">
        <v>43</v>
      </c>
      <c r="I5174" s="73" t="s">
        <v>20844</v>
      </c>
      <c r="J5174" s="73" t="s">
        <v>12243</v>
      </c>
      <c r="K5174" s="69">
        <v>1</v>
      </c>
      <c r="L5174" s="69">
        <v>1990</v>
      </c>
      <c r="M5174" s="73" t="s">
        <v>32</v>
      </c>
      <c r="Q5174" s="69">
        <v>19.2</v>
      </c>
      <c r="R5174" s="70">
        <v>5.0000000000000001E-3</v>
      </c>
      <c r="S5174" s="71">
        <v>3.27</v>
      </c>
      <c r="Z5174" s="72" t="s">
        <v>21526</v>
      </c>
      <c r="AA5174" s="72" t="s">
        <v>21527</v>
      </c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</row>
    <row r="5175" spans="1:39" ht="22.5" x14ac:dyDescent="0.2">
      <c r="A5175" s="72" t="s">
        <v>11357</v>
      </c>
      <c r="B5175" s="73" t="s">
        <v>72</v>
      </c>
      <c r="C5175" s="73" t="s">
        <v>132</v>
      </c>
      <c r="D5175" s="68">
        <v>43468</v>
      </c>
      <c r="E5175" s="73" t="s">
        <v>68</v>
      </c>
      <c r="F5175" s="73" t="s">
        <v>199</v>
      </c>
      <c r="G5175" s="73" t="s">
        <v>21530</v>
      </c>
      <c r="H5175" s="73" t="s">
        <v>42</v>
      </c>
      <c r="I5175" s="73" t="s">
        <v>20844</v>
      </c>
      <c r="J5175" s="73" t="s">
        <v>12243</v>
      </c>
      <c r="K5175" s="69">
        <v>1</v>
      </c>
      <c r="L5175" s="69">
        <v>1470</v>
      </c>
      <c r="M5175" s="73" t="s">
        <v>32</v>
      </c>
      <c r="Q5175" s="69">
        <v>16.899999999999999</v>
      </c>
      <c r="R5175" s="70">
        <v>4.0000000000000001E-3</v>
      </c>
      <c r="S5175" s="71">
        <v>2.77</v>
      </c>
      <c r="Z5175" s="72" t="s">
        <v>21526</v>
      </c>
      <c r="AA5175" s="72" t="s">
        <v>21527</v>
      </c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</row>
    <row r="5176" spans="1:39" ht="22.5" x14ac:dyDescent="0.2">
      <c r="A5176" s="72" t="s">
        <v>11357</v>
      </c>
      <c r="B5176" s="73" t="s">
        <v>72</v>
      </c>
      <c r="C5176" s="73" t="s">
        <v>132</v>
      </c>
      <c r="D5176" s="68">
        <v>43468</v>
      </c>
      <c r="E5176" s="73" t="s">
        <v>68</v>
      </c>
      <c r="F5176" s="73" t="s">
        <v>199</v>
      </c>
      <c r="G5176" s="73" t="s">
        <v>21530</v>
      </c>
      <c r="H5176" s="73" t="s">
        <v>41</v>
      </c>
      <c r="I5176" s="73" t="s">
        <v>20844</v>
      </c>
      <c r="J5176" s="73" t="s">
        <v>12243</v>
      </c>
      <c r="K5176" s="69">
        <v>1</v>
      </c>
      <c r="L5176" s="69">
        <v>1340</v>
      </c>
      <c r="M5176" s="73" t="s">
        <v>32</v>
      </c>
      <c r="Q5176" s="69">
        <v>15.3</v>
      </c>
      <c r="R5176" s="70">
        <v>4.0000000000000001E-3</v>
      </c>
      <c r="S5176" s="71">
        <v>2.7</v>
      </c>
      <c r="Z5176" s="72" t="s">
        <v>21526</v>
      </c>
      <c r="AA5176" s="72" t="s">
        <v>21527</v>
      </c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</row>
    <row r="5177" spans="1:39" ht="22.5" x14ac:dyDescent="0.2">
      <c r="A5177" s="72" t="s">
        <v>11357</v>
      </c>
      <c r="B5177" s="73" t="s">
        <v>72</v>
      </c>
      <c r="C5177" s="73" t="s">
        <v>132</v>
      </c>
      <c r="D5177" s="68">
        <v>43468</v>
      </c>
      <c r="E5177" s="73" t="s">
        <v>68</v>
      </c>
      <c r="F5177" s="73" t="s">
        <v>199</v>
      </c>
      <c r="G5177" s="73" t="s">
        <v>21530</v>
      </c>
      <c r="H5177" s="73" t="s">
        <v>40</v>
      </c>
      <c r="I5177" s="73" t="s">
        <v>20844</v>
      </c>
      <c r="J5177" s="73" t="s">
        <v>12243</v>
      </c>
      <c r="K5177" s="69">
        <v>1</v>
      </c>
      <c r="L5177" s="69">
        <v>1300</v>
      </c>
      <c r="M5177" s="73" t="s">
        <v>32</v>
      </c>
      <c r="Q5177" s="69">
        <v>16.2</v>
      </c>
      <c r="R5177" s="70">
        <v>4.0000000000000001E-3</v>
      </c>
      <c r="S5177" s="71">
        <v>2.74</v>
      </c>
      <c r="Z5177" s="72" t="s">
        <v>21526</v>
      </c>
      <c r="AA5177" s="72" t="s">
        <v>21527</v>
      </c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</row>
    <row r="5178" spans="1:39" ht="22.5" x14ac:dyDescent="0.2">
      <c r="A5178" s="72" t="s">
        <v>11357</v>
      </c>
      <c r="B5178" s="73" t="s">
        <v>72</v>
      </c>
      <c r="C5178" s="73" t="s">
        <v>132</v>
      </c>
      <c r="D5178" s="68">
        <v>43468</v>
      </c>
      <c r="E5178" s="73" t="s">
        <v>68</v>
      </c>
      <c r="F5178" s="73" t="s">
        <v>199</v>
      </c>
      <c r="G5178" s="73" t="s">
        <v>21530</v>
      </c>
      <c r="H5178" s="73" t="s">
        <v>39</v>
      </c>
      <c r="I5178" s="73" t="s">
        <v>20844</v>
      </c>
      <c r="J5178" s="73" t="s">
        <v>12243</v>
      </c>
      <c r="K5178" s="69">
        <v>1</v>
      </c>
      <c r="L5178" s="69">
        <v>1560</v>
      </c>
      <c r="M5178" s="73" t="s">
        <v>32</v>
      </c>
      <c r="Q5178" s="69">
        <v>15.9</v>
      </c>
      <c r="R5178" s="70">
        <v>3.0000000000000001E-3</v>
      </c>
      <c r="S5178" s="71">
        <v>3.01</v>
      </c>
      <c r="Z5178" s="72" t="s">
        <v>21526</v>
      </c>
      <c r="AA5178" s="72" t="s">
        <v>21527</v>
      </c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</row>
    <row r="5179" spans="1:39" ht="22.5" x14ac:dyDescent="0.2">
      <c r="A5179" s="72" t="s">
        <v>11357</v>
      </c>
      <c r="B5179" s="73" t="s">
        <v>72</v>
      </c>
      <c r="C5179" s="73" t="s">
        <v>132</v>
      </c>
      <c r="D5179" s="68">
        <v>43474</v>
      </c>
      <c r="E5179" s="73" t="s">
        <v>68</v>
      </c>
      <c r="F5179" s="73" t="s">
        <v>199</v>
      </c>
      <c r="G5179" s="73" t="s">
        <v>21528</v>
      </c>
      <c r="H5179" s="73" t="s">
        <v>39</v>
      </c>
      <c r="I5179" s="73" t="s">
        <v>20844</v>
      </c>
      <c r="J5179" s="73" t="s">
        <v>12243</v>
      </c>
      <c r="K5179" s="69">
        <v>1</v>
      </c>
      <c r="L5179" s="69">
        <v>1570</v>
      </c>
      <c r="M5179" s="73" t="s">
        <v>32</v>
      </c>
      <c r="Q5179" s="69">
        <v>15.9</v>
      </c>
      <c r="R5179" s="70">
        <v>3.0000000000000001E-3</v>
      </c>
      <c r="S5179" s="71">
        <v>3.01</v>
      </c>
      <c r="Z5179" s="72" t="s">
        <v>21526</v>
      </c>
      <c r="AA5179" s="72" t="s">
        <v>21527</v>
      </c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</row>
    <row r="5180" spans="1:39" ht="22.5" x14ac:dyDescent="0.2">
      <c r="A5180" s="72" t="s">
        <v>11357</v>
      </c>
      <c r="B5180" s="73" t="s">
        <v>72</v>
      </c>
      <c r="C5180" s="73" t="s">
        <v>132</v>
      </c>
      <c r="D5180" s="68">
        <v>43474</v>
      </c>
      <c r="E5180" s="73" t="s">
        <v>68</v>
      </c>
      <c r="F5180" s="73" t="s">
        <v>199</v>
      </c>
      <c r="G5180" s="73" t="s">
        <v>21529</v>
      </c>
      <c r="H5180" s="73" t="s">
        <v>21531</v>
      </c>
      <c r="I5180" s="73" t="s">
        <v>20844</v>
      </c>
      <c r="J5180" s="73" t="s">
        <v>12243</v>
      </c>
      <c r="K5180" s="69">
        <v>1</v>
      </c>
      <c r="L5180" s="69">
        <v>1480</v>
      </c>
      <c r="M5180" s="73" t="s">
        <v>32</v>
      </c>
      <c r="Q5180" s="69">
        <v>18.2</v>
      </c>
      <c r="R5180" s="70">
        <v>5.0000000000000001E-3</v>
      </c>
      <c r="S5180" s="71">
        <v>2.89</v>
      </c>
      <c r="Z5180" s="72" t="s">
        <v>21526</v>
      </c>
      <c r="AA5180" s="72" t="s">
        <v>21527</v>
      </c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</row>
    <row r="5181" spans="1:39" ht="22.5" x14ac:dyDescent="0.2">
      <c r="A5181" s="72" t="s">
        <v>11357</v>
      </c>
      <c r="B5181" s="73" t="s">
        <v>72</v>
      </c>
      <c r="C5181" s="73" t="s">
        <v>132</v>
      </c>
      <c r="D5181" s="68">
        <v>43474</v>
      </c>
      <c r="E5181" s="73" t="s">
        <v>68</v>
      </c>
      <c r="F5181" s="73" t="s">
        <v>199</v>
      </c>
      <c r="G5181" s="73" t="s">
        <v>21529</v>
      </c>
      <c r="H5181" s="73" t="s">
        <v>38</v>
      </c>
      <c r="I5181" s="73" t="s">
        <v>20844</v>
      </c>
      <c r="J5181" s="73" t="s">
        <v>12243</v>
      </c>
      <c r="K5181" s="69">
        <v>1</v>
      </c>
      <c r="L5181" s="69">
        <v>1690</v>
      </c>
      <c r="M5181" s="73" t="s">
        <v>32</v>
      </c>
      <c r="Q5181" s="69">
        <v>20.2</v>
      </c>
      <c r="R5181" s="70">
        <v>6.0000000000000001E-3</v>
      </c>
      <c r="S5181" s="71">
        <v>3.44</v>
      </c>
      <c r="Z5181" s="72" t="s">
        <v>21526</v>
      </c>
      <c r="AA5181" s="72" t="s">
        <v>21527</v>
      </c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</row>
    <row r="5182" spans="1:39" ht="22.5" x14ac:dyDescent="0.2">
      <c r="A5182" s="72" t="s">
        <v>11357</v>
      </c>
      <c r="B5182" s="73" t="s">
        <v>72</v>
      </c>
      <c r="C5182" s="73" t="s">
        <v>132</v>
      </c>
      <c r="D5182" s="68">
        <v>43474</v>
      </c>
      <c r="E5182" s="73" t="s">
        <v>68</v>
      </c>
      <c r="F5182" s="73" t="s">
        <v>199</v>
      </c>
      <c r="G5182" s="73" t="s">
        <v>21529</v>
      </c>
      <c r="H5182" s="73" t="s">
        <v>35</v>
      </c>
      <c r="I5182" s="73" t="s">
        <v>20844</v>
      </c>
      <c r="J5182" s="73" t="s">
        <v>12243</v>
      </c>
      <c r="K5182" s="69">
        <v>1</v>
      </c>
      <c r="L5182" s="69">
        <v>1500</v>
      </c>
      <c r="M5182" s="73" t="s">
        <v>32</v>
      </c>
      <c r="Q5182" s="69">
        <v>19.600000000000001</v>
      </c>
      <c r="R5182" s="70">
        <v>5.0000000000000001E-3</v>
      </c>
      <c r="S5182" s="71">
        <v>2.76</v>
      </c>
      <c r="Z5182" s="72" t="s">
        <v>21526</v>
      </c>
      <c r="AA5182" s="72" t="s">
        <v>21527</v>
      </c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</row>
    <row r="5183" spans="1:39" ht="22.5" x14ac:dyDescent="0.2">
      <c r="A5183" s="72" t="s">
        <v>11357</v>
      </c>
      <c r="B5183" s="73" t="s">
        <v>72</v>
      </c>
      <c r="C5183" s="73" t="s">
        <v>132</v>
      </c>
      <c r="D5183" s="68">
        <v>43474</v>
      </c>
      <c r="E5183" s="73" t="s">
        <v>68</v>
      </c>
      <c r="F5183" s="73" t="s">
        <v>199</v>
      </c>
      <c r="G5183" s="73" t="s">
        <v>21529</v>
      </c>
      <c r="H5183" s="73" t="s">
        <v>34</v>
      </c>
      <c r="I5183" s="73" t="s">
        <v>20844</v>
      </c>
      <c r="J5183" s="73" t="s">
        <v>12243</v>
      </c>
      <c r="K5183" s="69">
        <v>1</v>
      </c>
      <c r="L5183" s="69">
        <v>1500</v>
      </c>
      <c r="M5183" s="73" t="s">
        <v>32</v>
      </c>
      <c r="Q5183" s="69">
        <v>19.2</v>
      </c>
      <c r="R5183" s="70">
        <v>5.0000000000000001E-3</v>
      </c>
      <c r="S5183" s="71">
        <v>2.89</v>
      </c>
      <c r="Z5183" s="72" t="s">
        <v>21526</v>
      </c>
      <c r="AA5183" s="72" t="s">
        <v>21527</v>
      </c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</row>
    <row r="5184" spans="1:39" ht="22.5" x14ac:dyDescent="0.2">
      <c r="A5184" s="72" t="s">
        <v>11357</v>
      </c>
      <c r="B5184" s="73" t="s">
        <v>72</v>
      </c>
      <c r="C5184" s="73" t="s">
        <v>132</v>
      </c>
      <c r="D5184" s="68">
        <v>43474</v>
      </c>
      <c r="E5184" s="73" t="s">
        <v>68</v>
      </c>
      <c r="F5184" s="73" t="s">
        <v>199</v>
      </c>
      <c r="G5184" s="73" t="s">
        <v>21529</v>
      </c>
      <c r="H5184" s="73" t="s">
        <v>33</v>
      </c>
      <c r="I5184" s="73" t="s">
        <v>20844</v>
      </c>
      <c r="J5184" s="73" t="s">
        <v>12243</v>
      </c>
      <c r="K5184" s="69">
        <v>1</v>
      </c>
      <c r="L5184" s="69">
        <v>1510</v>
      </c>
      <c r="M5184" s="73" t="s">
        <v>32</v>
      </c>
      <c r="Q5184" s="69">
        <v>19.899999999999999</v>
      </c>
      <c r="R5184" s="70">
        <v>5.0000000000000001E-3</v>
      </c>
      <c r="S5184" s="71">
        <v>2.87</v>
      </c>
      <c r="Z5184" s="72" t="s">
        <v>21526</v>
      </c>
      <c r="AA5184" s="72" t="s">
        <v>21527</v>
      </c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</row>
    <row r="5185" spans="1:39" ht="22.5" x14ac:dyDescent="0.2">
      <c r="A5185" s="72" t="s">
        <v>11357</v>
      </c>
      <c r="B5185" s="73" t="s">
        <v>72</v>
      </c>
      <c r="C5185" s="73" t="s">
        <v>132</v>
      </c>
      <c r="D5185" s="68">
        <v>43474</v>
      </c>
      <c r="E5185" s="73" t="s">
        <v>68</v>
      </c>
      <c r="F5185" s="73" t="s">
        <v>199</v>
      </c>
      <c r="G5185" s="73" t="s">
        <v>21529</v>
      </c>
      <c r="H5185" s="73" t="s">
        <v>43</v>
      </c>
      <c r="I5185" s="73" t="s">
        <v>20844</v>
      </c>
      <c r="J5185" s="73" t="s">
        <v>12243</v>
      </c>
      <c r="K5185" s="69">
        <v>1</v>
      </c>
      <c r="L5185" s="69">
        <v>1540</v>
      </c>
      <c r="M5185" s="73" t="s">
        <v>32</v>
      </c>
      <c r="Q5185" s="69">
        <v>17.8</v>
      </c>
      <c r="R5185" s="70">
        <v>5.0000000000000001E-3</v>
      </c>
      <c r="S5185" s="71">
        <v>3.01</v>
      </c>
      <c r="Z5185" s="72" t="s">
        <v>21526</v>
      </c>
      <c r="AA5185" s="72" t="s">
        <v>21527</v>
      </c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</row>
    <row r="5186" spans="1:39" ht="22.5" x14ac:dyDescent="0.2">
      <c r="A5186" s="72" t="s">
        <v>11357</v>
      </c>
      <c r="B5186" s="73" t="s">
        <v>72</v>
      </c>
      <c r="C5186" s="73" t="s">
        <v>132</v>
      </c>
      <c r="D5186" s="68">
        <v>43474</v>
      </c>
      <c r="E5186" s="73" t="s">
        <v>68</v>
      </c>
      <c r="F5186" s="73" t="s">
        <v>199</v>
      </c>
      <c r="G5186" s="73" t="s">
        <v>21529</v>
      </c>
      <c r="H5186" s="73" t="s">
        <v>42</v>
      </c>
      <c r="I5186" s="73" t="s">
        <v>20844</v>
      </c>
      <c r="J5186" s="73" t="s">
        <v>12243</v>
      </c>
      <c r="K5186" s="69">
        <v>1</v>
      </c>
      <c r="L5186" s="69">
        <v>1450</v>
      </c>
      <c r="M5186" s="73" t="s">
        <v>32</v>
      </c>
      <c r="Q5186" s="69">
        <v>18.100000000000001</v>
      </c>
      <c r="R5186" s="70">
        <v>5.0000000000000001E-3</v>
      </c>
      <c r="S5186" s="71">
        <v>2.89</v>
      </c>
      <c r="Z5186" s="72" t="s">
        <v>21526</v>
      </c>
      <c r="AA5186" s="72" t="s">
        <v>21527</v>
      </c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</row>
    <row r="5187" spans="1:39" ht="22.5" x14ac:dyDescent="0.2">
      <c r="A5187" s="72" t="s">
        <v>11357</v>
      </c>
      <c r="B5187" s="73" t="s">
        <v>72</v>
      </c>
      <c r="C5187" s="73" t="s">
        <v>132</v>
      </c>
      <c r="D5187" s="68">
        <v>43474</v>
      </c>
      <c r="E5187" s="73" t="s">
        <v>68</v>
      </c>
      <c r="F5187" s="73" t="s">
        <v>199</v>
      </c>
      <c r="G5187" s="73" t="s">
        <v>21529</v>
      </c>
      <c r="H5187" s="73" t="s">
        <v>41</v>
      </c>
      <c r="I5187" s="73" t="s">
        <v>20844</v>
      </c>
      <c r="J5187" s="73" t="s">
        <v>12243</v>
      </c>
      <c r="K5187" s="69">
        <v>1</v>
      </c>
      <c r="L5187" s="69">
        <v>1410</v>
      </c>
      <c r="M5187" s="73" t="s">
        <v>32</v>
      </c>
      <c r="Q5187" s="69">
        <v>16.7</v>
      </c>
      <c r="R5187" s="70">
        <v>5.0000000000000001E-3</v>
      </c>
      <c r="S5187" s="71">
        <v>2.85</v>
      </c>
      <c r="Z5187" s="72" t="s">
        <v>21526</v>
      </c>
      <c r="AA5187" s="72" t="s">
        <v>21527</v>
      </c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</row>
    <row r="5188" spans="1:39" ht="22.5" x14ac:dyDescent="0.2">
      <c r="A5188" s="72" t="s">
        <v>11357</v>
      </c>
      <c r="B5188" s="73" t="s">
        <v>72</v>
      </c>
      <c r="C5188" s="73" t="s">
        <v>132</v>
      </c>
      <c r="D5188" s="68">
        <v>43474</v>
      </c>
      <c r="E5188" s="73" t="s">
        <v>68</v>
      </c>
      <c r="F5188" s="73" t="s">
        <v>199</v>
      </c>
      <c r="G5188" s="73" t="s">
        <v>21529</v>
      </c>
      <c r="H5188" s="73" t="s">
        <v>40</v>
      </c>
      <c r="I5188" s="73" t="s">
        <v>20844</v>
      </c>
      <c r="J5188" s="73" t="s">
        <v>12243</v>
      </c>
      <c r="K5188" s="69">
        <v>1</v>
      </c>
      <c r="L5188" s="69">
        <v>1560</v>
      </c>
      <c r="M5188" s="73" t="s">
        <v>32</v>
      </c>
      <c r="Q5188" s="69">
        <v>18.3</v>
      </c>
      <c r="R5188" s="70">
        <v>5.0000000000000001E-3</v>
      </c>
      <c r="S5188" s="71">
        <v>3.03</v>
      </c>
      <c r="Z5188" s="72" t="s">
        <v>21526</v>
      </c>
      <c r="AA5188" s="72" t="s">
        <v>21527</v>
      </c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</row>
    <row r="5189" spans="1:39" ht="22.5" x14ac:dyDescent="0.2">
      <c r="A5189" s="72" t="s">
        <v>11357</v>
      </c>
      <c r="B5189" s="73" t="s">
        <v>72</v>
      </c>
      <c r="C5189" s="73" t="s">
        <v>132</v>
      </c>
      <c r="D5189" s="68">
        <v>43474</v>
      </c>
      <c r="E5189" s="73" t="s">
        <v>68</v>
      </c>
      <c r="F5189" s="73" t="s">
        <v>199</v>
      </c>
      <c r="G5189" s="73" t="s">
        <v>21529</v>
      </c>
      <c r="H5189" s="73" t="s">
        <v>39</v>
      </c>
      <c r="I5189" s="73" t="s">
        <v>20844</v>
      </c>
      <c r="J5189" s="73" t="s">
        <v>12243</v>
      </c>
      <c r="K5189" s="69">
        <v>1</v>
      </c>
      <c r="L5189" s="69">
        <v>1620</v>
      </c>
      <c r="M5189" s="73" t="s">
        <v>32</v>
      </c>
      <c r="Q5189" s="69">
        <v>17.5</v>
      </c>
      <c r="R5189" s="70">
        <v>4.0000000000000001E-3</v>
      </c>
      <c r="S5189" s="71">
        <v>3.2</v>
      </c>
      <c r="Z5189" s="72" t="s">
        <v>21526</v>
      </c>
      <c r="AA5189" s="72" t="s">
        <v>21527</v>
      </c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</row>
    <row r="5190" spans="1:39" ht="22.5" x14ac:dyDescent="0.2">
      <c r="A5190" s="72" t="s">
        <v>11357</v>
      </c>
      <c r="B5190" s="73" t="s">
        <v>72</v>
      </c>
      <c r="C5190" s="73" t="s">
        <v>132</v>
      </c>
      <c r="D5190" s="68">
        <v>43468</v>
      </c>
      <c r="E5190" s="73" t="s">
        <v>68</v>
      </c>
      <c r="F5190" s="73" t="s">
        <v>355</v>
      </c>
      <c r="G5190" s="73" t="s">
        <v>21530</v>
      </c>
      <c r="H5190" s="73" t="s">
        <v>21531</v>
      </c>
      <c r="I5190" s="73" t="s">
        <v>20844</v>
      </c>
      <c r="J5190" s="73" t="s">
        <v>12243</v>
      </c>
      <c r="K5190" s="69">
        <v>1</v>
      </c>
      <c r="L5190" s="69">
        <v>1030</v>
      </c>
      <c r="M5190" s="73" t="s">
        <v>32</v>
      </c>
      <c r="Q5190" s="69">
        <v>14.3</v>
      </c>
      <c r="R5190" s="70">
        <v>3.3500000000000001E-3</v>
      </c>
      <c r="S5190" s="71">
        <v>2.4500000000000002</v>
      </c>
      <c r="Z5190" s="72" t="s">
        <v>21526</v>
      </c>
      <c r="AA5190" s="72" t="s">
        <v>21527</v>
      </c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</row>
    <row r="5191" spans="1:39" ht="22.5" x14ac:dyDescent="0.2">
      <c r="A5191" s="72" t="s">
        <v>11357</v>
      </c>
      <c r="B5191" s="73" t="s">
        <v>72</v>
      </c>
      <c r="C5191" s="73" t="s">
        <v>132</v>
      </c>
      <c r="D5191" s="68">
        <v>43474</v>
      </c>
      <c r="E5191" s="73" t="s">
        <v>68</v>
      </c>
      <c r="F5191" s="73" t="s">
        <v>579</v>
      </c>
      <c r="G5191" s="73" t="s">
        <v>21528</v>
      </c>
      <c r="H5191" s="73" t="s">
        <v>40</v>
      </c>
      <c r="I5191" s="73" t="s">
        <v>20844</v>
      </c>
      <c r="J5191" s="73" t="s">
        <v>12243</v>
      </c>
      <c r="K5191" s="69">
        <v>1</v>
      </c>
      <c r="L5191" s="69">
        <v>1240</v>
      </c>
      <c r="M5191" s="73" t="s">
        <v>32</v>
      </c>
      <c r="Q5191" s="69">
        <v>20.3</v>
      </c>
      <c r="R5191" s="70">
        <v>5.0000000000000001E-3</v>
      </c>
      <c r="S5191" s="71">
        <v>3.23</v>
      </c>
      <c r="Z5191" s="72" t="s">
        <v>21526</v>
      </c>
      <c r="AA5191" s="72" t="s">
        <v>21527</v>
      </c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</row>
    <row r="5192" spans="1:39" ht="22.5" x14ac:dyDescent="0.2">
      <c r="A5192" s="72" t="s">
        <v>11357</v>
      </c>
      <c r="B5192" s="73" t="s">
        <v>72</v>
      </c>
      <c r="C5192" s="73" t="s">
        <v>132</v>
      </c>
      <c r="D5192" s="68">
        <v>43474</v>
      </c>
      <c r="E5192" s="73" t="s">
        <v>68</v>
      </c>
      <c r="F5192" s="73" t="s">
        <v>355</v>
      </c>
      <c r="G5192" s="73" t="s">
        <v>21529</v>
      </c>
      <c r="H5192" s="73" t="s">
        <v>21531</v>
      </c>
      <c r="I5192" s="73" t="s">
        <v>20844</v>
      </c>
      <c r="J5192" s="73" t="s">
        <v>12243</v>
      </c>
      <c r="K5192" s="69">
        <v>1</v>
      </c>
      <c r="L5192" s="69">
        <v>1090</v>
      </c>
      <c r="M5192" s="73" t="s">
        <v>32</v>
      </c>
      <c r="Q5192" s="69">
        <v>14.1</v>
      </c>
      <c r="R5192" s="70">
        <v>3.5599999999999998E-3</v>
      </c>
      <c r="S5192" s="71">
        <v>2.37</v>
      </c>
      <c r="Z5192" s="72" t="s">
        <v>21526</v>
      </c>
      <c r="AA5192" s="72" t="s">
        <v>21527</v>
      </c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</row>
    <row r="5193" spans="1:39" ht="22.5" x14ac:dyDescent="0.2">
      <c r="A5193" s="72" t="s">
        <v>11357</v>
      </c>
      <c r="B5193" s="73" t="s">
        <v>72</v>
      </c>
      <c r="C5193" s="73" t="s">
        <v>132</v>
      </c>
      <c r="D5193" s="68">
        <v>43474</v>
      </c>
      <c r="E5193" s="73" t="s">
        <v>68</v>
      </c>
      <c r="F5193" s="73" t="s">
        <v>355</v>
      </c>
      <c r="G5193" s="73" t="s">
        <v>21529</v>
      </c>
      <c r="H5193" s="73" t="s">
        <v>38</v>
      </c>
      <c r="I5193" s="73" t="s">
        <v>20844</v>
      </c>
      <c r="J5193" s="73" t="s">
        <v>12243</v>
      </c>
      <c r="K5193" s="69">
        <v>1</v>
      </c>
      <c r="L5193" s="69">
        <v>1130</v>
      </c>
      <c r="M5193" s="73" t="s">
        <v>32</v>
      </c>
      <c r="Q5193" s="69">
        <v>14.5</v>
      </c>
      <c r="R5193" s="70">
        <v>3.5699999999999998E-3</v>
      </c>
      <c r="S5193" s="71">
        <v>2.61</v>
      </c>
      <c r="Z5193" s="72" t="s">
        <v>21526</v>
      </c>
      <c r="AA5193" s="72" t="s">
        <v>21527</v>
      </c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</row>
    <row r="5194" spans="1:39" ht="22.5" x14ac:dyDescent="0.2">
      <c r="A5194" s="72" t="s">
        <v>11357</v>
      </c>
      <c r="B5194" s="73" t="s">
        <v>72</v>
      </c>
      <c r="C5194" s="73" t="s">
        <v>132</v>
      </c>
      <c r="D5194" s="68">
        <v>43474</v>
      </c>
      <c r="E5194" s="73" t="s">
        <v>68</v>
      </c>
      <c r="F5194" s="73" t="s">
        <v>355</v>
      </c>
      <c r="G5194" s="73" t="s">
        <v>21529</v>
      </c>
      <c r="H5194" s="73" t="s">
        <v>35</v>
      </c>
      <c r="I5194" s="73" t="s">
        <v>20844</v>
      </c>
      <c r="J5194" s="73" t="s">
        <v>12243</v>
      </c>
      <c r="K5194" s="69">
        <v>1</v>
      </c>
      <c r="L5194" s="69">
        <v>1110</v>
      </c>
      <c r="M5194" s="73" t="s">
        <v>32</v>
      </c>
      <c r="Q5194" s="69">
        <v>14.9</v>
      </c>
      <c r="R5194" s="70">
        <v>3.7299999999999998E-3</v>
      </c>
      <c r="S5194" s="71">
        <v>2.21</v>
      </c>
      <c r="Z5194" s="72" t="s">
        <v>21526</v>
      </c>
      <c r="AA5194" s="72" t="s">
        <v>21527</v>
      </c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</row>
    <row r="5195" spans="1:39" ht="22.5" x14ac:dyDescent="0.2">
      <c r="A5195" s="72" t="s">
        <v>11357</v>
      </c>
      <c r="B5195" s="73" t="s">
        <v>72</v>
      </c>
      <c r="C5195" s="73" t="s">
        <v>132</v>
      </c>
      <c r="D5195" s="68">
        <v>43474</v>
      </c>
      <c r="E5195" s="73" t="s">
        <v>68</v>
      </c>
      <c r="F5195" s="73" t="s">
        <v>355</v>
      </c>
      <c r="G5195" s="73" t="s">
        <v>21529</v>
      </c>
      <c r="H5195" s="73" t="s">
        <v>34</v>
      </c>
      <c r="I5195" s="73" t="s">
        <v>20844</v>
      </c>
      <c r="J5195" s="73" t="s">
        <v>12243</v>
      </c>
      <c r="K5195" s="69">
        <v>1</v>
      </c>
      <c r="L5195" s="69">
        <v>1120</v>
      </c>
      <c r="M5195" s="73" t="s">
        <v>32</v>
      </c>
      <c r="Q5195" s="69">
        <v>14.6</v>
      </c>
      <c r="R5195" s="70">
        <v>3.6700000000000001E-3</v>
      </c>
      <c r="S5195" s="71">
        <v>2.3199999999999998</v>
      </c>
      <c r="Z5195" s="72" t="s">
        <v>21526</v>
      </c>
      <c r="AA5195" s="72" t="s">
        <v>21527</v>
      </c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</row>
    <row r="5196" spans="1:39" ht="22.5" x14ac:dyDescent="0.2">
      <c r="A5196" s="72" t="s">
        <v>11357</v>
      </c>
      <c r="B5196" s="73" t="s">
        <v>72</v>
      </c>
      <c r="C5196" s="73" t="s">
        <v>132</v>
      </c>
      <c r="D5196" s="68">
        <v>43474</v>
      </c>
      <c r="E5196" s="73" t="s">
        <v>68</v>
      </c>
      <c r="F5196" s="73" t="s">
        <v>355</v>
      </c>
      <c r="G5196" s="73" t="s">
        <v>21529</v>
      </c>
      <c r="H5196" s="73" t="s">
        <v>33</v>
      </c>
      <c r="I5196" s="73" t="s">
        <v>20844</v>
      </c>
      <c r="J5196" s="73" t="s">
        <v>12243</v>
      </c>
      <c r="K5196" s="69">
        <v>1</v>
      </c>
      <c r="L5196" s="69">
        <v>1120</v>
      </c>
      <c r="M5196" s="73" t="s">
        <v>32</v>
      </c>
      <c r="Q5196" s="69">
        <v>14.7</v>
      </c>
      <c r="R5196" s="70">
        <v>3.7299999999999998E-3</v>
      </c>
      <c r="S5196" s="71">
        <v>2.2400000000000002</v>
      </c>
      <c r="Z5196" s="72" t="s">
        <v>21526</v>
      </c>
      <c r="AA5196" s="72" t="s">
        <v>21527</v>
      </c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</row>
    <row r="5197" spans="1:39" ht="22.5" x14ac:dyDescent="0.2">
      <c r="A5197" s="72" t="s">
        <v>11357</v>
      </c>
      <c r="B5197" s="73" t="s">
        <v>72</v>
      </c>
      <c r="C5197" s="73" t="s">
        <v>132</v>
      </c>
      <c r="D5197" s="68">
        <v>43474</v>
      </c>
      <c r="E5197" s="73" t="s">
        <v>68</v>
      </c>
      <c r="F5197" s="73" t="s">
        <v>355</v>
      </c>
      <c r="G5197" s="73" t="s">
        <v>21529</v>
      </c>
      <c r="H5197" s="73" t="s">
        <v>43</v>
      </c>
      <c r="I5197" s="73" t="s">
        <v>20844</v>
      </c>
      <c r="J5197" s="73" t="s">
        <v>12243</v>
      </c>
      <c r="K5197" s="69">
        <v>1</v>
      </c>
      <c r="L5197" s="69">
        <v>1060</v>
      </c>
      <c r="M5197" s="73" t="s">
        <v>32</v>
      </c>
      <c r="Q5197" s="69">
        <v>13.7</v>
      </c>
      <c r="R5197" s="70">
        <v>3.0999999999999999E-3</v>
      </c>
      <c r="S5197" s="71">
        <v>2.42</v>
      </c>
      <c r="Z5197" s="72" t="s">
        <v>21526</v>
      </c>
      <c r="AA5197" s="72" t="s">
        <v>21527</v>
      </c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</row>
    <row r="5198" spans="1:39" ht="22.5" x14ac:dyDescent="0.2">
      <c r="A5198" s="72" t="s">
        <v>11357</v>
      </c>
      <c r="B5198" s="73" t="s">
        <v>72</v>
      </c>
      <c r="C5198" s="73" t="s">
        <v>132</v>
      </c>
      <c r="D5198" s="68">
        <v>43474</v>
      </c>
      <c r="E5198" s="73" t="s">
        <v>68</v>
      </c>
      <c r="F5198" s="73" t="s">
        <v>355</v>
      </c>
      <c r="G5198" s="73" t="s">
        <v>21529</v>
      </c>
      <c r="H5198" s="73" t="s">
        <v>42</v>
      </c>
      <c r="I5198" s="73" t="s">
        <v>20844</v>
      </c>
      <c r="J5198" s="73" t="s">
        <v>12243</v>
      </c>
      <c r="K5198" s="69">
        <v>1</v>
      </c>
      <c r="L5198" s="69">
        <v>1090</v>
      </c>
      <c r="M5198" s="73" t="s">
        <v>32</v>
      </c>
      <c r="Q5198" s="69">
        <v>14.3</v>
      </c>
      <c r="R5198" s="70">
        <v>3.8800000000000002E-3</v>
      </c>
      <c r="S5198" s="71">
        <v>2.38</v>
      </c>
      <c r="Z5198" s="72" t="s">
        <v>21526</v>
      </c>
      <c r="AA5198" s="72" t="s">
        <v>21527</v>
      </c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</row>
    <row r="5199" spans="1:39" ht="22.5" x14ac:dyDescent="0.2">
      <c r="A5199" s="72" t="s">
        <v>11357</v>
      </c>
      <c r="B5199" s="73" t="s">
        <v>72</v>
      </c>
      <c r="C5199" s="73" t="s">
        <v>132</v>
      </c>
      <c r="D5199" s="68">
        <v>43474</v>
      </c>
      <c r="E5199" s="73" t="s">
        <v>68</v>
      </c>
      <c r="F5199" s="73" t="s">
        <v>355</v>
      </c>
      <c r="G5199" s="73" t="s">
        <v>21529</v>
      </c>
      <c r="H5199" s="73" t="s">
        <v>41</v>
      </c>
      <c r="I5199" s="73" t="s">
        <v>20844</v>
      </c>
      <c r="J5199" s="73" t="s">
        <v>12243</v>
      </c>
      <c r="K5199" s="69">
        <v>1</v>
      </c>
      <c r="L5199" s="69">
        <v>1080</v>
      </c>
      <c r="M5199" s="73" t="s">
        <v>32</v>
      </c>
      <c r="Q5199" s="69">
        <v>13.7</v>
      </c>
      <c r="R5199" s="70">
        <v>3.3400000000000001E-3</v>
      </c>
      <c r="S5199" s="71">
        <v>2.42</v>
      </c>
      <c r="Z5199" s="72" t="s">
        <v>21526</v>
      </c>
      <c r="AA5199" s="72" t="s">
        <v>21527</v>
      </c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</row>
    <row r="5200" spans="1:39" ht="22.5" x14ac:dyDescent="0.2">
      <c r="A5200" s="72" t="s">
        <v>11357</v>
      </c>
      <c r="B5200" s="73" t="s">
        <v>72</v>
      </c>
      <c r="C5200" s="73" t="s">
        <v>132</v>
      </c>
      <c r="D5200" s="68">
        <v>43474</v>
      </c>
      <c r="E5200" s="73" t="s">
        <v>68</v>
      </c>
      <c r="F5200" s="73" t="s">
        <v>355</v>
      </c>
      <c r="G5200" s="73" t="s">
        <v>21529</v>
      </c>
      <c r="H5200" s="73" t="s">
        <v>40</v>
      </c>
      <c r="I5200" s="73" t="s">
        <v>20844</v>
      </c>
      <c r="J5200" s="73" t="s">
        <v>12243</v>
      </c>
      <c r="K5200" s="69">
        <v>1</v>
      </c>
      <c r="L5200" s="69">
        <v>1080</v>
      </c>
      <c r="M5200" s="73" t="s">
        <v>32</v>
      </c>
      <c r="Q5200" s="69">
        <v>14.2</v>
      </c>
      <c r="R5200" s="70">
        <v>3.7799999999999999E-3</v>
      </c>
      <c r="S5200" s="71">
        <v>2.4300000000000002</v>
      </c>
      <c r="Z5200" s="72" t="s">
        <v>21526</v>
      </c>
      <c r="AA5200" s="72" t="s">
        <v>21527</v>
      </c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</row>
    <row r="5201" spans="1:39" ht="22.5" x14ac:dyDescent="0.2">
      <c r="A5201" s="72" t="s">
        <v>11357</v>
      </c>
      <c r="B5201" s="73" t="s">
        <v>72</v>
      </c>
      <c r="C5201" s="73" t="s">
        <v>132</v>
      </c>
      <c r="D5201" s="68">
        <v>43474</v>
      </c>
      <c r="E5201" s="73" t="s">
        <v>68</v>
      </c>
      <c r="F5201" s="73" t="s">
        <v>355</v>
      </c>
      <c r="G5201" s="73" t="s">
        <v>21529</v>
      </c>
      <c r="H5201" s="73" t="s">
        <v>39</v>
      </c>
      <c r="I5201" s="73" t="s">
        <v>20844</v>
      </c>
      <c r="J5201" s="73" t="s">
        <v>12243</v>
      </c>
      <c r="K5201" s="69">
        <v>1</v>
      </c>
      <c r="L5201" s="69">
        <v>1050</v>
      </c>
      <c r="M5201" s="73" t="s">
        <v>32</v>
      </c>
      <c r="Q5201" s="69">
        <v>13.5</v>
      </c>
      <c r="R5201" s="70">
        <v>2.8500000000000001E-3</v>
      </c>
      <c r="S5201" s="71">
        <v>2.5099999999999998</v>
      </c>
      <c r="Z5201" s="72" t="s">
        <v>21526</v>
      </c>
      <c r="AA5201" s="72" t="s">
        <v>21527</v>
      </c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</row>
    <row r="5202" spans="1:39" ht="22.5" x14ac:dyDescent="0.2">
      <c r="A5202" s="72" t="s">
        <v>11357</v>
      </c>
      <c r="B5202" s="73" t="s">
        <v>72</v>
      </c>
      <c r="C5202" s="73" t="s">
        <v>132</v>
      </c>
      <c r="D5202" s="68">
        <v>43468</v>
      </c>
      <c r="E5202" s="73" t="s">
        <v>29</v>
      </c>
      <c r="F5202" s="73" t="s">
        <v>667</v>
      </c>
      <c r="G5202" s="73" t="s">
        <v>21530</v>
      </c>
      <c r="H5202" s="73" t="s">
        <v>45</v>
      </c>
      <c r="I5202" s="73" t="s">
        <v>20844</v>
      </c>
      <c r="J5202" s="73" t="s">
        <v>12243</v>
      </c>
      <c r="K5202" s="69">
        <v>1</v>
      </c>
      <c r="L5202" s="69">
        <v>2390</v>
      </c>
      <c r="M5202" s="73" t="s">
        <v>32</v>
      </c>
      <c r="Q5202" s="69">
        <v>20.2</v>
      </c>
      <c r="R5202" s="70">
        <v>5.0000000000000001E-3</v>
      </c>
      <c r="S5202" s="71">
        <v>3.17</v>
      </c>
      <c r="Z5202" s="72" t="s">
        <v>21526</v>
      </c>
      <c r="AA5202" s="72" t="s">
        <v>21527</v>
      </c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</row>
    <row r="5203" spans="1:39" ht="22.5" x14ac:dyDescent="0.2">
      <c r="A5203" s="72" t="s">
        <v>11357</v>
      </c>
      <c r="B5203" s="73" t="s">
        <v>72</v>
      </c>
      <c r="C5203" s="73" t="s">
        <v>132</v>
      </c>
      <c r="D5203" s="68">
        <v>43468</v>
      </c>
      <c r="E5203" s="73" t="s">
        <v>29</v>
      </c>
      <c r="F5203" s="73" t="s">
        <v>667</v>
      </c>
      <c r="G5203" s="73" t="s">
        <v>21530</v>
      </c>
      <c r="H5203" s="73" t="s">
        <v>44</v>
      </c>
      <c r="I5203" s="73" t="s">
        <v>20844</v>
      </c>
      <c r="J5203" s="73" t="s">
        <v>12243</v>
      </c>
      <c r="K5203" s="69">
        <v>1</v>
      </c>
      <c r="L5203" s="69">
        <v>2390</v>
      </c>
      <c r="M5203" s="73" t="s">
        <v>32</v>
      </c>
      <c r="Q5203" s="69">
        <v>19.7</v>
      </c>
      <c r="R5203" s="70">
        <v>5.4999999999999997E-3</v>
      </c>
      <c r="S5203" s="71">
        <v>3.11</v>
      </c>
      <c r="Z5203" s="72" t="s">
        <v>21526</v>
      </c>
      <c r="AA5203" s="72" t="s">
        <v>21527</v>
      </c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</row>
    <row r="5204" spans="1:39" ht="22.5" x14ac:dyDescent="0.2">
      <c r="A5204" s="72" t="s">
        <v>11357</v>
      </c>
      <c r="B5204" s="73" t="s">
        <v>72</v>
      </c>
      <c r="C5204" s="73" t="s">
        <v>132</v>
      </c>
      <c r="D5204" s="68">
        <v>43468</v>
      </c>
      <c r="E5204" s="73" t="s">
        <v>29</v>
      </c>
      <c r="F5204" s="73" t="s">
        <v>667</v>
      </c>
      <c r="G5204" s="73" t="s">
        <v>21530</v>
      </c>
      <c r="H5204" s="73" t="s">
        <v>43</v>
      </c>
      <c r="I5204" s="73" t="s">
        <v>20844</v>
      </c>
      <c r="J5204" s="73" t="s">
        <v>12243</v>
      </c>
      <c r="K5204" s="69">
        <v>1</v>
      </c>
      <c r="L5204" s="69">
        <v>2300</v>
      </c>
      <c r="M5204" s="73" t="s">
        <v>32</v>
      </c>
      <c r="Q5204" s="69">
        <v>19.100000000000001</v>
      </c>
      <c r="R5204" s="70">
        <v>5.0000000000000001E-3</v>
      </c>
      <c r="S5204" s="71">
        <v>3.3</v>
      </c>
      <c r="Z5204" s="72" t="s">
        <v>21526</v>
      </c>
      <c r="AA5204" s="72" t="s">
        <v>21527</v>
      </c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</row>
    <row r="5205" spans="1:39" ht="22.5" x14ac:dyDescent="0.2">
      <c r="A5205" s="72" t="s">
        <v>11357</v>
      </c>
      <c r="B5205" s="73" t="s">
        <v>72</v>
      </c>
      <c r="C5205" s="73" t="s">
        <v>132</v>
      </c>
      <c r="D5205" s="68">
        <v>43468</v>
      </c>
      <c r="E5205" s="73" t="s">
        <v>29</v>
      </c>
      <c r="F5205" s="73" t="s">
        <v>667</v>
      </c>
      <c r="G5205" s="73" t="s">
        <v>21530</v>
      </c>
      <c r="H5205" s="73" t="s">
        <v>42</v>
      </c>
      <c r="I5205" s="73" t="s">
        <v>20844</v>
      </c>
      <c r="J5205" s="73" t="s">
        <v>12243</v>
      </c>
      <c r="K5205" s="69">
        <v>1</v>
      </c>
      <c r="L5205" s="69">
        <v>2300</v>
      </c>
      <c r="M5205" s="73" t="s">
        <v>32</v>
      </c>
      <c r="Q5205" s="69">
        <v>19.899999999999999</v>
      </c>
      <c r="R5205" s="70">
        <v>5.4999999999999997E-3</v>
      </c>
      <c r="S5205" s="71">
        <v>3.17</v>
      </c>
      <c r="Z5205" s="72" t="s">
        <v>21526</v>
      </c>
      <c r="AA5205" s="72" t="s">
        <v>21527</v>
      </c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</row>
    <row r="5206" spans="1:39" ht="22.5" x14ac:dyDescent="0.2">
      <c r="A5206" s="72" t="s">
        <v>11357</v>
      </c>
      <c r="B5206" s="73" t="s">
        <v>72</v>
      </c>
      <c r="C5206" s="73" t="s">
        <v>132</v>
      </c>
      <c r="D5206" s="68">
        <v>43468</v>
      </c>
      <c r="E5206" s="73" t="s">
        <v>29</v>
      </c>
      <c r="F5206" s="73" t="s">
        <v>667</v>
      </c>
      <c r="G5206" s="73" t="s">
        <v>21530</v>
      </c>
      <c r="H5206" s="73" t="s">
        <v>41</v>
      </c>
      <c r="I5206" s="73" t="s">
        <v>20844</v>
      </c>
      <c r="J5206" s="73" t="s">
        <v>12243</v>
      </c>
      <c r="K5206" s="69">
        <v>1</v>
      </c>
      <c r="L5206" s="69">
        <v>2300</v>
      </c>
      <c r="M5206" s="73" t="s">
        <v>32</v>
      </c>
      <c r="Q5206" s="69">
        <v>19.2</v>
      </c>
      <c r="R5206" s="70">
        <v>5.0000000000000001E-3</v>
      </c>
      <c r="S5206" s="71">
        <v>3.31</v>
      </c>
      <c r="Z5206" s="72" t="s">
        <v>21526</v>
      </c>
      <c r="AA5206" s="72" t="s">
        <v>21527</v>
      </c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</row>
    <row r="5207" spans="1:39" ht="22.5" x14ac:dyDescent="0.2">
      <c r="A5207" s="72" t="s">
        <v>11357</v>
      </c>
      <c r="B5207" s="73" t="s">
        <v>72</v>
      </c>
      <c r="C5207" s="73" t="s">
        <v>132</v>
      </c>
      <c r="D5207" s="68">
        <v>43468</v>
      </c>
      <c r="E5207" s="73" t="s">
        <v>29</v>
      </c>
      <c r="F5207" s="73" t="s">
        <v>667</v>
      </c>
      <c r="G5207" s="73" t="s">
        <v>21530</v>
      </c>
      <c r="H5207" s="73" t="s">
        <v>40</v>
      </c>
      <c r="I5207" s="73" t="s">
        <v>20844</v>
      </c>
      <c r="J5207" s="73" t="s">
        <v>12243</v>
      </c>
      <c r="K5207" s="69">
        <v>1</v>
      </c>
      <c r="L5207" s="69">
        <v>1950</v>
      </c>
      <c r="M5207" s="73" t="s">
        <v>32</v>
      </c>
      <c r="Q5207" s="69">
        <v>19.7</v>
      </c>
      <c r="R5207" s="70">
        <v>5.0000000000000001E-3</v>
      </c>
      <c r="S5207" s="71">
        <v>3.21</v>
      </c>
      <c r="Z5207" s="72" t="s">
        <v>21526</v>
      </c>
      <c r="AA5207" s="72" t="s">
        <v>21527</v>
      </c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</row>
    <row r="5208" spans="1:39" ht="22.5" x14ac:dyDescent="0.2">
      <c r="A5208" s="72" t="s">
        <v>11357</v>
      </c>
      <c r="B5208" s="73" t="s">
        <v>72</v>
      </c>
      <c r="C5208" s="73" t="s">
        <v>132</v>
      </c>
      <c r="D5208" s="68">
        <v>43468</v>
      </c>
      <c r="E5208" s="73" t="s">
        <v>29</v>
      </c>
      <c r="F5208" s="73" t="s">
        <v>667</v>
      </c>
      <c r="G5208" s="73" t="s">
        <v>21530</v>
      </c>
      <c r="H5208" s="73" t="s">
        <v>39</v>
      </c>
      <c r="I5208" s="73" t="s">
        <v>20844</v>
      </c>
      <c r="J5208" s="73" t="s">
        <v>12243</v>
      </c>
      <c r="K5208" s="69">
        <v>1</v>
      </c>
      <c r="L5208" s="69">
        <v>2300</v>
      </c>
      <c r="M5208" s="73" t="s">
        <v>32</v>
      </c>
      <c r="Q5208" s="69">
        <v>18.8</v>
      </c>
      <c r="R5208" s="70">
        <v>4.0000000000000001E-3</v>
      </c>
      <c r="S5208" s="71">
        <v>3.56</v>
      </c>
      <c r="Z5208" s="72" t="s">
        <v>21526</v>
      </c>
      <c r="AA5208" s="72" t="s">
        <v>21527</v>
      </c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</row>
    <row r="5209" spans="1:39" ht="22.5" x14ac:dyDescent="0.2">
      <c r="A5209" s="72" t="s">
        <v>11357</v>
      </c>
      <c r="B5209" s="73" t="s">
        <v>72</v>
      </c>
      <c r="C5209" s="73" t="s">
        <v>132</v>
      </c>
      <c r="D5209" s="68">
        <v>43468</v>
      </c>
      <c r="E5209" s="73" t="s">
        <v>29</v>
      </c>
      <c r="F5209" s="73" t="s">
        <v>355</v>
      </c>
      <c r="G5209" s="73" t="s">
        <v>21530</v>
      </c>
      <c r="H5209" s="73" t="s">
        <v>38</v>
      </c>
      <c r="I5209" s="73" t="s">
        <v>20844</v>
      </c>
      <c r="J5209" s="73" t="s">
        <v>12243</v>
      </c>
      <c r="K5209" s="69">
        <v>1</v>
      </c>
      <c r="L5209" s="69">
        <v>999</v>
      </c>
      <c r="M5209" s="73" t="s">
        <v>32</v>
      </c>
      <c r="Q5209" s="69">
        <v>14.5</v>
      </c>
      <c r="R5209" s="70">
        <v>3.29E-3</v>
      </c>
      <c r="S5209" s="71">
        <v>2.63</v>
      </c>
      <c r="Z5209" s="72" t="s">
        <v>21526</v>
      </c>
      <c r="AA5209" s="72" t="s">
        <v>21527</v>
      </c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</row>
    <row r="5210" spans="1:39" ht="22.5" x14ac:dyDescent="0.2">
      <c r="A5210" s="72" t="s">
        <v>11357</v>
      </c>
      <c r="B5210" s="73" t="s">
        <v>72</v>
      </c>
      <c r="C5210" s="73" t="s">
        <v>132</v>
      </c>
      <c r="D5210" s="68">
        <v>43468</v>
      </c>
      <c r="E5210" s="73" t="s">
        <v>29</v>
      </c>
      <c r="F5210" s="73" t="s">
        <v>355</v>
      </c>
      <c r="G5210" s="73" t="s">
        <v>21530</v>
      </c>
      <c r="H5210" s="73" t="s">
        <v>37</v>
      </c>
      <c r="I5210" s="73" t="s">
        <v>20844</v>
      </c>
      <c r="J5210" s="73" t="s">
        <v>12243</v>
      </c>
      <c r="K5210" s="69">
        <v>1</v>
      </c>
      <c r="L5210" s="69">
        <v>1090</v>
      </c>
      <c r="M5210" s="73" t="s">
        <v>32</v>
      </c>
      <c r="Q5210" s="69">
        <v>15.3</v>
      </c>
      <c r="R5210" s="70">
        <v>3.4199999999999999E-3</v>
      </c>
      <c r="S5210" s="71">
        <v>1.96</v>
      </c>
      <c r="Z5210" s="72" t="s">
        <v>21526</v>
      </c>
      <c r="AA5210" s="72" t="s">
        <v>21527</v>
      </c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</row>
    <row r="5211" spans="1:39" ht="22.5" x14ac:dyDescent="0.2">
      <c r="A5211" s="72" t="s">
        <v>11357</v>
      </c>
      <c r="B5211" s="73" t="s">
        <v>72</v>
      </c>
      <c r="C5211" s="73" t="s">
        <v>132</v>
      </c>
      <c r="D5211" s="68">
        <v>43468</v>
      </c>
      <c r="E5211" s="73" t="s">
        <v>29</v>
      </c>
      <c r="F5211" s="73" t="s">
        <v>355</v>
      </c>
      <c r="G5211" s="73" t="s">
        <v>21530</v>
      </c>
      <c r="H5211" s="73" t="s">
        <v>36</v>
      </c>
      <c r="I5211" s="73" t="s">
        <v>20844</v>
      </c>
      <c r="J5211" s="73" t="s">
        <v>12243</v>
      </c>
      <c r="K5211" s="69">
        <v>1</v>
      </c>
      <c r="L5211" s="69">
        <v>1090</v>
      </c>
      <c r="M5211" s="73" t="s">
        <v>32</v>
      </c>
      <c r="Q5211" s="69">
        <v>14.8</v>
      </c>
      <c r="R5211" s="70">
        <v>3.5000000000000001E-3</v>
      </c>
      <c r="S5211" s="71">
        <v>2.2799999999999998</v>
      </c>
      <c r="Z5211" s="72" t="s">
        <v>21526</v>
      </c>
      <c r="AA5211" s="72" t="s">
        <v>21527</v>
      </c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</row>
    <row r="5212" spans="1:39" ht="22.5" x14ac:dyDescent="0.2">
      <c r="A5212" s="72" t="s">
        <v>11357</v>
      </c>
      <c r="B5212" s="73" t="s">
        <v>72</v>
      </c>
      <c r="C5212" s="73" t="s">
        <v>132</v>
      </c>
      <c r="D5212" s="68">
        <v>43474</v>
      </c>
      <c r="E5212" s="73" t="s">
        <v>68</v>
      </c>
      <c r="F5212" s="73" t="s">
        <v>579</v>
      </c>
      <c r="G5212" s="73" t="s">
        <v>21528</v>
      </c>
      <c r="H5212" s="73" t="s">
        <v>39</v>
      </c>
      <c r="I5212" s="73" t="s">
        <v>20844</v>
      </c>
      <c r="J5212" s="73" t="s">
        <v>12243</v>
      </c>
      <c r="K5212" s="69">
        <v>1</v>
      </c>
      <c r="L5212" s="69">
        <v>1240</v>
      </c>
      <c r="M5212" s="73" t="s">
        <v>32</v>
      </c>
      <c r="Q5212" s="69">
        <v>18.8</v>
      </c>
      <c r="R5212" s="70">
        <v>4.0000000000000001E-3</v>
      </c>
      <c r="S5212" s="71">
        <v>3.42</v>
      </c>
      <c r="Z5212" s="72" t="s">
        <v>21526</v>
      </c>
      <c r="AA5212" s="72" t="s">
        <v>21527</v>
      </c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</row>
    <row r="5213" spans="1:39" ht="22.5" x14ac:dyDescent="0.2">
      <c r="A5213" s="72" t="s">
        <v>11357</v>
      </c>
      <c r="B5213" s="73" t="s">
        <v>72</v>
      </c>
      <c r="C5213" s="73" t="s">
        <v>132</v>
      </c>
      <c r="D5213" s="68">
        <v>43474</v>
      </c>
      <c r="E5213" s="73" t="s">
        <v>68</v>
      </c>
      <c r="F5213" s="73" t="s">
        <v>579</v>
      </c>
      <c r="G5213" s="73" t="s">
        <v>21529</v>
      </c>
      <c r="H5213" s="73" t="s">
        <v>21531</v>
      </c>
      <c r="I5213" s="73" t="s">
        <v>20844</v>
      </c>
      <c r="J5213" s="73" t="s">
        <v>12243</v>
      </c>
      <c r="K5213" s="69">
        <v>1</v>
      </c>
      <c r="L5213" s="69">
        <v>1220</v>
      </c>
      <c r="M5213" s="73" t="s">
        <v>32</v>
      </c>
      <c r="Q5213" s="69">
        <v>20.8</v>
      </c>
      <c r="R5213" s="70">
        <v>5.28E-3</v>
      </c>
      <c r="S5213" s="71">
        <v>3.14</v>
      </c>
      <c r="Z5213" s="72" t="s">
        <v>21526</v>
      </c>
      <c r="AA5213" s="72" t="s">
        <v>21527</v>
      </c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</row>
    <row r="5214" spans="1:39" ht="22.5" x14ac:dyDescent="0.2">
      <c r="A5214" s="72" t="s">
        <v>11357</v>
      </c>
      <c r="B5214" s="73" t="s">
        <v>72</v>
      </c>
      <c r="C5214" s="73" t="s">
        <v>132</v>
      </c>
      <c r="D5214" s="68">
        <v>43474</v>
      </c>
      <c r="E5214" s="73" t="s">
        <v>68</v>
      </c>
      <c r="F5214" s="73" t="s">
        <v>579</v>
      </c>
      <c r="G5214" s="73" t="s">
        <v>21529</v>
      </c>
      <c r="H5214" s="73" t="s">
        <v>38</v>
      </c>
      <c r="I5214" s="73" t="s">
        <v>20844</v>
      </c>
      <c r="J5214" s="73" t="s">
        <v>12243</v>
      </c>
      <c r="K5214" s="69">
        <v>1</v>
      </c>
      <c r="L5214" s="69">
        <v>1230</v>
      </c>
      <c r="M5214" s="73" t="s">
        <v>32</v>
      </c>
      <c r="Q5214" s="69">
        <v>20.3</v>
      </c>
      <c r="R5214" s="70">
        <v>5.0000000000000001E-3</v>
      </c>
      <c r="S5214" s="71">
        <v>3.42</v>
      </c>
      <c r="Z5214" s="72" t="s">
        <v>21526</v>
      </c>
      <c r="AA5214" s="72" t="s">
        <v>21527</v>
      </c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</row>
    <row r="5215" spans="1:39" ht="22.5" x14ac:dyDescent="0.2">
      <c r="A5215" s="72" t="s">
        <v>11357</v>
      </c>
      <c r="B5215" s="73" t="s">
        <v>72</v>
      </c>
      <c r="C5215" s="73" t="s">
        <v>132</v>
      </c>
      <c r="D5215" s="68">
        <v>43474</v>
      </c>
      <c r="E5215" s="73" t="s">
        <v>68</v>
      </c>
      <c r="F5215" s="73" t="s">
        <v>579</v>
      </c>
      <c r="G5215" s="73" t="s">
        <v>21529</v>
      </c>
      <c r="H5215" s="73" t="s">
        <v>35</v>
      </c>
      <c r="I5215" s="73" t="s">
        <v>20844</v>
      </c>
      <c r="J5215" s="73" t="s">
        <v>12243</v>
      </c>
      <c r="K5215" s="69">
        <v>1</v>
      </c>
      <c r="L5215" s="69">
        <v>1210</v>
      </c>
      <c r="M5215" s="73" t="s">
        <v>32</v>
      </c>
      <c r="Q5215" s="69">
        <v>21.5</v>
      </c>
      <c r="R5215" s="70">
        <v>5.4999999999999997E-3</v>
      </c>
      <c r="S5215" s="71">
        <v>3.01</v>
      </c>
      <c r="Z5215" s="72" t="s">
        <v>21526</v>
      </c>
      <c r="AA5215" s="72" t="s">
        <v>21527</v>
      </c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</row>
    <row r="5216" spans="1:39" ht="22.5" x14ac:dyDescent="0.2">
      <c r="A5216" s="72" t="s">
        <v>11357</v>
      </c>
      <c r="B5216" s="73" t="s">
        <v>72</v>
      </c>
      <c r="C5216" s="73" t="s">
        <v>132</v>
      </c>
      <c r="D5216" s="68">
        <v>43474</v>
      </c>
      <c r="E5216" s="73" t="s">
        <v>68</v>
      </c>
      <c r="F5216" s="73" t="s">
        <v>579</v>
      </c>
      <c r="G5216" s="73" t="s">
        <v>21529</v>
      </c>
      <c r="H5216" s="73" t="s">
        <v>34</v>
      </c>
      <c r="I5216" s="73" t="s">
        <v>20844</v>
      </c>
      <c r="J5216" s="73" t="s">
        <v>12243</v>
      </c>
      <c r="K5216" s="69">
        <v>1</v>
      </c>
      <c r="L5216" s="69">
        <v>1210</v>
      </c>
      <c r="M5216" s="73" t="s">
        <v>32</v>
      </c>
      <c r="Q5216" s="69">
        <v>20.9</v>
      </c>
      <c r="R5216" s="70">
        <v>5.1799999999999997E-3</v>
      </c>
      <c r="S5216" s="71">
        <v>3.13</v>
      </c>
      <c r="Z5216" s="72" t="s">
        <v>21526</v>
      </c>
      <c r="AA5216" s="72" t="s">
        <v>21527</v>
      </c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</row>
    <row r="5217" spans="1:39" ht="22.5" x14ac:dyDescent="0.2">
      <c r="A5217" s="72" t="s">
        <v>11357</v>
      </c>
      <c r="B5217" s="73" t="s">
        <v>72</v>
      </c>
      <c r="C5217" s="73" t="s">
        <v>132</v>
      </c>
      <c r="D5217" s="68">
        <v>43474</v>
      </c>
      <c r="E5217" s="73" t="s">
        <v>68</v>
      </c>
      <c r="F5217" s="73" t="s">
        <v>579</v>
      </c>
      <c r="G5217" s="73" t="s">
        <v>21529</v>
      </c>
      <c r="H5217" s="73" t="s">
        <v>33</v>
      </c>
      <c r="I5217" s="73" t="s">
        <v>20844</v>
      </c>
      <c r="J5217" s="73" t="s">
        <v>12243</v>
      </c>
      <c r="K5217" s="69">
        <v>1</v>
      </c>
      <c r="L5217" s="69">
        <v>1220</v>
      </c>
      <c r="M5217" s="73" t="s">
        <v>32</v>
      </c>
      <c r="Q5217" s="69">
        <v>21.2</v>
      </c>
      <c r="R5217" s="70">
        <v>5.2500000000000003E-3</v>
      </c>
      <c r="S5217" s="71">
        <v>3.03</v>
      </c>
      <c r="Z5217" s="72" t="s">
        <v>21526</v>
      </c>
      <c r="AA5217" s="72" t="s">
        <v>21527</v>
      </c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</row>
    <row r="5218" spans="1:39" ht="22.5" x14ac:dyDescent="0.2">
      <c r="A5218" s="72" t="s">
        <v>11357</v>
      </c>
      <c r="B5218" s="73" t="s">
        <v>72</v>
      </c>
      <c r="C5218" s="73" t="s">
        <v>132</v>
      </c>
      <c r="D5218" s="68">
        <v>43474</v>
      </c>
      <c r="E5218" s="73" t="s">
        <v>68</v>
      </c>
      <c r="F5218" s="73" t="s">
        <v>579</v>
      </c>
      <c r="G5218" s="73" t="s">
        <v>21529</v>
      </c>
      <c r="H5218" s="73" t="s">
        <v>43</v>
      </c>
      <c r="I5218" s="73" t="s">
        <v>20844</v>
      </c>
      <c r="J5218" s="73" t="s">
        <v>12243</v>
      </c>
      <c r="K5218" s="69">
        <v>1</v>
      </c>
      <c r="L5218" s="69">
        <v>1210</v>
      </c>
      <c r="M5218" s="73" t="s">
        <v>32</v>
      </c>
      <c r="Q5218" s="69">
        <v>19.5</v>
      </c>
      <c r="R5218" s="70">
        <v>5.0000000000000001E-3</v>
      </c>
      <c r="S5218" s="71">
        <v>3.28</v>
      </c>
      <c r="Z5218" s="72" t="s">
        <v>21526</v>
      </c>
      <c r="AA5218" s="72" t="s">
        <v>21527</v>
      </c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</row>
    <row r="5219" spans="1:39" ht="22.5" x14ac:dyDescent="0.2">
      <c r="A5219" s="72" t="s">
        <v>11357</v>
      </c>
      <c r="B5219" s="73" t="s">
        <v>72</v>
      </c>
      <c r="C5219" s="73" t="s">
        <v>132</v>
      </c>
      <c r="D5219" s="68">
        <v>43474</v>
      </c>
      <c r="E5219" s="73" t="s">
        <v>68</v>
      </c>
      <c r="F5219" s="73" t="s">
        <v>579</v>
      </c>
      <c r="G5219" s="73" t="s">
        <v>21529</v>
      </c>
      <c r="H5219" s="73" t="s">
        <v>42</v>
      </c>
      <c r="I5219" s="73" t="s">
        <v>20844</v>
      </c>
      <c r="J5219" s="73" t="s">
        <v>12243</v>
      </c>
      <c r="K5219" s="69">
        <v>1</v>
      </c>
      <c r="L5219" s="69">
        <v>1210</v>
      </c>
      <c r="M5219" s="73" t="s">
        <v>32</v>
      </c>
      <c r="Q5219" s="69">
        <v>20.8</v>
      </c>
      <c r="R5219" s="70">
        <v>5.13E-3</v>
      </c>
      <c r="S5219" s="71">
        <v>3.22</v>
      </c>
      <c r="Z5219" s="72" t="s">
        <v>21526</v>
      </c>
      <c r="AA5219" s="72" t="s">
        <v>21527</v>
      </c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</row>
    <row r="5220" spans="1:39" ht="22.5" x14ac:dyDescent="0.2">
      <c r="A5220" s="72" t="s">
        <v>11357</v>
      </c>
      <c r="B5220" s="73" t="s">
        <v>72</v>
      </c>
      <c r="C5220" s="73" t="s">
        <v>132</v>
      </c>
      <c r="D5220" s="68">
        <v>43474</v>
      </c>
      <c r="E5220" s="73" t="s">
        <v>68</v>
      </c>
      <c r="F5220" s="73" t="s">
        <v>579</v>
      </c>
      <c r="G5220" s="73" t="s">
        <v>21529</v>
      </c>
      <c r="H5220" s="73" t="s">
        <v>41</v>
      </c>
      <c r="I5220" s="73" t="s">
        <v>20844</v>
      </c>
      <c r="J5220" s="73" t="s">
        <v>12243</v>
      </c>
      <c r="K5220" s="69">
        <v>1</v>
      </c>
      <c r="L5220" s="69">
        <v>1210</v>
      </c>
      <c r="M5220" s="73" t="s">
        <v>32</v>
      </c>
      <c r="Q5220" s="69">
        <v>19.899999999999999</v>
      </c>
      <c r="R5220" s="70">
        <v>5.4999999999999997E-3</v>
      </c>
      <c r="S5220" s="71">
        <v>3.25</v>
      </c>
      <c r="Z5220" s="72" t="s">
        <v>21526</v>
      </c>
      <c r="AA5220" s="72" t="s">
        <v>21527</v>
      </c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</row>
    <row r="5221" spans="1:39" ht="22.5" x14ac:dyDescent="0.2">
      <c r="A5221" s="72" t="s">
        <v>11357</v>
      </c>
      <c r="B5221" s="73" t="s">
        <v>72</v>
      </c>
      <c r="C5221" s="73" t="s">
        <v>132</v>
      </c>
      <c r="D5221" s="68">
        <v>43474</v>
      </c>
      <c r="E5221" s="73" t="s">
        <v>68</v>
      </c>
      <c r="F5221" s="73" t="s">
        <v>579</v>
      </c>
      <c r="G5221" s="73" t="s">
        <v>21529</v>
      </c>
      <c r="H5221" s="73" t="s">
        <v>40</v>
      </c>
      <c r="I5221" s="73" t="s">
        <v>20844</v>
      </c>
      <c r="J5221" s="73" t="s">
        <v>12243</v>
      </c>
      <c r="K5221" s="69">
        <v>1</v>
      </c>
      <c r="L5221" s="69">
        <v>1210</v>
      </c>
      <c r="M5221" s="73" t="s">
        <v>32</v>
      </c>
      <c r="Q5221" s="69">
        <v>19.899999999999999</v>
      </c>
      <c r="R5221" s="70">
        <v>5.64E-3</v>
      </c>
      <c r="S5221" s="71">
        <v>3.24</v>
      </c>
      <c r="Z5221" s="72" t="s">
        <v>21526</v>
      </c>
      <c r="AA5221" s="72" t="s">
        <v>21527</v>
      </c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</row>
    <row r="5222" spans="1:39" ht="22.5" x14ac:dyDescent="0.2">
      <c r="A5222" s="72" t="s">
        <v>11357</v>
      </c>
      <c r="B5222" s="73" t="s">
        <v>72</v>
      </c>
      <c r="C5222" s="73" t="s">
        <v>132</v>
      </c>
      <c r="D5222" s="68">
        <v>43474</v>
      </c>
      <c r="E5222" s="73" t="s">
        <v>68</v>
      </c>
      <c r="F5222" s="73" t="s">
        <v>579</v>
      </c>
      <c r="G5222" s="73" t="s">
        <v>21529</v>
      </c>
      <c r="H5222" s="73" t="s">
        <v>39</v>
      </c>
      <c r="I5222" s="73" t="s">
        <v>20844</v>
      </c>
      <c r="J5222" s="73" t="s">
        <v>12243</v>
      </c>
      <c r="K5222" s="69">
        <v>1</v>
      </c>
      <c r="L5222" s="69">
        <v>1210</v>
      </c>
      <c r="M5222" s="73" t="s">
        <v>32</v>
      </c>
      <c r="Q5222" s="69">
        <v>18.7</v>
      </c>
      <c r="R5222" s="70">
        <v>3.5000000000000001E-3</v>
      </c>
      <c r="S5222" s="71">
        <v>3.41</v>
      </c>
      <c r="Z5222" s="72" t="s">
        <v>21526</v>
      </c>
      <c r="AA5222" s="72" t="s">
        <v>21527</v>
      </c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</row>
    <row r="5223" spans="1:39" ht="22.5" x14ac:dyDescent="0.2">
      <c r="A5223" s="72" t="s">
        <v>11357</v>
      </c>
      <c r="B5223" s="73" t="s">
        <v>72</v>
      </c>
      <c r="C5223" s="73" t="s">
        <v>132</v>
      </c>
      <c r="D5223" s="68">
        <v>44116</v>
      </c>
      <c r="E5223" s="73" t="s">
        <v>29</v>
      </c>
      <c r="F5223" s="73" t="s">
        <v>355</v>
      </c>
      <c r="G5223" s="73" t="s">
        <v>30</v>
      </c>
      <c r="H5223" s="73" t="s">
        <v>38</v>
      </c>
      <c r="I5223" s="73" t="s">
        <v>20844</v>
      </c>
      <c r="J5223" s="73" t="s">
        <v>12243</v>
      </c>
      <c r="K5223" s="69">
        <v>1</v>
      </c>
      <c r="L5223" s="69">
        <v>999</v>
      </c>
      <c r="M5223" s="73" t="s">
        <v>32</v>
      </c>
      <c r="N5223" s="69">
        <v>0</v>
      </c>
      <c r="O5223" s="70">
        <v>0</v>
      </c>
      <c r="P5223" s="71">
        <v>0</v>
      </c>
      <c r="Q5223" s="69">
        <v>14.2</v>
      </c>
      <c r="R5223" s="70">
        <v>3.3999999999999998E-3</v>
      </c>
      <c r="S5223" s="71">
        <v>2.56</v>
      </c>
      <c r="Z5223" s="72" t="s">
        <v>21526</v>
      </c>
      <c r="AA5223" s="72" t="s">
        <v>21527</v>
      </c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</row>
    <row r="5224" spans="1:39" ht="22.5" x14ac:dyDescent="0.2">
      <c r="A5224" s="72" t="s">
        <v>11357</v>
      </c>
      <c r="B5224" s="73" t="s">
        <v>72</v>
      </c>
      <c r="C5224" s="73" t="s">
        <v>132</v>
      </c>
      <c r="D5224" s="68">
        <v>44116</v>
      </c>
      <c r="E5224" s="73" t="s">
        <v>29</v>
      </c>
      <c r="F5224" s="73" t="s">
        <v>355</v>
      </c>
      <c r="G5224" s="73" t="s">
        <v>30</v>
      </c>
      <c r="H5224" s="73" t="s">
        <v>37</v>
      </c>
      <c r="I5224" s="73" t="s">
        <v>20844</v>
      </c>
      <c r="J5224" s="73" t="s">
        <v>12243</v>
      </c>
      <c r="K5224" s="69">
        <v>1</v>
      </c>
      <c r="L5224" s="69">
        <v>999</v>
      </c>
      <c r="M5224" s="73" t="s">
        <v>32</v>
      </c>
      <c r="N5224" s="69">
        <v>0</v>
      </c>
      <c r="O5224" s="70">
        <v>0</v>
      </c>
      <c r="P5224" s="71">
        <v>0</v>
      </c>
      <c r="Q5224" s="69">
        <v>15</v>
      </c>
      <c r="R5224" s="70">
        <v>3.3999999999999998E-3</v>
      </c>
      <c r="S5224" s="71">
        <v>2.25</v>
      </c>
      <c r="Z5224" s="72" t="s">
        <v>21526</v>
      </c>
      <c r="AA5224" s="72" t="s">
        <v>21527</v>
      </c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</row>
    <row r="5225" spans="1:39" ht="22.5" x14ac:dyDescent="0.2">
      <c r="A5225" s="72" t="s">
        <v>11357</v>
      </c>
      <c r="B5225" s="73" t="s">
        <v>72</v>
      </c>
      <c r="C5225" s="73" t="s">
        <v>132</v>
      </c>
      <c r="D5225" s="68">
        <v>44116</v>
      </c>
      <c r="E5225" s="73" t="s">
        <v>29</v>
      </c>
      <c r="F5225" s="73" t="s">
        <v>355</v>
      </c>
      <c r="G5225" s="73" t="s">
        <v>30</v>
      </c>
      <c r="H5225" s="73" t="s">
        <v>36</v>
      </c>
      <c r="I5225" s="73" t="s">
        <v>20844</v>
      </c>
      <c r="J5225" s="73" t="s">
        <v>12243</v>
      </c>
      <c r="K5225" s="69">
        <v>1</v>
      </c>
      <c r="L5225" s="69">
        <v>999</v>
      </c>
      <c r="M5225" s="73" t="s">
        <v>32</v>
      </c>
      <c r="N5225" s="69">
        <v>0</v>
      </c>
      <c r="O5225" s="70">
        <v>0</v>
      </c>
      <c r="P5225" s="71">
        <v>0</v>
      </c>
      <c r="Q5225" s="69">
        <v>14.6</v>
      </c>
      <c r="R5225" s="70">
        <v>3.5999999999999999E-3</v>
      </c>
      <c r="S5225" s="71">
        <v>2.2970000000000002</v>
      </c>
      <c r="Z5225" s="72" t="s">
        <v>21526</v>
      </c>
      <c r="AA5225" s="72" t="s">
        <v>21527</v>
      </c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</row>
    <row r="5226" spans="1:39" ht="22.5" x14ac:dyDescent="0.2">
      <c r="A5226" s="72" t="s">
        <v>11357</v>
      </c>
      <c r="B5226" s="73" t="s">
        <v>72</v>
      </c>
      <c r="C5226" s="73" t="s">
        <v>132</v>
      </c>
      <c r="D5226" s="68">
        <v>44116</v>
      </c>
      <c r="E5226" s="73" t="s">
        <v>29</v>
      </c>
      <c r="F5226" s="73" t="s">
        <v>579</v>
      </c>
      <c r="G5226" s="73" t="s">
        <v>30</v>
      </c>
      <c r="H5226" s="73" t="s">
        <v>36</v>
      </c>
      <c r="I5226" s="73" t="s">
        <v>20844</v>
      </c>
      <c r="J5226" s="73" t="s">
        <v>12243</v>
      </c>
      <c r="K5226" s="69">
        <v>1</v>
      </c>
      <c r="L5226" s="69">
        <v>1240</v>
      </c>
      <c r="M5226" s="73" t="s">
        <v>32</v>
      </c>
      <c r="N5226" s="69">
        <v>0</v>
      </c>
      <c r="O5226" s="70">
        <v>0</v>
      </c>
      <c r="P5226" s="71">
        <v>0</v>
      </c>
      <c r="Q5226" s="69">
        <v>21.1</v>
      </c>
      <c r="R5226" s="70">
        <v>5.5999999999999999E-3</v>
      </c>
      <c r="S5226" s="71">
        <v>3.0409999999999999</v>
      </c>
      <c r="Z5226" s="72" t="s">
        <v>21526</v>
      </c>
      <c r="AA5226" s="72" t="s">
        <v>21527</v>
      </c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</row>
    <row r="5227" spans="1:39" ht="22.5" x14ac:dyDescent="0.2">
      <c r="A5227" s="72" t="s">
        <v>11357</v>
      </c>
      <c r="B5227" s="73" t="s">
        <v>72</v>
      </c>
      <c r="C5227" s="73" t="s">
        <v>132</v>
      </c>
      <c r="D5227" s="68">
        <v>44116</v>
      </c>
      <c r="E5227" s="73" t="s">
        <v>29</v>
      </c>
      <c r="F5227" s="73" t="s">
        <v>199</v>
      </c>
      <c r="G5227" s="73" t="s">
        <v>30</v>
      </c>
      <c r="H5227" s="73" t="s">
        <v>38</v>
      </c>
      <c r="I5227" s="73" t="s">
        <v>20844</v>
      </c>
      <c r="J5227" s="73" t="s">
        <v>12243</v>
      </c>
      <c r="K5227" s="69">
        <v>1</v>
      </c>
      <c r="L5227" s="69">
        <v>1750</v>
      </c>
      <c r="M5227" s="73" t="s">
        <v>32</v>
      </c>
      <c r="N5227" s="69">
        <v>0</v>
      </c>
      <c r="O5227" s="70">
        <v>0</v>
      </c>
      <c r="P5227" s="71">
        <v>0</v>
      </c>
      <c r="Q5227" s="69">
        <v>19.2</v>
      </c>
      <c r="R5227" s="70">
        <v>5.0000000000000001E-3</v>
      </c>
      <c r="S5227" s="71">
        <v>3.4830000000000001</v>
      </c>
      <c r="Z5227" s="72" t="s">
        <v>21526</v>
      </c>
      <c r="AA5227" s="72" t="s">
        <v>21527</v>
      </c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</row>
    <row r="5228" spans="1:39" ht="22.5" x14ac:dyDescent="0.2">
      <c r="A5228" s="72" t="s">
        <v>11357</v>
      </c>
      <c r="B5228" s="73" t="s">
        <v>72</v>
      </c>
      <c r="C5228" s="73" t="s">
        <v>132</v>
      </c>
      <c r="D5228" s="68">
        <v>44116</v>
      </c>
      <c r="E5228" s="73" t="s">
        <v>29</v>
      </c>
      <c r="F5228" s="73" t="s">
        <v>199</v>
      </c>
      <c r="G5228" s="73" t="s">
        <v>30</v>
      </c>
      <c r="H5228" s="73" t="s">
        <v>37</v>
      </c>
      <c r="I5228" s="73" t="s">
        <v>20844</v>
      </c>
      <c r="J5228" s="73" t="s">
        <v>12243</v>
      </c>
      <c r="K5228" s="69">
        <v>1</v>
      </c>
      <c r="L5228" s="69">
        <v>1750</v>
      </c>
      <c r="M5228" s="73" t="s">
        <v>32</v>
      </c>
      <c r="N5228" s="69">
        <v>0</v>
      </c>
      <c r="O5228" s="70">
        <v>0</v>
      </c>
      <c r="P5228" s="71">
        <v>0</v>
      </c>
      <c r="Q5228" s="69">
        <v>18.3</v>
      </c>
      <c r="R5228" s="70">
        <v>4.3E-3</v>
      </c>
      <c r="S5228" s="71">
        <v>2.4500000000000002</v>
      </c>
      <c r="Z5228" s="72" t="s">
        <v>21526</v>
      </c>
      <c r="AA5228" s="72" t="s">
        <v>21527</v>
      </c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</row>
    <row r="5229" spans="1:39" ht="22.5" x14ac:dyDescent="0.2">
      <c r="A5229" s="72" t="s">
        <v>11357</v>
      </c>
      <c r="B5229" s="73" t="s">
        <v>72</v>
      </c>
      <c r="C5229" s="73" t="s">
        <v>132</v>
      </c>
      <c r="D5229" s="68">
        <v>44116</v>
      </c>
      <c r="E5229" s="73" t="s">
        <v>29</v>
      </c>
      <c r="F5229" s="73" t="s">
        <v>199</v>
      </c>
      <c r="G5229" s="73" t="s">
        <v>30</v>
      </c>
      <c r="H5229" s="73" t="s">
        <v>36</v>
      </c>
      <c r="I5229" s="73" t="s">
        <v>20844</v>
      </c>
      <c r="J5229" s="73" t="s">
        <v>12243</v>
      </c>
      <c r="K5229" s="69">
        <v>1</v>
      </c>
      <c r="L5229" s="69">
        <v>1750</v>
      </c>
      <c r="M5229" s="73" t="s">
        <v>32</v>
      </c>
      <c r="N5229" s="69">
        <v>0</v>
      </c>
      <c r="O5229" s="70">
        <v>0</v>
      </c>
      <c r="P5229" s="71">
        <v>0</v>
      </c>
      <c r="Q5229" s="69">
        <v>19.8</v>
      </c>
      <c r="R5229" s="70">
        <v>5.4000000000000003E-3</v>
      </c>
      <c r="S5229" s="71">
        <v>2.9590000000000001</v>
      </c>
      <c r="Z5229" s="72" t="s">
        <v>21526</v>
      </c>
      <c r="AA5229" s="72" t="s">
        <v>21527</v>
      </c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</row>
    <row r="5230" spans="1:39" ht="22.5" x14ac:dyDescent="0.2">
      <c r="A5230" s="72" t="s">
        <v>11357</v>
      </c>
      <c r="B5230" s="73" t="s">
        <v>72</v>
      </c>
      <c r="C5230" s="73" t="s">
        <v>132</v>
      </c>
      <c r="D5230" s="68">
        <v>43775</v>
      </c>
      <c r="E5230" s="73" t="s">
        <v>29</v>
      </c>
      <c r="F5230" s="73" t="s">
        <v>667</v>
      </c>
      <c r="G5230" s="73" t="s">
        <v>21528</v>
      </c>
      <c r="H5230" s="73" t="s">
        <v>38</v>
      </c>
      <c r="I5230" s="73" t="s">
        <v>20844</v>
      </c>
      <c r="J5230" s="73" t="s">
        <v>12243</v>
      </c>
      <c r="K5230" s="69">
        <v>1</v>
      </c>
      <c r="L5230" s="69">
        <v>2300</v>
      </c>
      <c r="M5230" s="73" t="s">
        <v>32</v>
      </c>
      <c r="Q5230" s="69">
        <v>19.2</v>
      </c>
      <c r="R5230" s="70">
        <v>5.0000000000000001E-3</v>
      </c>
      <c r="S5230" s="71">
        <v>3.54</v>
      </c>
      <c r="Z5230" s="72" t="s">
        <v>21526</v>
      </c>
      <c r="AA5230" s="72" t="s">
        <v>21527</v>
      </c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</row>
    <row r="5231" spans="1:39" ht="22.5" x14ac:dyDescent="0.2">
      <c r="A5231" s="72" t="s">
        <v>11357</v>
      </c>
      <c r="B5231" s="73" t="s">
        <v>72</v>
      </c>
      <c r="C5231" s="73" t="s">
        <v>132</v>
      </c>
      <c r="D5231" s="68">
        <v>43775</v>
      </c>
      <c r="E5231" s="73" t="s">
        <v>29</v>
      </c>
      <c r="F5231" s="73" t="s">
        <v>199</v>
      </c>
      <c r="G5231" s="73" t="s">
        <v>21528</v>
      </c>
      <c r="H5231" s="73" t="s">
        <v>38</v>
      </c>
      <c r="I5231" s="73" t="s">
        <v>20844</v>
      </c>
      <c r="J5231" s="73" t="s">
        <v>12243</v>
      </c>
      <c r="K5231" s="69">
        <v>1</v>
      </c>
      <c r="L5231" s="69">
        <v>1780</v>
      </c>
      <c r="M5231" s="73" t="s">
        <v>32</v>
      </c>
      <c r="Q5231" s="69">
        <v>19.7</v>
      </c>
      <c r="R5231" s="70">
        <v>5.0000000000000001E-3</v>
      </c>
      <c r="S5231" s="71">
        <v>3.53</v>
      </c>
      <c r="Z5231" s="72" t="s">
        <v>21526</v>
      </c>
      <c r="AA5231" s="72" t="s">
        <v>21527</v>
      </c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</row>
    <row r="5232" spans="1:39" ht="22.5" x14ac:dyDescent="0.2">
      <c r="A5232" s="72" t="s">
        <v>11357</v>
      </c>
      <c r="B5232" s="73" t="s">
        <v>72</v>
      </c>
      <c r="C5232" s="73" t="s">
        <v>132</v>
      </c>
      <c r="D5232" s="68">
        <v>43775</v>
      </c>
      <c r="E5232" s="73" t="s">
        <v>29</v>
      </c>
      <c r="F5232" s="73" t="s">
        <v>579</v>
      </c>
      <c r="G5232" s="73" t="s">
        <v>21528</v>
      </c>
      <c r="H5232" s="73" t="s">
        <v>38</v>
      </c>
      <c r="I5232" s="73" t="s">
        <v>20844</v>
      </c>
      <c r="J5232" s="73" t="s">
        <v>12243</v>
      </c>
      <c r="K5232" s="69">
        <v>1</v>
      </c>
      <c r="L5232" s="69">
        <v>1240</v>
      </c>
      <c r="M5232" s="73" t="s">
        <v>32</v>
      </c>
      <c r="Q5232" s="69">
        <v>20.2</v>
      </c>
      <c r="R5232" s="70">
        <v>5.0000000000000001E-3</v>
      </c>
      <c r="S5232" s="71">
        <v>3.52</v>
      </c>
      <c r="Z5232" s="72" t="s">
        <v>21526</v>
      </c>
      <c r="AA5232" s="72" t="s">
        <v>21527</v>
      </c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</row>
    <row r="5233" spans="1:39" ht="22.5" x14ac:dyDescent="0.2">
      <c r="A5233" s="72" t="s">
        <v>11357</v>
      </c>
      <c r="B5233" s="73" t="s">
        <v>72</v>
      </c>
      <c r="C5233" s="73" t="s">
        <v>132</v>
      </c>
      <c r="D5233" s="68">
        <v>43775</v>
      </c>
      <c r="E5233" s="73" t="s">
        <v>29</v>
      </c>
      <c r="F5233" s="73" t="s">
        <v>667</v>
      </c>
      <c r="G5233" s="73" t="s">
        <v>30</v>
      </c>
      <c r="H5233" s="73" t="s">
        <v>38</v>
      </c>
      <c r="I5233" s="73" t="s">
        <v>20844</v>
      </c>
      <c r="J5233" s="73" t="s">
        <v>12243</v>
      </c>
      <c r="K5233" s="69">
        <v>1</v>
      </c>
      <c r="L5233" s="69">
        <v>2300</v>
      </c>
      <c r="M5233" s="73" t="s">
        <v>32</v>
      </c>
      <c r="Q5233" s="69">
        <v>19.600000000000001</v>
      </c>
      <c r="R5233" s="70">
        <v>5.1500000000000001E-3</v>
      </c>
      <c r="S5233" s="71">
        <v>3.59</v>
      </c>
      <c r="Z5233" s="72" t="s">
        <v>21526</v>
      </c>
      <c r="AA5233" s="72" t="s">
        <v>21527</v>
      </c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</row>
    <row r="5234" spans="1:39" ht="22.5" x14ac:dyDescent="0.2">
      <c r="A5234" s="72" t="s">
        <v>11357</v>
      </c>
      <c r="B5234" s="73" t="s">
        <v>72</v>
      </c>
      <c r="C5234" s="73" t="s">
        <v>132</v>
      </c>
      <c r="D5234" s="68">
        <v>43775</v>
      </c>
      <c r="E5234" s="73" t="s">
        <v>29</v>
      </c>
      <c r="F5234" s="73" t="s">
        <v>579</v>
      </c>
      <c r="G5234" s="73" t="s">
        <v>30</v>
      </c>
      <c r="H5234" s="73" t="s">
        <v>38</v>
      </c>
      <c r="I5234" s="73" t="s">
        <v>20844</v>
      </c>
      <c r="J5234" s="73" t="s">
        <v>12243</v>
      </c>
      <c r="K5234" s="69">
        <v>1</v>
      </c>
      <c r="L5234" s="69">
        <v>1240</v>
      </c>
      <c r="M5234" s="73" t="s">
        <v>32</v>
      </c>
      <c r="Q5234" s="69">
        <v>20.3</v>
      </c>
      <c r="R5234" s="70">
        <v>5.4999999999999997E-3</v>
      </c>
      <c r="S5234" s="71">
        <v>3.49</v>
      </c>
      <c r="Z5234" s="72" t="s">
        <v>21526</v>
      </c>
      <c r="AA5234" s="72" t="s">
        <v>21527</v>
      </c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</row>
    <row r="5235" spans="1:39" ht="22.5" x14ac:dyDescent="0.2">
      <c r="A5235" s="72" t="s">
        <v>11357</v>
      </c>
      <c r="B5235" s="73" t="s">
        <v>72</v>
      </c>
      <c r="C5235" s="73" t="s">
        <v>132</v>
      </c>
      <c r="D5235" s="68">
        <v>43775</v>
      </c>
      <c r="E5235" s="73" t="s">
        <v>29</v>
      </c>
      <c r="F5235" s="73" t="s">
        <v>667</v>
      </c>
      <c r="G5235" s="73" t="s">
        <v>21529</v>
      </c>
      <c r="H5235" s="73" t="s">
        <v>38</v>
      </c>
      <c r="I5235" s="73" t="s">
        <v>20844</v>
      </c>
      <c r="J5235" s="73" t="s">
        <v>12243</v>
      </c>
      <c r="K5235" s="69">
        <v>1</v>
      </c>
      <c r="L5235" s="69">
        <v>1690</v>
      </c>
      <c r="M5235" s="73" t="s">
        <v>32</v>
      </c>
      <c r="Q5235" s="69">
        <v>20.3</v>
      </c>
      <c r="R5235" s="70">
        <v>5.64E-3</v>
      </c>
      <c r="S5235" s="71">
        <v>3.46</v>
      </c>
      <c r="Z5235" s="72" t="s">
        <v>21526</v>
      </c>
      <c r="AA5235" s="72" t="s">
        <v>21527</v>
      </c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</row>
    <row r="5236" spans="1:39" ht="22.5" x14ac:dyDescent="0.2">
      <c r="A5236" s="72" t="s">
        <v>11357</v>
      </c>
      <c r="B5236" s="73" t="s">
        <v>72</v>
      </c>
      <c r="C5236" s="73" t="s">
        <v>132</v>
      </c>
      <c r="D5236" s="68">
        <v>43775</v>
      </c>
      <c r="E5236" s="73" t="s">
        <v>29</v>
      </c>
      <c r="F5236" s="73" t="s">
        <v>199</v>
      </c>
      <c r="G5236" s="73" t="s">
        <v>21529</v>
      </c>
      <c r="H5236" s="73" t="s">
        <v>38</v>
      </c>
      <c r="I5236" s="73" t="s">
        <v>20844</v>
      </c>
      <c r="J5236" s="73" t="s">
        <v>12243</v>
      </c>
      <c r="K5236" s="69">
        <v>1</v>
      </c>
      <c r="L5236" s="69">
        <v>1570</v>
      </c>
      <c r="M5236" s="73" t="s">
        <v>32</v>
      </c>
      <c r="Q5236" s="69">
        <v>19</v>
      </c>
      <c r="R5236" s="70">
        <v>5.0000000000000001E-3</v>
      </c>
      <c r="S5236" s="71">
        <v>3.27</v>
      </c>
      <c r="Z5236" s="72" t="s">
        <v>21526</v>
      </c>
      <c r="AA5236" s="72" t="s">
        <v>21527</v>
      </c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</row>
    <row r="5237" spans="1:39" ht="22.5" x14ac:dyDescent="0.2">
      <c r="A5237" s="72" t="s">
        <v>11357</v>
      </c>
      <c r="B5237" s="73" t="s">
        <v>72</v>
      </c>
      <c r="C5237" s="73" t="s">
        <v>132</v>
      </c>
      <c r="D5237" s="68">
        <v>43775</v>
      </c>
      <c r="E5237" s="73" t="s">
        <v>29</v>
      </c>
      <c r="F5237" s="73" t="s">
        <v>199</v>
      </c>
      <c r="G5237" s="73" t="s">
        <v>21530</v>
      </c>
      <c r="H5237" s="73" t="s">
        <v>38</v>
      </c>
      <c r="I5237" s="73" t="s">
        <v>20844</v>
      </c>
      <c r="J5237" s="73" t="s">
        <v>12243</v>
      </c>
      <c r="K5237" s="69">
        <v>1</v>
      </c>
      <c r="L5237" s="69">
        <v>1670</v>
      </c>
      <c r="M5237" s="73" t="s">
        <v>32</v>
      </c>
      <c r="Q5237" s="69">
        <v>20</v>
      </c>
      <c r="R5237" s="70">
        <v>5.0000000000000001E-3</v>
      </c>
      <c r="S5237" s="71">
        <v>3.58</v>
      </c>
      <c r="Z5237" s="72" t="s">
        <v>21526</v>
      </c>
      <c r="AA5237" s="72" t="s">
        <v>21527</v>
      </c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</row>
    <row r="5238" spans="1:39" ht="22.5" x14ac:dyDescent="0.2">
      <c r="A5238" s="72" t="s">
        <v>11357</v>
      </c>
      <c r="B5238" s="73" t="s">
        <v>72</v>
      </c>
      <c r="C5238" s="73" t="s">
        <v>132</v>
      </c>
      <c r="D5238" s="68">
        <v>43775</v>
      </c>
      <c r="E5238" s="73" t="s">
        <v>29</v>
      </c>
      <c r="F5238" s="73" t="s">
        <v>355</v>
      </c>
      <c r="G5238" s="73" t="s">
        <v>21529</v>
      </c>
      <c r="H5238" s="73" t="s">
        <v>38</v>
      </c>
      <c r="I5238" s="73" t="s">
        <v>20844</v>
      </c>
      <c r="J5238" s="73" t="s">
        <v>12243</v>
      </c>
      <c r="K5238" s="69">
        <v>1</v>
      </c>
      <c r="L5238" s="69">
        <v>1130</v>
      </c>
      <c r="M5238" s="73" t="s">
        <v>32</v>
      </c>
      <c r="Q5238" s="69">
        <v>14.5</v>
      </c>
      <c r="R5238" s="70">
        <v>3.5599999999999998E-3</v>
      </c>
      <c r="S5238" s="71">
        <v>2.61</v>
      </c>
      <c r="Z5238" s="72" t="s">
        <v>21526</v>
      </c>
      <c r="AA5238" s="72" t="s">
        <v>21527</v>
      </c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</row>
    <row r="5239" spans="1:39" ht="22.5" x14ac:dyDescent="0.2">
      <c r="A5239" s="72" t="s">
        <v>11357</v>
      </c>
      <c r="B5239" s="73" t="s">
        <v>72</v>
      </c>
      <c r="C5239" s="73" t="s">
        <v>132</v>
      </c>
      <c r="D5239" s="68">
        <v>43775</v>
      </c>
      <c r="E5239" s="73" t="s">
        <v>29</v>
      </c>
      <c r="F5239" s="73" t="s">
        <v>579</v>
      </c>
      <c r="G5239" s="73" t="s">
        <v>21529</v>
      </c>
      <c r="H5239" s="73" t="s">
        <v>38</v>
      </c>
      <c r="I5239" s="73" t="s">
        <v>20844</v>
      </c>
      <c r="J5239" s="73" t="s">
        <v>12243</v>
      </c>
      <c r="K5239" s="69">
        <v>1</v>
      </c>
      <c r="L5239" s="69">
        <v>1240</v>
      </c>
      <c r="M5239" s="73" t="s">
        <v>32</v>
      </c>
      <c r="Q5239" s="69">
        <v>20.2</v>
      </c>
      <c r="R5239" s="70">
        <v>5.0000000000000001E-3</v>
      </c>
      <c r="S5239" s="71">
        <v>3.38</v>
      </c>
      <c r="Z5239" s="72" t="s">
        <v>21526</v>
      </c>
      <c r="AA5239" s="72" t="s">
        <v>21527</v>
      </c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</row>
    <row r="5240" spans="1:39" ht="22.5" x14ac:dyDescent="0.2">
      <c r="A5240" s="72" t="s">
        <v>11357</v>
      </c>
      <c r="B5240" s="73" t="s">
        <v>72</v>
      </c>
      <c r="C5240" s="73" t="s">
        <v>132</v>
      </c>
      <c r="D5240" s="68">
        <v>43775</v>
      </c>
      <c r="E5240" s="73" t="s">
        <v>29</v>
      </c>
      <c r="F5240" s="73" t="s">
        <v>667</v>
      </c>
      <c r="G5240" s="73" t="s">
        <v>21528</v>
      </c>
      <c r="H5240" s="73" t="s">
        <v>37</v>
      </c>
      <c r="I5240" s="73" t="s">
        <v>20844</v>
      </c>
      <c r="J5240" s="73" t="s">
        <v>12243</v>
      </c>
      <c r="K5240" s="69">
        <v>1</v>
      </c>
      <c r="L5240" s="69">
        <v>2160</v>
      </c>
      <c r="M5240" s="73" t="s">
        <v>32</v>
      </c>
      <c r="Q5240" s="69">
        <v>21.4</v>
      </c>
      <c r="R5240" s="70">
        <v>5.0000000000000001E-3</v>
      </c>
      <c r="S5240" s="71">
        <v>2.63</v>
      </c>
      <c r="Z5240" s="72" t="s">
        <v>21526</v>
      </c>
      <c r="AA5240" s="72" t="s">
        <v>21527</v>
      </c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</row>
    <row r="5241" spans="1:39" ht="22.5" x14ac:dyDescent="0.2">
      <c r="A5241" s="72" t="s">
        <v>11357</v>
      </c>
      <c r="B5241" s="73" t="s">
        <v>72</v>
      </c>
      <c r="C5241" s="73" t="s">
        <v>132</v>
      </c>
      <c r="D5241" s="68">
        <v>43775</v>
      </c>
      <c r="E5241" s="73" t="s">
        <v>29</v>
      </c>
      <c r="F5241" s="73" t="s">
        <v>199</v>
      </c>
      <c r="G5241" s="73" t="s">
        <v>21528</v>
      </c>
      <c r="H5241" s="73" t="s">
        <v>37</v>
      </c>
      <c r="I5241" s="73" t="s">
        <v>20844</v>
      </c>
      <c r="J5241" s="73" t="s">
        <v>12243</v>
      </c>
      <c r="K5241" s="69">
        <v>1</v>
      </c>
      <c r="L5241" s="69">
        <v>1970</v>
      </c>
      <c r="M5241" s="73" t="s">
        <v>32</v>
      </c>
      <c r="Q5241" s="69">
        <v>21.6</v>
      </c>
      <c r="R5241" s="70">
        <v>5.0000000000000001E-3</v>
      </c>
      <c r="S5241" s="71">
        <v>2.64</v>
      </c>
      <c r="Z5241" s="72" t="s">
        <v>21526</v>
      </c>
      <c r="AA5241" s="72" t="s">
        <v>21527</v>
      </c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</row>
    <row r="5242" spans="1:39" ht="22.5" x14ac:dyDescent="0.2">
      <c r="A5242" s="72" t="s">
        <v>11357</v>
      </c>
      <c r="B5242" s="73" t="s">
        <v>72</v>
      </c>
      <c r="C5242" s="73" t="s">
        <v>132</v>
      </c>
      <c r="D5242" s="68">
        <v>43775</v>
      </c>
      <c r="E5242" s="73" t="s">
        <v>29</v>
      </c>
      <c r="F5242" s="73" t="s">
        <v>579</v>
      </c>
      <c r="G5242" s="73" t="s">
        <v>21528</v>
      </c>
      <c r="H5242" s="73" t="s">
        <v>37</v>
      </c>
      <c r="I5242" s="73" t="s">
        <v>20844</v>
      </c>
      <c r="J5242" s="73" t="s">
        <v>12243</v>
      </c>
      <c r="K5242" s="69">
        <v>1</v>
      </c>
      <c r="L5242" s="69">
        <v>1240</v>
      </c>
      <c r="M5242" s="73" t="s">
        <v>32</v>
      </c>
      <c r="Q5242" s="69">
        <v>22.2</v>
      </c>
      <c r="R5242" s="70">
        <v>5.4999999999999997E-3</v>
      </c>
      <c r="S5242" s="71">
        <v>2.67</v>
      </c>
      <c r="Z5242" s="72" t="s">
        <v>21526</v>
      </c>
      <c r="AA5242" s="72" t="s">
        <v>21527</v>
      </c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</row>
    <row r="5243" spans="1:39" ht="22.5" x14ac:dyDescent="0.2">
      <c r="A5243" s="72" t="s">
        <v>11357</v>
      </c>
      <c r="B5243" s="73" t="s">
        <v>72</v>
      </c>
      <c r="C5243" s="73" t="s">
        <v>132</v>
      </c>
      <c r="D5243" s="68">
        <v>43775</v>
      </c>
      <c r="E5243" s="73" t="s">
        <v>29</v>
      </c>
      <c r="F5243" s="73" t="s">
        <v>667</v>
      </c>
      <c r="G5243" s="73" t="s">
        <v>21528</v>
      </c>
      <c r="H5243" s="73" t="s">
        <v>42</v>
      </c>
      <c r="I5243" s="73" t="s">
        <v>20844</v>
      </c>
      <c r="J5243" s="73" t="s">
        <v>12243</v>
      </c>
      <c r="K5243" s="69">
        <v>1</v>
      </c>
      <c r="L5243" s="69">
        <v>2300</v>
      </c>
      <c r="M5243" s="73" t="s">
        <v>32</v>
      </c>
      <c r="Q5243" s="69">
        <v>20</v>
      </c>
      <c r="R5243" s="70">
        <v>5.4999999999999997E-3</v>
      </c>
      <c r="S5243" s="71">
        <v>3.19</v>
      </c>
      <c r="Z5243" s="72" t="s">
        <v>21526</v>
      </c>
      <c r="AA5243" s="72" t="s">
        <v>21527</v>
      </c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</row>
    <row r="5244" spans="1:39" ht="22.5" x14ac:dyDescent="0.2">
      <c r="A5244" s="72" t="s">
        <v>11357</v>
      </c>
      <c r="B5244" s="73" t="s">
        <v>72</v>
      </c>
      <c r="C5244" s="73" t="s">
        <v>132</v>
      </c>
      <c r="D5244" s="68">
        <v>43775</v>
      </c>
      <c r="E5244" s="73" t="s">
        <v>29</v>
      </c>
      <c r="F5244" s="73" t="s">
        <v>667</v>
      </c>
      <c r="G5244" s="73" t="s">
        <v>30</v>
      </c>
      <c r="H5244" s="73" t="s">
        <v>37</v>
      </c>
      <c r="I5244" s="73" t="s">
        <v>20844</v>
      </c>
      <c r="J5244" s="73" t="s">
        <v>12243</v>
      </c>
      <c r="K5244" s="69">
        <v>1</v>
      </c>
      <c r="L5244" s="69">
        <v>2160</v>
      </c>
      <c r="M5244" s="73" t="s">
        <v>32</v>
      </c>
      <c r="Q5244" s="69">
        <v>21.4</v>
      </c>
      <c r="R5244" s="70">
        <v>5.0000000000000001E-3</v>
      </c>
      <c r="S5244" s="71">
        <v>2.63</v>
      </c>
      <c r="Z5244" s="72" t="s">
        <v>21526</v>
      </c>
      <c r="AA5244" s="72" t="s">
        <v>21527</v>
      </c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</row>
    <row r="5245" spans="1:39" ht="22.5" x14ac:dyDescent="0.2">
      <c r="A5245" s="72" t="s">
        <v>11357</v>
      </c>
      <c r="B5245" s="73" t="s">
        <v>72</v>
      </c>
      <c r="C5245" s="73" t="s">
        <v>132</v>
      </c>
      <c r="D5245" s="68">
        <v>43775</v>
      </c>
      <c r="E5245" s="73" t="s">
        <v>29</v>
      </c>
      <c r="F5245" s="73" t="s">
        <v>579</v>
      </c>
      <c r="G5245" s="73" t="s">
        <v>30</v>
      </c>
      <c r="H5245" s="73" t="s">
        <v>37</v>
      </c>
      <c r="I5245" s="73" t="s">
        <v>20844</v>
      </c>
      <c r="J5245" s="73" t="s">
        <v>12243</v>
      </c>
      <c r="K5245" s="69">
        <v>1</v>
      </c>
      <c r="L5245" s="69">
        <v>1240</v>
      </c>
      <c r="M5245" s="73" t="s">
        <v>32</v>
      </c>
      <c r="Q5245" s="69">
        <v>21.9</v>
      </c>
      <c r="R5245" s="70">
        <v>5.4999999999999997E-3</v>
      </c>
      <c r="S5245" s="71">
        <v>2.68</v>
      </c>
      <c r="Z5245" s="72" t="s">
        <v>21526</v>
      </c>
      <c r="AA5245" s="72" t="s">
        <v>21527</v>
      </c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</row>
    <row r="5246" spans="1:39" ht="22.5" x14ac:dyDescent="0.2">
      <c r="A5246" s="72" t="s">
        <v>11357</v>
      </c>
      <c r="B5246" s="73" t="s">
        <v>72</v>
      </c>
      <c r="C5246" s="73" t="s">
        <v>132</v>
      </c>
      <c r="D5246" s="68">
        <v>43775</v>
      </c>
      <c r="E5246" s="73" t="s">
        <v>29</v>
      </c>
      <c r="F5246" s="73" t="s">
        <v>667</v>
      </c>
      <c r="G5246" s="73" t="s">
        <v>21529</v>
      </c>
      <c r="H5246" s="73" t="s">
        <v>42</v>
      </c>
      <c r="I5246" s="73" t="s">
        <v>20844</v>
      </c>
      <c r="J5246" s="73" t="s">
        <v>12243</v>
      </c>
      <c r="K5246" s="69">
        <v>1</v>
      </c>
      <c r="L5246" s="69">
        <v>1670</v>
      </c>
      <c r="M5246" s="73" t="s">
        <v>32</v>
      </c>
      <c r="Q5246" s="69">
        <v>20.2</v>
      </c>
      <c r="R5246" s="70">
        <v>5.8999999999999999E-3</v>
      </c>
      <c r="S5246" s="71">
        <v>3.18</v>
      </c>
      <c r="Z5246" s="72" t="s">
        <v>21526</v>
      </c>
      <c r="AA5246" s="72" t="s">
        <v>21527</v>
      </c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</row>
    <row r="5247" spans="1:39" ht="22.5" x14ac:dyDescent="0.2">
      <c r="A5247" s="72" t="s">
        <v>11357</v>
      </c>
      <c r="B5247" s="73" t="s">
        <v>72</v>
      </c>
      <c r="C5247" s="73" t="s">
        <v>132</v>
      </c>
      <c r="D5247" s="68">
        <v>43775</v>
      </c>
      <c r="E5247" s="73" t="s">
        <v>29</v>
      </c>
      <c r="F5247" s="73" t="s">
        <v>199</v>
      </c>
      <c r="G5247" s="73" t="s">
        <v>21530</v>
      </c>
      <c r="H5247" s="73" t="s">
        <v>42</v>
      </c>
      <c r="I5247" s="73" t="s">
        <v>20844</v>
      </c>
      <c r="J5247" s="73" t="s">
        <v>12243</v>
      </c>
      <c r="K5247" s="69">
        <v>1</v>
      </c>
      <c r="L5247" s="69">
        <v>1470</v>
      </c>
      <c r="M5247" s="73" t="s">
        <v>32</v>
      </c>
      <c r="Q5247" s="69">
        <v>16.899999999999999</v>
      </c>
      <c r="R5247" s="70">
        <v>4.0000000000000001E-3</v>
      </c>
      <c r="S5247" s="71">
        <v>2.77</v>
      </c>
      <c r="Z5247" s="72" t="s">
        <v>21526</v>
      </c>
      <c r="AA5247" s="72" t="s">
        <v>21527</v>
      </c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</row>
    <row r="5248" spans="1:39" ht="22.5" x14ac:dyDescent="0.2">
      <c r="A5248" s="72" t="s">
        <v>11357</v>
      </c>
      <c r="B5248" s="73" t="s">
        <v>72</v>
      </c>
      <c r="C5248" s="73" t="s">
        <v>132</v>
      </c>
      <c r="D5248" s="68">
        <v>43775</v>
      </c>
      <c r="E5248" s="73" t="s">
        <v>29</v>
      </c>
      <c r="F5248" s="73" t="s">
        <v>667</v>
      </c>
      <c r="G5248" s="73" t="s">
        <v>21529</v>
      </c>
      <c r="H5248" s="73" t="s">
        <v>37</v>
      </c>
      <c r="I5248" s="73" t="s">
        <v>20844</v>
      </c>
      <c r="J5248" s="73" t="s">
        <v>12243</v>
      </c>
      <c r="K5248" s="69">
        <v>1</v>
      </c>
      <c r="L5248" s="69">
        <v>1640</v>
      </c>
      <c r="M5248" s="73" t="s">
        <v>32</v>
      </c>
      <c r="Q5248" s="69">
        <v>22.1</v>
      </c>
      <c r="R5248" s="70">
        <v>5.7099999999999998E-3</v>
      </c>
      <c r="S5248" s="71">
        <v>2.61</v>
      </c>
      <c r="Z5248" s="72" t="s">
        <v>21526</v>
      </c>
      <c r="AA5248" s="72" t="s">
        <v>21527</v>
      </c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</row>
    <row r="5249" spans="1:39" ht="22.5" x14ac:dyDescent="0.2">
      <c r="A5249" s="72" t="s">
        <v>11357</v>
      </c>
      <c r="B5249" s="73" t="s">
        <v>72</v>
      </c>
      <c r="C5249" s="73" t="s">
        <v>132</v>
      </c>
      <c r="D5249" s="68">
        <v>43775</v>
      </c>
      <c r="E5249" s="73" t="s">
        <v>29</v>
      </c>
      <c r="F5249" s="73" t="s">
        <v>199</v>
      </c>
      <c r="G5249" s="73" t="s">
        <v>21529</v>
      </c>
      <c r="H5249" s="73" t="s">
        <v>42</v>
      </c>
      <c r="I5249" s="73" t="s">
        <v>20844</v>
      </c>
      <c r="J5249" s="73" t="s">
        <v>12243</v>
      </c>
      <c r="K5249" s="69">
        <v>1</v>
      </c>
      <c r="L5249" s="69">
        <v>1450</v>
      </c>
      <c r="M5249" s="73" t="s">
        <v>32</v>
      </c>
      <c r="Q5249" s="69">
        <v>18.100000000000001</v>
      </c>
      <c r="R5249" s="70">
        <v>5.0000000000000001E-3</v>
      </c>
      <c r="S5249" s="71">
        <v>2.89</v>
      </c>
      <c r="Z5249" s="72" t="s">
        <v>21526</v>
      </c>
      <c r="AA5249" s="72" t="s">
        <v>21527</v>
      </c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</row>
    <row r="5250" spans="1:39" ht="22.5" x14ac:dyDescent="0.2">
      <c r="A5250" s="72" t="s">
        <v>11357</v>
      </c>
      <c r="B5250" s="73" t="s">
        <v>72</v>
      </c>
      <c r="C5250" s="73" t="s">
        <v>132</v>
      </c>
      <c r="D5250" s="68">
        <v>43775</v>
      </c>
      <c r="E5250" s="73" t="s">
        <v>29</v>
      </c>
      <c r="F5250" s="73" t="s">
        <v>355</v>
      </c>
      <c r="G5250" s="73" t="s">
        <v>21529</v>
      </c>
      <c r="H5250" s="73" t="s">
        <v>42</v>
      </c>
      <c r="I5250" s="73" t="s">
        <v>20844</v>
      </c>
      <c r="J5250" s="73" t="s">
        <v>12243</v>
      </c>
      <c r="K5250" s="69">
        <v>1</v>
      </c>
      <c r="L5250" s="69">
        <v>1090</v>
      </c>
      <c r="M5250" s="73" t="s">
        <v>32</v>
      </c>
      <c r="Q5250" s="69">
        <v>14.3</v>
      </c>
      <c r="R5250" s="70">
        <v>3.8800000000000002E-3</v>
      </c>
      <c r="S5250" s="71">
        <v>2.38</v>
      </c>
      <c r="Z5250" s="72" t="s">
        <v>21526</v>
      </c>
      <c r="AA5250" s="72" t="s">
        <v>21527</v>
      </c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</row>
    <row r="5251" spans="1:39" ht="22.5" x14ac:dyDescent="0.2">
      <c r="A5251" s="72" t="s">
        <v>11357</v>
      </c>
      <c r="B5251" s="73" t="s">
        <v>72</v>
      </c>
      <c r="C5251" s="73" t="s">
        <v>132</v>
      </c>
      <c r="D5251" s="68">
        <v>43775</v>
      </c>
      <c r="E5251" s="73" t="s">
        <v>29</v>
      </c>
      <c r="F5251" s="73" t="s">
        <v>579</v>
      </c>
      <c r="G5251" s="73" t="s">
        <v>21529</v>
      </c>
      <c r="H5251" s="73" t="s">
        <v>42</v>
      </c>
      <c r="I5251" s="73" t="s">
        <v>20844</v>
      </c>
      <c r="J5251" s="73" t="s">
        <v>12243</v>
      </c>
      <c r="K5251" s="69">
        <v>1</v>
      </c>
      <c r="L5251" s="69">
        <v>1210</v>
      </c>
      <c r="M5251" s="73" t="s">
        <v>32</v>
      </c>
      <c r="Q5251" s="69">
        <v>20.8</v>
      </c>
      <c r="R5251" s="70">
        <v>5.13E-3</v>
      </c>
      <c r="S5251" s="71">
        <v>3.22</v>
      </c>
      <c r="Z5251" s="72" t="s">
        <v>21526</v>
      </c>
      <c r="AA5251" s="72" t="s">
        <v>21527</v>
      </c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</row>
    <row r="5252" spans="1:39" ht="22.5" x14ac:dyDescent="0.2">
      <c r="A5252" s="72" t="s">
        <v>11357</v>
      </c>
      <c r="B5252" s="73" t="s">
        <v>72</v>
      </c>
      <c r="C5252" s="73" t="s">
        <v>132</v>
      </c>
      <c r="D5252" s="68">
        <v>43775</v>
      </c>
      <c r="E5252" s="73" t="s">
        <v>29</v>
      </c>
      <c r="F5252" s="73" t="s">
        <v>199</v>
      </c>
      <c r="G5252" s="73" t="s">
        <v>21528</v>
      </c>
      <c r="H5252" s="73" t="s">
        <v>44</v>
      </c>
      <c r="I5252" s="73" t="s">
        <v>20844</v>
      </c>
      <c r="J5252" s="73" t="s">
        <v>12243</v>
      </c>
      <c r="K5252" s="69">
        <v>1</v>
      </c>
      <c r="L5252" s="69">
        <v>1770</v>
      </c>
      <c r="M5252" s="73" t="s">
        <v>32</v>
      </c>
      <c r="Q5252" s="69">
        <v>17.399999999999999</v>
      </c>
      <c r="R5252" s="70">
        <v>4.0000000000000001E-3</v>
      </c>
      <c r="S5252" s="71">
        <v>2.76</v>
      </c>
      <c r="Z5252" s="72" t="s">
        <v>21526</v>
      </c>
      <c r="AA5252" s="72" t="s">
        <v>21527</v>
      </c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</row>
    <row r="5253" spans="1:39" ht="22.5" x14ac:dyDescent="0.2">
      <c r="A5253" s="72" t="s">
        <v>11357</v>
      </c>
      <c r="B5253" s="73" t="s">
        <v>72</v>
      </c>
      <c r="C5253" s="73" t="s">
        <v>132</v>
      </c>
      <c r="D5253" s="68">
        <v>43775</v>
      </c>
      <c r="E5253" s="73" t="s">
        <v>29</v>
      </c>
      <c r="F5253" s="73" t="s">
        <v>667</v>
      </c>
      <c r="G5253" s="73" t="s">
        <v>21528</v>
      </c>
      <c r="H5253" s="73" t="s">
        <v>44</v>
      </c>
      <c r="I5253" s="73" t="s">
        <v>20844</v>
      </c>
      <c r="J5253" s="73" t="s">
        <v>12243</v>
      </c>
      <c r="K5253" s="69">
        <v>1</v>
      </c>
      <c r="L5253" s="69">
        <v>2390</v>
      </c>
      <c r="M5253" s="73" t="s">
        <v>32</v>
      </c>
      <c r="Q5253" s="69">
        <v>20</v>
      </c>
      <c r="R5253" s="70">
        <v>5.0000000000000001E-3</v>
      </c>
      <c r="S5253" s="71">
        <v>3.13</v>
      </c>
      <c r="Z5253" s="72" t="s">
        <v>21526</v>
      </c>
      <c r="AA5253" s="72" t="s">
        <v>21527</v>
      </c>
      <c r="AB5253" s="1"/>
      <c r="AC5253" s="1"/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</row>
    <row r="5254" spans="1:39" ht="22.5" x14ac:dyDescent="0.2">
      <c r="A5254" s="72" t="s">
        <v>11357</v>
      </c>
      <c r="B5254" s="73" t="s">
        <v>72</v>
      </c>
      <c r="C5254" s="73" t="s">
        <v>132</v>
      </c>
      <c r="D5254" s="68">
        <v>43775</v>
      </c>
      <c r="E5254" s="73" t="s">
        <v>29</v>
      </c>
      <c r="F5254" s="73" t="s">
        <v>199</v>
      </c>
      <c r="G5254" s="73" t="s">
        <v>21529</v>
      </c>
      <c r="H5254" s="73" t="s">
        <v>37</v>
      </c>
      <c r="I5254" s="73" t="s">
        <v>20844</v>
      </c>
      <c r="J5254" s="73" t="s">
        <v>12243</v>
      </c>
      <c r="K5254" s="69">
        <v>1</v>
      </c>
      <c r="L5254" s="69">
        <v>1480</v>
      </c>
      <c r="M5254" s="73" t="s">
        <v>32</v>
      </c>
      <c r="Q5254" s="69">
        <v>18.3</v>
      </c>
      <c r="R5254" s="70">
        <v>4.0000000000000001E-3</v>
      </c>
      <c r="S5254" s="71">
        <v>2.2200000000000002</v>
      </c>
      <c r="Z5254" s="72" t="s">
        <v>21526</v>
      </c>
      <c r="AA5254" s="72" t="s">
        <v>21527</v>
      </c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</row>
    <row r="5255" spans="1:39" ht="22.5" x14ac:dyDescent="0.2">
      <c r="A5255" s="72" t="s">
        <v>11357</v>
      </c>
      <c r="B5255" s="73" t="s">
        <v>72</v>
      </c>
      <c r="C5255" s="73" t="s">
        <v>132</v>
      </c>
      <c r="D5255" s="68">
        <v>43775</v>
      </c>
      <c r="E5255" s="73" t="s">
        <v>29</v>
      </c>
      <c r="F5255" s="73" t="s">
        <v>199</v>
      </c>
      <c r="G5255" s="73" t="s">
        <v>21530</v>
      </c>
      <c r="H5255" s="73" t="s">
        <v>37</v>
      </c>
      <c r="I5255" s="73" t="s">
        <v>20844</v>
      </c>
      <c r="J5255" s="73" t="s">
        <v>12243</v>
      </c>
      <c r="K5255" s="69">
        <v>1</v>
      </c>
      <c r="L5255" s="69">
        <v>1900</v>
      </c>
      <c r="M5255" s="73" t="s">
        <v>32</v>
      </c>
      <c r="Q5255" s="69">
        <v>21.1</v>
      </c>
      <c r="R5255" s="70">
        <v>6.0000000000000001E-3</v>
      </c>
      <c r="S5255" s="71">
        <v>2.64</v>
      </c>
      <c r="Z5255" s="72" t="s">
        <v>21526</v>
      </c>
      <c r="AA5255" s="72" t="s">
        <v>21527</v>
      </c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</row>
    <row r="5256" spans="1:39" ht="22.5" x14ac:dyDescent="0.2">
      <c r="A5256" s="72" t="s">
        <v>11357</v>
      </c>
      <c r="B5256" s="73" t="s">
        <v>72</v>
      </c>
      <c r="C5256" s="73" t="s">
        <v>132</v>
      </c>
      <c r="D5256" s="68">
        <v>43775</v>
      </c>
      <c r="E5256" s="73" t="s">
        <v>29</v>
      </c>
      <c r="F5256" s="73" t="s">
        <v>355</v>
      </c>
      <c r="G5256" s="73" t="s">
        <v>21529</v>
      </c>
      <c r="H5256" s="73" t="s">
        <v>37</v>
      </c>
      <c r="I5256" s="73" t="s">
        <v>20844</v>
      </c>
      <c r="J5256" s="73" t="s">
        <v>12243</v>
      </c>
      <c r="K5256" s="69">
        <v>1</v>
      </c>
      <c r="L5256" s="69">
        <v>1410</v>
      </c>
      <c r="M5256" s="73" t="s">
        <v>32</v>
      </c>
      <c r="Q5256" s="69">
        <v>15.7</v>
      </c>
      <c r="R5256" s="70">
        <v>3.6700000000000001E-3</v>
      </c>
      <c r="S5256" s="71">
        <v>1.94</v>
      </c>
      <c r="Z5256" s="72" t="s">
        <v>21526</v>
      </c>
      <c r="AA5256" s="72" t="s">
        <v>21527</v>
      </c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</row>
    <row r="5257" spans="1:39" ht="22.5" x14ac:dyDescent="0.2">
      <c r="A5257" s="72" t="s">
        <v>11357</v>
      </c>
      <c r="B5257" s="73" t="s">
        <v>72</v>
      </c>
      <c r="C5257" s="73" t="s">
        <v>132</v>
      </c>
      <c r="D5257" s="68">
        <v>43775</v>
      </c>
      <c r="E5257" s="73" t="s">
        <v>29</v>
      </c>
      <c r="F5257" s="73" t="s">
        <v>579</v>
      </c>
      <c r="G5257" s="73" t="s">
        <v>21529</v>
      </c>
      <c r="H5257" s="73" t="s">
        <v>37</v>
      </c>
      <c r="I5257" s="73" t="s">
        <v>20844</v>
      </c>
      <c r="J5257" s="73" t="s">
        <v>12243</v>
      </c>
      <c r="K5257" s="69">
        <v>1</v>
      </c>
      <c r="L5257" s="69">
        <v>1230</v>
      </c>
      <c r="M5257" s="73" t="s">
        <v>32</v>
      </c>
      <c r="Q5257" s="69">
        <v>22.4</v>
      </c>
      <c r="R5257" s="70">
        <v>5.4999999999999997E-3</v>
      </c>
      <c r="S5257" s="71">
        <v>2.67</v>
      </c>
      <c r="Z5257" s="72" t="s">
        <v>21526</v>
      </c>
      <c r="AA5257" s="72" t="s">
        <v>21527</v>
      </c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</row>
    <row r="5258" spans="1:39" ht="22.5" x14ac:dyDescent="0.2">
      <c r="A5258" s="72" t="s">
        <v>11357</v>
      </c>
      <c r="B5258" s="73" t="s">
        <v>72</v>
      </c>
      <c r="C5258" s="73" t="s">
        <v>132</v>
      </c>
      <c r="D5258" s="68">
        <v>43775</v>
      </c>
      <c r="E5258" s="73" t="s">
        <v>29</v>
      </c>
      <c r="F5258" s="73" t="s">
        <v>667</v>
      </c>
      <c r="G5258" s="73" t="s">
        <v>21528</v>
      </c>
      <c r="H5258" s="73" t="s">
        <v>43</v>
      </c>
      <c r="I5258" s="73" t="s">
        <v>20844</v>
      </c>
      <c r="J5258" s="73" t="s">
        <v>12243</v>
      </c>
      <c r="K5258" s="69">
        <v>1</v>
      </c>
      <c r="L5258" s="69">
        <v>2300</v>
      </c>
      <c r="M5258" s="73" t="s">
        <v>32</v>
      </c>
      <c r="Q5258" s="69">
        <v>19</v>
      </c>
      <c r="R5258" s="70">
        <v>5.0000000000000001E-3</v>
      </c>
      <c r="S5258" s="71">
        <v>3.27</v>
      </c>
      <c r="Z5258" s="72" t="s">
        <v>21526</v>
      </c>
      <c r="AA5258" s="72" t="s">
        <v>21527</v>
      </c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</row>
    <row r="5259" spans="1:39" ht="22.5" x14ac:dyDescent="0.2">
      <c r="A5259" s="72" t="s">
        <v>11357</v>
      </c>
      <c r="B5259" s="73" t="s">
        <v>72</v>
      </c>
      <c r="C5259" s="73" t="s">
        <v>132</v>
      </c>
      <c r="D5259" s="68">
        <v>43775</v>
      </c>
      <c r="E5259" s="73" t="s">
        <v>29</v>
      </c>
      <c r="F5259" s="73" t="s">
        <v>667</v>
      </c>
      <c r="G5259" s="73" t="s">
        <v>21528</v>
      </c>
      <c r="H5259" s="73" t="s">
        <v>36</v>
      </c>
      <c r="I5259" s="73" t="s">
        <v>20844</v>
      </c>
      <c r="J5259" s="73" t="s">
        <v>12243</v>
      </c>
      <c r="K5259" s="69">
        <v>1</v>
      </c>
      <c r="L5259" s="69">
        <v>2160</v>
      </c>
      <c r="M5259" s="73" t="s">
        <v>32</v>
      </c>
      <c r="Q5259" s="69">
        <v>21</v>
      </c>
      <c r="R5259" s="70">
        <v>5.0000000000000001E-3</v>
      </c>
      <c r="S5259" s="71">
        <v>3.03</v>
      </c>
      <c r="Z5259" s="72" t="s">
        <v>21526</v>
      </c>
      <c r="AA5259" s="72" t="s">
        <v>21527</v>
      </c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</row>
    <row r="5260" spans="1:39" ht="22.5" x14ac:dyDescent="0.2">
      <c r="A5260" s="72" t="s">
        <v>11357</v>
      </c>
      <c r="B5260" s="73" t="s">
        <v>72</v>
      </c>
      <c r="C5260" s="73" t="s">
        <v>132</v>
      </c>
      <c r="D5260" s="68">
        <v>43775</v>
      </c>
      <c r="E5260" s="73" t="s">
        <v>29</v>
      </c>
      <c r="F5260" s="73" t="s">
        <v>199</v>
      </c>
      <c r="G5260" s="73" t="s">
        <v>21528</v>
      </c>
      <c r="H5260" s="73" t="s">
        <v>36</v>
      </c>
      <c r="I5260" s="73" t="s">
        <v>20844</v>
      </c>
      <c r="J5260" s="73" t="s">
        <v>12243</v>
      </c>
      <c r="K5260" s="69">
        <v>1</v>
      </c>
      <c r="L5260" s="69">
        <v>2160</v>
      </c>
      <c r="M5260" s="73" t="s">
        <v>32</v>
      </c>
      <c r="Q5260" s="69">
        <v>21</v>
      </c>
      <c r="R5260" s="70">
        <v>5.0000000000000001E-3</v>
      </c>
      <c r="S5260" s="71">
        <v>3.03</v>
      </c>
      <c r="Z5260" s="72" t="s">
        <v>21526</v>
      </c>
      <c r="AA5260" s="72" t="s">
        <v>21527</v>
      </c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</row>
    <row r="5261" spans="1:39" ht="22.5" x14ac:dyDescent="0.2">
      <c r="A5261" s="72" t="s">
        <v>11357</v>
      </c>
      <c r="B5261" s="73" t="s">
        <v>72</v>
      </c>
      <c r="C5261" s="73" t="s">
        <v>132</v>
      </c>
      <c r="D5261" s="68">
        <v>43775</v>
      </c>
      <c r="E5261" s="73" t="s">
        <v>29</v>
      </c>
      <c r="F5261" s="73" t="s">
        <v>667</v>
      </c>
      <c r="G5261" s="73" t="s">
        <v>21529</v>
      </c>
      <c r="H5261" s="73" t="s">
        <v>43</v>
      </c>
      <c r="I5261" s="73" t="s">
        <v>20844</v>
      </c>
      <c r="J5261" s="73" t="s">
        <v>12243</v>
      </c>
      <c r="K5261" s="69">
        <v>1</v>
      </c>
      <c r="L5261" s="69">
        <v>1730</v>
      </c>
      <c r="M5261" s="73" t="s">
        <v>32</v>
      </c>
      <c r="Q5261" s="69">
        <v>18.8</v>
      </c>
      <c r="R5261" s="70">
        <v>5.4999999999999997E-3</v>
      </c>
      <c r="S5261" s="71">
        <v>3.15</v>
      </c>
      <c r="Z5261" s="72" t="s">
        <v>21526</v>
      </c>
      <c r="AA5261" s="72" t="s">
        <v>21527</v>
      </c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</row>
    <row r="5262" spans="1:39" ht="22.5" x14ac:dyDescent="0.2">
      <c r="A5262" s="72" t="s">
        <v>11357</v>
      </c>
      <c r="B5262" s="73" t="s">
        <v>72</v>
      </c>
      <c r="C5262" s="73" t="s">
        <v>132</v>
      </c>
      <c r="D5262" s="68">
        <v>43775</v>
      </c>
      <c r="E5262" s="73" t="s">
        <v>29</v>
      </c>
      <c r="F5262" s="73" t="s">
        <v>579</v>
      </c>
      <c r="G5262" s="73" t="s">
        <v>21529</v>
      </c>
      <c r="H5262" s="73" t="s">
        <v>44</v>
      </c>
      <c r="I5262" s="73" t="s">
        <v>20844</v>
      </c>
      <c r="J5262" s="73" t="s">
        <v>12243</v>
      </c>
      <c r="K5262" s="69">
        <v>1</v>
      </c>
      <c r="L5262" s="69">
        <v>1210</v>
      </c>
      <c r="M5262" s="73" t="s">
        <v>32</v>
      </c>
      <c r="Q5262" s="69">
        <v>20.8</v>
      </c>
      <c r="R5262" s="70">
        <v>5.0000000000000001E-3</v>
      </c>
      <c r="S5262" s="71">
        <v>3.2</v>
      </c>
      <c r="Z5262" s="72" t="s">
        <v>21526</v>
      </c>
      <c r="AA5262" s="72" t="s">
        <v>21527</v>
      </c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</row>
    <row r="5263" spans="1:39" ht="22.5" x14ac:dyDescent="0.2">
      <c r="A5263" s="72" t="s">
        <v>11357</v>
      </c>
      <c r="B5263" s="73" t="s">
        <v>72</v>
      </c>
      <c r="C5263" s="73" t="s">
        <v>132</v>
      </c>
      <c r="D5263" s="68">
        <v>43775</v>
      </c>
      <c r="E5263" s="73" t="s">
        <v>29</v>
      </c>
      <c r="F5263" s="73" t="s">
        <v>667</v>
      </c>
      <c r="G5263" s="73" t="s">
        <v>30</v>
      </c>
      <c r="H5263" s="73" t="s">
        <v>36</v>
      </c>
      <c r="I5263" s="73" t="s">
        <v>20844</v>
      </c>
      <c r="J5263" s="73" t="s">
        <v>12243</v>
      </c>
      <c r="K5263" s="69">
        <v>1</v>
      </c>
      <c r="L5263" s="69">
        <v>2160</v>
      </c>
      <c r="M5263" s="73" t="s">
        <v>32</v>
      </c>
      <c r="Q5263" s="69">
        <v>20.3</v>
      </c>
      <c r="R5263" s="70">
        <v>5.5999999999999999E-3</v>
      </c>
      <c r="S5263" s="71">
        <v>3.03</v>
      </c>
      <c r="Z5263" s="72" t="s">
        <v>21526</v>
      </c>
      <c r="AA5263" s="72" t="s">
        <v>21527</v>
      </c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</row>
    <row r="5264" spans="1:39" ht="22.5" x14ac:dyDescent="0.2">
      <c r="A5264" s="72" t="s">
        <v>11357</v>
      </c>
      <c r="B5264" s="73" t="s">
        <v>72</v>
      </c>
      <c r="C5264" s="73" t="s">
        <v>132</v>
      </c>
      <c r="D5264" s="68">
        <v>43775</v>
      </c>
      <c r="E5264" s="73" t="s">
        <v>29</v>
      </c>
      <c r="F5264" s="73" t="s">
        <v>199</v>
      </c>
      <c r="G5264" s="73" t="s">
        <v>21530</v>
      </c>
      <c r="H5264" s="73" t="s">
        <v>43</v>
      </c>
      <c r="I5264" s="73" t="s">
        <v>20844</v>
      </c>
      <c r="J5264" s="73" t="s">
        <v>12243</v>
      </c>
      <c r="K5264" s="69">
        <v>1</v>
      </c>
      <c r="L5264" s="69">
        <v>1990</v>
      </c>
      <c r="M5264" s="73" t="s">
        <v>32</v>
      </c>
      <c r="Q5264" s="69">
        <v>19.2</v>
      </c>
      <c r="R5264" s="70">
        <v>5.0000000000000001E-3</v>
      </c>
      <c r="S5264" s="71">
        <v>3.27</v>
      </c>
      <c r="Z5264" s="72" t="s">
        <v>21526</v>
      </c>
      <c r="AA5264" s="72" t="s">
        <v>21527</v>
      </c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</row>
    <row r="5265" spans="1:39" ht="22.5" x14ac:dyDescent="0.2">
      <c r="A5265" s="72" t="s">
        <v>11357</v>
      </c>
      <c r="B5265" s="73" t="s">
        <v>72</v>
      </c>
      <c r="C5265" s="73" t="s">
        <v>132</v>
      </c>
      <c r="D5265" s="68">
        <v>43775</v>
      </c>
      <c r="E5265" s="73" t="s">
        <v>29</v>
      </c>
      <c r="F5265" s="73" t="s">
        <v>199</v>
      </c>
      <c r="G5265" s="73" t="s">
        <v>21529</v>
      </c>
      <c r="H5265" s="73" t="s">
        <v>44</v>
      </c>
      <c r="I5265" s="73" t="s">
        <v>20844</v>
      </c>
      <c r="J5265" s="73" t="s">
        <v>12243</v>
      </c>
      <c r="K5265" s="69">
        <v>1</v>
      </c>
      <c r="L5265" s="69">
        <v>1500</v>
      </c>
      <c r="M5265" s="73" t="s">
        <v>32</v>
      </c>
      <c r="Q5265" s="69">
        <v>18</v>
      </c>
      <c r="R5265" s="70">
        <v>5.0000000000000001E-3</v>
      </c>
      <c r="S5265" s="71">
        <v>2.82</v>
      </c>
      <c r="Z5265" s="72" t="s">
        <v>21526</v>
      </c>
      <c r="AA5265" s="72" t="s">
        <v>21527</v>
      </c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</row>
    <row r="5266" spans="1:39" ht="22.5" x14ac:dyDescent="0.2">
      <c r="A5266" s="72" t="s">
        <v>11357</v>
      </c>
      <c r="B5266" s="73" t="s">
        <v>72</v>
      </c>
      <c r="C5266" s="73" t="s">
        <v>132</v>
      </c>
      <c r="D5266" s="68">
        <v>43775</v>
      </c>
      <c r="E5266" s="73" t="s">
        <v>29</v>
      </c>
      <c r="F5266" s="73" t="s">
        <v>667</v>
      </c>
      <c r="G5266" s="73" t="s">
        <v>21529</v>
      </c>
      <c r="H5266" s="73" t="s">
        <v>36</v>
      </c>
      <c r="I5266" s="73" t="s">
        <v>20844</v>
      </c>
      <c r="J5266" s="73" t="s">
        <v>12243</v>
      </c>
      <c r="K5266" s="69">
        <v>1</v>
      </c>
      <c r="L5266" s="69">
        <v>1710</v>
      </c>
      <c r="M5266" s="73" t="s">
        <v>32</v>
      </c>
      <c r="Q5266" s="69">
        <v>21.3</v>
      </c>
      <c r="R5266" s="70">
        <v>5.4299999999999999E-3</v>
      </c>
      <c r="S5266" s="71">
        <v>2.99</v>
      </c>
      <c r="Z5266" s="72" t="s">
        <v>21526</v>
      </c>
      <c r="AA5266" s="72" t="s">
        <v>21527</v>
      </c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</row>
    <row r="5267" spans="1:39" ht="22.5" x14ac:dyDescent="0.2">
      <c r="A5267" s="72" t="s">
        <v>11357</v>
      </c>
      <c r="B5267" s="73" t="s">
        <v>72</v>
      </c>
      <c r="C5267" s="73" t="s">
        <v>132</v>
      </c>
      <c r="D5267" s="68">
        <v>43775</v>
      </c>
      <c r="E5267" s="73" t="s">
        <v>29</v>
      </c>
      <c r="F5267" s="73" t="s">
        <v>199</v>
      </c>
      <c r="G5267" s="73" t="s">
        <v>21529</v>
      </c>
      <c r="H5267" s="73" t="s">
        <v>36</v>
      </c>
      <c r="I5267" s="73" t="s">
        <v>20844</v>
      </c>
      <c r="J5267" s="73" t="s">
        <v>12243</v>
      </c>
      <c r="K5267" s="69">
        <v>1</v>
      </c>
      <c r="L5267" s="69">
        <v>1660</v>
      </c>
      <c r="M5267" s="73" t="s">
        <v>32</v>
      </c>
      <c r="Q5267" s="69">
        <v>20.399999999999999</v>
      </c>
      <c r="R5267" s="70">
        <v>5.0000000000000001E-3</v>
      </c>
      <c r="S5267" s="71">
        <v>2.89</v>
      </c>
      <c r="Z5267" s="72" t="s">
        <v>21526</v>
      </c>
      <c r="AA5267" s="72" t="s">
        <v>21527</v>
      </c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</row>
    <row r="5268" spans="1:39" ht="22.5" x14ac:dyDescent="0.2">
      <c r="A5268" s="72" t="s">
        <v>11357</v>
      </c>
      <c r="B5268" s="73" t="s">
        <v>72</v>
      </c>
      <c r="C5268" s="73" t="s">
        <v>132</v>
      </c>
      <c r="D5268" s="68">
        <v>43775</v>
      </c>
      <c r="E5268" s="73" t="s">
        <v>29</v>
      </c>
      <c r="F5268" s="73" t="s">
        <v>199</v>
      </c>
      <c r="G5268" s="73" t="s">
        <v>21529</v>
      </c>
      <c r="H5268" s="73" t="s">
        <v>43</v>
      </c>
      <c r="I5268" s="73" t="s">
        <v>20844</v>
      </c>
      <c r="J5268" s="73" t="s">
        <v>12243</v>
      </c>
      <c r="K5268" s="69">
        <v>1</v>
      </c>
      <c r="L5268" s="69">
        <v>1540</v>
      </c>
      <c r="M5268" s="73" t="s">
        <v>32</v>
      </c>
      <c r="Q5268" s="69">
        <v>17.8</v>
      </c>
      <c r="R5268" s="70">
        <v>5.0000000000000001E-3</v>
      </c>
      <c r="S5268" s="71">
        <v>3.01</v>
      </c>
      <c r="Z5268" s="72" t="s">
        <v>21526</v>
      </c>
      <c r="AA5268" s="72" t="s">
        <v>21527</v>
      </c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</row>
    <row r="5269" spans="1:39" ht="22.5" x14ac:dyDescent="0.2">
      <c r="A5269" s="72" t="s">
        <v>11357</v>
      </c>
      <c r="B5269" s="73" t="s">
        <v>72</v>
      </c>
      <c r="C5269" s="73" t="s">
        <v>132</v>
      </c>
      <c r="D5269" s="68">
        <v>43775</v>
      </c>
      <c r="E5269" s="73" t="s">
        <v>29</v>
      </c>
      <c r="F5269" s="73" t="s">
        <v>355</v>
      </c>
      <c r="G5269" s="73" t="s">
        <v>21529</v>
      </c>
      <c r="H5269" s="73" t="s">
        <v>43</v>
      </c>
      <c r="I5269" s="73" t="s">
        <v>20844</v>
      </c>
      <c r="J5269" s="73" t="s">
        <v>12243</v>
      </c>
      <c r="K5269" s="69">
        <v>1</v>
      </c>
      <c r="L5269" s="69">
        <v>1060</v>
      </c>
      <c r="M5269" s="73" t="s">
        <v>32</v>
      </c>
      <c r="Q5269" s="69">
        <v>13.7</v>
      </c>
      <c r="R5269" s="70">
        <v>3.0999999999999999E-3</v>
      </c>
      <c r="S5269" s="71">
        <v>2.42</v>
      </c>
      <c r="Z5269" s="72" t="s">
        <v>21526</v>
      </c>
      <c r="AA5269" s="72" t="s">
        <v>21527</v>
      </c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</row>
    <row r="5270" spans="1:39" ht="22.5" x14ac:dyDescent="0.2">
      <c r="A5270" s="72" t="s">
        <v>11357</v>
      </c>
      <c r="B5270" s="73" t="s">
        <v>72</v>
      </c>
      <c r="C5270" s="73" t="s">
        <v>132</v>
      </c>
      <c r="D5270" s="68">
        <v>43775</v>
      </c>
      <c r="E5270" s="73" t="s">
        <v>29</v>
      </c>
      <c r="F5270" s="73" t="s">
        <v>199</v>
      </c>
      <c r="G5270" s="73" t="s">
        <v>21530</v>
      </c>
      <c r="H5270" s="73" t="s">
        <v>44</v>
      </c>
      <c r="I5270" s="73" t="s">
        <v>20844</v>
      </c>
      <c r="J5270" s="73" t="s">
        <v>12243</v>
      </c>
      <c r="K5270" s="69">
        <v>1</v>
      </c>
      <c r="L5270" s="69">
        <v>1750</v>
      </c>
      <c r="M5270" s="73" t="s">
        <v>32</v>
      </c>
      <c r="Q5270" s="69">
        <v>17.3</v>
      </c>
      <c r="R5270" s="70">
        <v>4.0000000000000001E-3</v>
      </c>
      <c r="S5270" s="71">
        <v>2.76</v>
      </c>
      <c r="Z5270" s="72" t="s">
        <v>21526</v>
      </c>
      <c r="AA5270" s="72" t="s">
        <v>21527</v>
      </c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</row>
    <row r="5271" spans="1:39" ht="22.5" x14ac:dyDescent="0.2">
      <c r="A5271" s="72" t="s">
        <v>11357</v>
      </c>
      <c r="B5271" s="73" t="s">
        <v>72</v>
      </c>
      <c r="C5271" s="73" t="s">
        <v>132</v>
      </c>
      <c r="D5271" s="68">
        <v>43775</v>
      </c>
      <c r="E5271" s="73" t="s">
        <v>29</v>
      </c>
      <c r="F5271" s="73" t="s">
        <v>667</v>
      </c>
      <c r="G5271" s="73" t="s">
        <v>21529</v>
      </c>
      <c r="H5271" s="73" t="s">
        <v>44</v>
      </c>
      <c r="I5271" s="73" t="s">
        <v>20844</v>
      </c>
      <c r="J5271" s="73" t="s">
        <v>12243</v>
      </c>
      <c r="K5271" s="69">
        <v>1</v>
      </c>
      <c r="L5271" s="69">
        <v>1730</v>
      </c>
      <c r="M5271" s="73" t="s">
        <v>32</v>
      </c>
      <c r="Q5271" s="69">
        <v>20.2</v>
      </c>
      <c r="R5271" s="70">
        <v>5.7800000000000004E-3</v>
      </c>
      <c r="S5271" s="71">
        <v>3.13</v>
      </c>
      <c r="Z5271" s="72" t="s">
        <v>21526</v>
      </c>
      <c r="AA5271" s="72" t="s">
        <v>21527</v>
      </c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</row>
    <row r="5272" spans="1:39" ht="22.5" x14ac:dyDescent="0.2">
      <c r="A5272" s="72" t="s">
        <v>11357</v>
      </c>
      <c r="B5272" s="73" t="s">
        <v>72</v>
      </c>
      <c r="C5272" s="73" t="s">
        <v>132</v>
      </c>
      <c r="D5272" s="68">
        <v>43775</v>
      </c>
      <c r="E5272" s="73" t="s">
        <v>29</v>
      </c>
      <c r="F5272" s="73" t="s">
        <v>667</v>
      </c>
      <c r="G5272" s="73" t="s">
        <v>30</v>
      </c>
      <c r="H5272" s="73" t="s">
        <v>44</v>
      </c>
      <c r="I5272" s="73" t="s">
        <v>20844</v>
      </c>
      <c r="J5272" s="73" t="s">
        <v>12243</v>
      </c>
      <c r="K5272" s="69">
        <v>1</v>
      </c>
      <c r="L5272" s="69">
        <v>2390</v>
      </c>
      <c r="M5272" s="73" t="s">
        <v>32</v>
      </c>
      <c r="Q5272" s="69">
        <v>20.3</v>
      </c>
      <c r="R5272" s="70">
        <v>4.7699999999999999E-3</v>
      </c>
      <c r="S5272" s="71">
        <v>3.14</v>
      </c>
      <c r="Z5272" s="72" t="s">
        <v>21526</v>
      </c>
      <c r="AA5272" s="72" t="s">
        <v>21527</v>
      </c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</row>
    <row r="5273" spans="1:39" ht="22.5" x14ac:dyDescent="0.2">
      <c r="A5273" s="72" t="s">
        <v>11357</v>
      </c>
      <c r="B5273" s="73" t="s">
        <v>72</v>
      </c>
      <c r="C5273" s="73" t="s">
        <v>132</v>
      </c>
      <c r="D5273" s="68">
        <v>43775</v>
      </c>
      <c r="E5273" s="73" t="s">
        <v>29</v>
      </c>
      <c r="F5273" s="73" t="s">
        <v>199</v>
      </c>
      <c r="G5273" s="73" t="s">
        <v>21530</v>
      </c>
      <c r="H5273" s="73" t="s">
        <v>36</v>
      </c>
      <c r="I5273" s="73" t="s">
        <v>20844</v>
      </c>
      <c r="J5273" s="73" t="s">
        <v>12243</v>
      </c>
      <c r="K5273" s="69">
        <v>1</v>
      </c>
      <c r="L5273" s="69">
        <v>2160</v>
      </c>
      <c r="M5273" s="73" t="s">
        <v>32</v>
      </c>
      <c r="Q5273" s="69">
        <v>21</v>
      </c>
      <c r="R5273" s="70">
        <v>5.0000000000000001E-3</v>
      </c>
      <c r="S5273" s="71">
        <v>3.02</v>
      </c>
      <c r="Z5273" s="72" t="s">
        <v>21526</v>
      </c>
      <c r="AA5273" s="72" t="s">
        <v>21527</v>
      </c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</row>
    <row r="5274" spans="1:39" ht="22.5" x14ac:dyDescent="0.2">
      <c r="A5274" s="72" t="s">
        <v>11357</v>
      </c>
      <c r="B5274" s="73" t="s">
        <v>72</v>
      </c>
      <c r="C5274" s="73" t="s">
        <v>132</v>
      </c>
      <c r="D5274" s="68">
        <v>43775</v>
      </c>
      <c r="E5274" s="73" t="s">
        <v>29</v>
      </c>
      <c r="F5274" s="73" t="s">
        <v>355</v>
      </c>
      <c r="G5274" s="73" t="s">
        <v>21529</v>
      </c>
      <c r="H5274" s="73" t="s">
        <v>36</v>
      </c>
      <c r="I5274" s="73" t="s">
        <v>20844</v>
      </c>
      <c r="J5274" s="73" t="s">
        <v>12243</v>
      </c>
      <c r="K5274" s="69">
        <v>1</v>
      </c>
      <c r="L5274" s="69">
        <v>1390</v>
      </c>
      <c r="M5274" s="73" t="s">
        <v>32</v>
      </c>
      <c r="Q5274" s="69">
        <v>14.9</v>
      </c>
      <c r="R5274" s="70">
        <v>3.5899999999999999E-3</v>
      </c>
      <c r="S5274" s="71">
        <v>2.27</v>
      </c>
      <c r="Z5274" s="72" t="s">
        <v>21526</v>
      </c>
      <c r="AA5274" s="72" t="s">
        <v>21527</v>
      </c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</row>
    <row r="5275" spans="1:39" ht="22.5" x14ac:dyDescent="0.2">
      <c r="A5275" s="72" t="s">
        <v>11357</v>
      </c>
      <c r="B5275" s="73" t="s">
        <v>72</v>
      </c>
      <c r="C5275" s="73" t="s">
        <v>132</v>
      </c>
      <c r="D5275" s="68">
        <v>43775</v>
      </c>
      <c r="E5275" s="73" t="s">
        <v>29</v>
      </c>
      <c r="F5275" s="73" t="s">
        <v>579</v>
      </c>
      <c r="G5275" s="73" t="s">
        <v>21529</v>
      </c>
      <c r="H5275" s="73" t="s">
        <v>36</v>
      </c>
      <c r="I5275" s="73" t="s">
        <v>20844</v>
      </c>
      <c r="J5275" s="73" t="s">
        <v>12243</v>
      </c>
      <c r="K5275" s="69">
        <v>1</v>
      </c>
      <c r="L5275" s="69">
        <v>1230</v>
      </c>
      <c r="M5275" s="73" t="s">
        <v>32</v>
      </c>
      <c r="Q5275" s="69">
        <v>21.3</v>
      </c>
      <c r="R5275" s="70">
        <v>5.0000000000000001E-3</v>
      </c>
      <c r="S5275" s="71">
        <v>3.04</v>
      </c>
      <c r="Z5275" s="72" t="s">
        <v>21526</v>
      </c>
      <c r="AA5275" s="72" t="s">
        <v>21527</v>
      </c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</row>
    <row r="5276" spans="1:39" ht="22.5" x14ac:dyDescent="0.2">
      <c r="A5276" s="72" t="s">
        <v>11357</v>
      </c>
      <c r="B5276" s="73" t="s">
        <v>72</v>
      </c>
      <c r="C5276" s="73" t="s">
        <v>132</v>
      </c>
      <c r="D5276" s="68">
        <v>43474</v>
      </c>
      <c r="E5276" s="73" t="s">
        <v>68</v>
      </c>
      <c r="F5276" s="73" t="s">
        <v>579</v>
      </c>
      <c r="G5276" s="73" t="s">
        <v>21528</v>
      </c>
      <c r="H5276" s="73" t="s">
        <v>41</v>
      </c>
      <c r="I5276" s="73" t="s">
        <v>20844</v>
      </c>
      <c r="J5276" s="73" t="s">
        <v>12243</v>
      </c>
      <c r="K5276" s="69">
        <v>1</v>
      </c>
      <c r="L5276" s="69">
        <v>1240</v>
      </c>
      <c r="M5276" s="73" t="s">
        <v>32</v>
      </c>
      <c r="Q5276" s="69">
        <v>19.3</v>
      </c>
      <c r="R5276" s="70">
        <v>5.0000000000000001E-3</v>
      </c>
      <c r="S5276" s="71">
        <v>3.27</v>
      </c>
      <c r="Z5276" s="72" t="s">
        <v>21526</v>
      </c>
      <c r="AA5276" s="72" t="s">
        <v>21527</v>
      </c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</row>
    <row r="5277" spans="1:39" ht="22.5" x14ac:dyDescent="0.2">
      <c r="A5277" s="72" t="s">
        <v>11357</v>
      </c>
      <c r="B5277" s="73" t="s">
        <v>72</v>
      </c>
      <c r="C5277" s="73" t="s">
        <v>132</v>
      </c>
      <c r="D5277" s="68">
        <v>43775</v>
      </c>
      <c r="E5277" s="73" t="s">
        <v>29</v>
      </c>
      <c r="F5277" s="73" t="s">
        <v>667</v>
      </c>
      <c r="G5277" s="73" t="s">
        <v>21528</v>
      </c>
      <c r="H5277" s="73" t="s">
        <v>35</v>
      </c>
      <c r="I5277" s="73" t="s">
        <v>20844</v>
      </c>
      <c r="J5277" s="73" t="s">
        <v>12243</v>
      </c>
      <c r="K5277" s="69">
        <v>1</v>
      </c>
      <c r="L5277" s="69">
        <v>1950</v>
      </c>
      <c r="M5277" s="73" t="s">
        <v>32</v>
      </c>
      <c r="Q5277" s="69">
        <v>20.6</v>
      </c>
      <c r="R5277" s="70">
        <v>5.0000000000000001E-3</v>
      </c>
      <c r="S5277" s="71">
        <v>3.01</v>
      </c>
      <c r="Z5277" s="72" t="s">
        <v>21526</v>
      </c>
      <c r="AA5277" s="72" t="s">
        <v>21527</v>
      </c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</row>
    <row r="5278" spans="1:39" ht="22.5" x14ac:dyDescent="0.2">
      <c r="A5278" s="72" t="s">
        <v>11357</v>
      </c>
      <c r="B5278" s="73" t="s">
        <v>72</v>
      </c>
      <c r="C5278" s="73" t="s">
        <v>132</v>
      </c>
      <c r="D5278" s="68">
        <v>43775</v>
      </c>
      <c r="E5278" s="73" t="s">
        <v>29</v>
      </c>
      <c r="F5278" s="73" t="s">
        <v>199</v>
      </c>
      <c r="G5278" s="73" t="s">
        <v>21528</v>
      </c>
      <c r="H5278" s="73" t="s">
        <v>35</v>
      </c>
      <c r="I5278" s="73" t="s">
        <v>20844</v>
      </c>
      <c r="J5278" s="73" t="s">
        <v>12243</v>
      </c>
      <c r="K5278" s="69">
        <v>1</v>
      </c>
      <c r="L5278" s="69">
        <v>1790</v>
      </c>
      <c r="M5278" s="73" t="s">
        <v>32</v>
      </c>
      <c r="Q5278" s="69">
        <v>19.8</v>
      </c>
      <c r="R5278" s="70">
        <v>5.0000000000000001E-3</v>
      </c>
      <c r="S5278" s="71">
        <v>2.91</v>
      </c>
      <c r="Z5278" s="72" t="s">
        <v>21526</v>
      </c>
      <c r="AA5278" s="72" t="s">
        <v>21527</v>
      </c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</row>
    <row r="5279" spans="1:39" ht="22.5" x14ac:dyDescent="0.2">
      <c r="A5279" s="72" t="s">
        <v>11357</v>
      </c>
      <c r="B5279" s="73" t="s">
        <v>72</v>
      </c>
      <c r="C5279" s="73" t="s">
        <v>132</v>
      </c>
      <c r="D5279" s="68">
        <v>43775</v>
      </c>
      <c r="E5279" s="73" t="s">
        <v>29</v>
      </c>
      <c r="F5279" s="73" t="s">
        <v>355</v>
      </c>
      <c r="G5279" s="73" t="s">
        <v>21528</v>
      </c>
      <c r="H5279" s="73" t="s">
        <v>35</v>
      </c>
      <c r="I5279" s="73" t="s">
        <v>20844</v>
      </c>
      <c r="J5279" s="73" t="s">
        <v>12243</v>
      </c>
      <c r="K5279" s="69">
        <v>1</v>
      </c>
      <c r="L5279" s="69">
        <v>1070</v>
      </c>
      <c r="M5279" s="73" t="s">
        <v>32</v>
      </c>
      <c r="Q5279" s="69">
        <v>14.8</v>
      </c>
      <c r="R5279" s="70">
        <v>3.4199999999999999E-3</v>
      </c>
      <c r="S5279" s="71">
        <v>2.27</v>
      </c>
      <c r="Z5279" s="72" t="s">
        <v>21526</v>
      </c>
      <c r="AA5279" s="72" t="s">
        <v>21527</v>
      </c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</row>
    <row r="5280" spans="1:39" ht="22.5" x14ac:dyDescent="0.2">
      <c r="A5280" s="72" t="s">
        <v>11357</v>
      </c>
      <c r="B5280" s="73" t="s">
        <v>72</v>
      </c>
      <c r="C5280" s="73" t="s">
        <v>132</v>
      </c>
      <c r="D5280" s="68">
        <v>43775</v>
      </c>
      <c r="E5280" s="73" t="s">
        <v>29</v>
      </c>
      <c r="F5280" s="73" t="s">
        <v>579</v>
      </c>
      <c r="G5280" s="73" t="s">
        <v>21528</v>
      </c>
      <c r="H5280" s="73" t="s">
        <v>35</v>
      </c>
      <c r="I5280" s="73" t="s">
        <v>20844</v>
      </c>
      <c r="J5280" s="73" t="s">
        <v>12243</v>
      </c>
      <c r="K5280" s="69">
        <v>1</v>
      </c>
      <c r="L5280" s="69">
        <v>1240</v>
      </c>
      <c r="M5280" s="73" t="s">
        <v>32</v>
      </c>
      <c r="Q5280" s="69">
        <v>21.2</v>
      </c>
      <c r="R5280" s="70">
        <v>5.0000000000000001E-3</v>
      </c>
      <c r="S5280" s="71">
        <v>3</v>
      </c>
      <c r="Z5280" s="72" t="s">
        <v>21526</v>
      </c>
      <c r="AA5280" s="72" t="s">
        <v>21527</v>
      </c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</row>
    <row r="5281" spans="1:39" ht="22.5" x14ac:dyDescent="0.2">
      <c r="A5281" s="72" t="s">
        <v>11357</v>
      </c>
      <c r="B5281" s="73" t="s">
        <v>72</v>
      </c>
      <c r="C5281" s="73" t="s">
        <v>132</v>
      </c>
      <c r="D5281" s="68">
        <v>43474</v>
      </c>
      <c r="E5281" s="73" t="s">
        <v>68</v>
      </c>
      <c r="F5281" s="73" t="s">
        <v>579</v>
      </c>
      <c r="G5281" s="73" t="s">
        <v>21528</v>
      </c>
      <c r="H5281" s="73" t="s">
        <v>42</v>
      </c>
      <c r="I5281" s="73" t="s">
        <v>20844</v>
      </c>
      <c r="J5281" s="73" t="s">
        <v>12243</v>
      </c>
      <c r="K5281" s="69">
        <v>1</v>
      </c>
      <c r="L5281" s="69">
        <v>1240</v>
      </c>
      <c r="M5281" s="73" t="s">
        <v>32</v>
      </c>
      <c r="Q5281" s="69">
        <v>20.5</v>
      </c>
      <c r="R5281" s="70">
        <v>5.0000000000000001E-3</v>
      </c>
      <c r="S5281" s="71">
        <v>3.16</v>
      </c>
      <c r="Z5281" s="72" t="s">
        <v>21526</v>
      </c>
      <c r="AA5281" s="72" t="s">
        <v>21527</v>
      </c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</row>
    <row r="5282" spans="1:39" ht="22.5" x14ac:dyDescent="0.2">
      <c r="A5282" s="72" t="s">
        <v>11357</v>
      </c>
      <c r="B5282" s="73" t="s">
        <v>72</v>
      </c>
      <c r="C5282" s="73" t="s">
        <v>132</v>
      </c>
      <c r="D5282" s="68">
        <v>43474</v>
      </c>
      <c r="E5282" s="73" t="s">
        <v>68</v>
      </c>
      <c r="F5282" s="73" t="s">
        <v>579</v>
      </c>
      <c r="G5282" s="73" t="s">
        <v>21528</v>
      </c>
      <c r="H5282" s="73" t="s">
        <v>43</v>
      </c>
      <c r="I5282" s="73" t="s">
        <v>20844</v>
      </c>
      <c r="J5282" s="73" t="s">
        <v>12243</v>
      </c>
      <c r="K5282" s="69">
        <v>1</v>
      </c>
      <c r="L5282" s="69">
        <v>1240</v>
      </c>
      <c r="M5282" s="73" t="s">
        <v>32</v>
      </c>
      <c r="Q5282" s="69">
        <v>19.5</v>
      </c>
      <c r="R5282" s="70">
        <v>5.0000000000000001E-3</v>
      </c>
      <c r="S5282" s="71">
        <v>3.22</v>
      </c>
      <c r="Z5282" s="72" t="s">
        <v>21526</v>
      </c>
      <c r="AA5282" s="72" t="s">
        <v>21527</v>
      </c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</row>
    <row r="5283" spans="1:39" ht="22.5" x14ac:dyDescent="0.2">
      <c r="A5283" s="72" t="s">
        <v>11357</v>
      </c>
      <c r="B5283" s="73" t="s">
        <v>72</v>
      </c>
      <c r="C5283" s="73" t="s">
        <v>132</v>
      </c>
      <c r="D5283" s="68">
        <v>43474</v>
      </c>
      <c r="E5283" s="73" t="s">
        <v>68</v>
      </c>
      <c r="F5283" s="73" t="s">
        <v>579</v>
      </c>
      <c r="G5283" s="73" t="s">
        <v>21528</v>
      </c>
      <c r="H5283" s="73" t="s">
        <v>33</v>
      </c>
      <c r="I5283" s="73" t="s">
        <v>20844</v>
      </c>
      <c r="J5283" s="73" t="s">
        <v>12243</v>
      </c>
      <c r="K5283" s="69">
        <v>1</v>
      </c>
      <c r="L5283" s="69">
        <v>1240</v>
      </c>
      <c r="M5283" s="73" t="s">
        <v>32</v>
      </c>
      <c r="Q5283" s="69">
        <v>21</v>
      </c>
      <c r="R5283" s="70">
        <v>5.0000000000000001E-3</v>
      </c>
      <c r="S5283" s="71">
        <v>3.06</v>
      </c>
      <c r="Z5283" s="72" t="s">
        <v>21526</v>
      </c>
      <c r="AA5283" s="72" t="s">
        <v>21527</v>
      </c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</row>
    <row r="5284" spans="1:39" ht="22.5" x14ac:dyDescent="0.2">
      <c r="A5284" s="72" t="s">
        <v>11357</v>
      </c>
      <c r="B5284" s="73" t="s">
        <v>72</v>
      </c>
      <c r="C5284" s="73" t="s">
        <v>132</v>
      </c>
      <c r="D5284" s="68">
        <v>43474</v>
      </c>
      <c r="E5284" s="73" t="s">
        <v>68</v>
      </c>
      <c r="F5284" s="73" t="s">
        <v>579</v>
      </c>
      <c r="G5284" s="73" t="s">
        <v>21528</v>
      </c>
      <c r="H5284" s="73" t="s">
        <v>34</v>
      </c>
      <c r="I5284" s="73" t="s">
        <v>20844</v>
      </c>
      <c r="J5284" s="73" t="s">
        <v>12243</v>
      </c>
      <c r="K5284" s="69">
        <v>1</v>
      </c>
      <c r="L5284" s="69">
        <v>1240</v>
      </c>
      <c r="M5284" s="73" t="s">
        <v>32</v>
      </c>
      <c r="Q5284" s="69">
        <v>20.8</v>
      </c>
      <c r="R5284" s="70">
        <v>5.0000000000000001E-3</v>
      </c>
      <c r="S5284" s="71">
        <v>3.11</v>
      </c>
      <c r="Z5284" s="72" t="s">
        <v>21526</v>
      </c>
      <c r="AA5284" s="72" t="s">
        <v>21527</v>
      </c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</row>
    <row r="5285" spans="1:39" ht="22.5" x14ac:dyDescent="0.2">
      <c r="A5285" s="72" t="s">
        <v>11357</v>
      </c>
      <c r="B5285" s="73" t="s">
        <v>72</v>
      </c>
      <c r="C5285" s="73" t="s">
        <v>132</v>
      </c>
      <c r="D5285" s="68">
        <v>43775</v>
      </c>
      <c r="E5285" s="73" t="s">
        <v>29</v>
      </c>
      <c r="F5285" s="73" t="s">
        <v>667</v>
      </c>
      <c r="G5285" s="73" t="s">
        <v>30</v>
      </c>
      <c r="H5285" s="73" t="s">
        <v>35</v>
      </c>
      <c r="I5285" s="73" t="s">
        <v>20844</v>
      </c>
      <c r="J5285" s="73" t="s">
        <v>12243</v>
      </c>
      <c r="K5285" s="69">
        <v>1</v>
      </c>
      <c r="L5285" s="69">
        <v>1950</v>
      </c>
      <c r="M5285" s="73" t="s">
        <v>32</v>
      </c>
      <c r="Q5285" s="69">
        <v>21</v>
      </c>
      <c r="R5285" s="70">
        <v>5.3299999999999997E-3</v>
      </c>
      <c r="S5285" s="71">
        <v>2.99</v>
      </c>
      <c r="Z5285" s="72" t="s">
        <v>21526</v>
      </c>
      <c r="AA5285" s="72" t="s">
        <v>21527</v>
      </c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</row>
    <row r="5286" spans="1:39" ht="22.5" x14ac:dyDescent="0.2">
      <c r="A5286" s="72" t="s">
        <v>11357</v>
      </c>
      <c r="B5286" s="73" t="s">
        <v>72</v>
      </c>
      <c r="C5286" s="73" t="s">
        <v>132</v>
      </c>
      <c r="D5286" s="68">
        <v>43775</v>
      </c>
      <c r="E5286" s="73" t="s">
        <v>29</v>
      </c>
      <c r="F5286" s="73" t="s">
        <v>199</v>
      </c>
      <c r="G5286" s="73" t="s">
        <v>30</v>
      </c>
      <c r="H5286" s="73" t="s">
        <v>35</v>
      </c>
      <c r="I5286" s="73" t="s">
        <v>20844</v>
      </c>
      <c r="J5286" s="73" t="s">
        <v>12243</v>
      </c>
      <c r="K5286" s="69">
        <v>1</v>
      </c>
      <c r="L5286" s="69">
        <v>1850</v>
      </c>
      <c r="M5286" s="73" t="s">
        <v>32</v>
      </c>
      <c r="Q5286" s="69">
        <v>20.5</v>
      </c>
      <c r="R5286" s="70">
        <v>5.0000000000000001E-3</v>
      </c>
      <c r="S5286" s="71">
        <v>2.92</v>
      </c>
      <c r="Z5286" s="72" t="s">
        <v>21526</v>
      </c>
      <c r="AA5286" s="72" t="s">
        <v>21527</v>
      </c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</row>
    <row r="5287" spans="1:39" ht="22.5" x14ac:dyDescent="0.2">
      <c r="A5287" s="72" t="s">
        <v>11357</v>
      </c>
      <c r="B5287" s="73" t="s">
        <v>72</v>
      </c>
      <c r="C5287" s="73" t="s">
        <v>132</v>
      </c>
      <c r="D5287" s="68">
        <v>43775</v>
      </c>
      <c r="E5287" s="73" t="s">
        <v>29</v>
      </c>
      <c r="F5287" s="73" t="s">
        <v>355</v>
      </c>
      <c r="G5287" s="73" t="s">
        <v>30</v>
      </c>
      <c r="H5287" s="73" t="s">
        <v>35</v>
      </c>
      <c r="I5287" s="73" t="s">
        <v>20844</v>
      </c>
      <c r="J5287" s="73" t="s">
        <v>12243</v>
      </c>
      <c r="K5287" s="69">
        <v>1</v>
      </c>
      <c r="L5287" s="69">
        <v>1070</v>
      </c>
      <c r="M5287" s="73" t="s">
        <v>32</v>
      </c>
      <c r="Q5287" s="69">
        <v>15</v>
      </c>
      <c r="R5287" s="70">
        <v>3.5200000000000001E-3</v>
      </c>
      <c r="S5287" s="71">
        <v>2.25</v>
      </c>
      <c r="Z5287" s="72" t="s">
        <v>21526</v>
      </c>
      <c r="AA5287" s="72" t="s">
        <v>21527</v>
      </c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</row>
    <row r="5288" spans="1:39" ht="22.5" x14ac:dyDescent="0.2">
      <c r="A5288" s="72" t="s">
        <v>11357</v>
      </c>
      <c r="B5288" s="73" t="s">
        <v>72</v>
      </c>
      <c r="C5288" s="73" t="s">
        <v>132</v>
      </c>
      <c r="D5288" s="68">
        <v>43775</v>
      </c>
      <c r="E5288" s="73" t="s">
        <v>29</v>
      </c>
      <c r="F5288" s="73" t="s">
        <v>579</v>
      </c>
      <c r="G5288" s="73" t="s">
        <v>30</v>
      </c>
      <c r="H5288" s="73" t="s">
        <v>35</v>
      </c>
      <c r="I5288" s="73" t="s">
        <v>20844</v>
      </c>
      <c r="J5288" s="73" t="s">
        <v>12243</v>
      </c>
      <c r="K5288" s="69">
        <v>1</v>
      </c>
      <c r="L5288" s="69">
        <v>1240</v>
      </c>
      <c r="M5288" s="73" t="s">
        <v>32</v>
      </c>
      <c r="Q5288" s="69">
        <v>21.6</v>
      </c>
      <c r="R5288" s="70">
        <v>5.0000000000000001E-3</v>
      </c>
      <c r="S5288" s="71">
        <v>2.99</v>
      </c>
      <c r="Z5288" s="72" t="s">
        <v>21526</v>
      </c>
      <c r="AA5288" s="72" t="s">
        <v>21527</v>
      </c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</row>
    <row r="5289" spans="1:39" ht="22.5" x14ac:dyDescent="0.2">
      <c r="A5289" s="72" t="s">
        <v>11357</v>
      </c>
      <c r="B5289" s="73" t="s">
        <v>72</v>
      </c>
      <c r="C5289" s="73" t="s">
        <v>132</v>
      </c>
      <c r="D5289" s="68">
        <v>43474</v>
      </c>
      <c r="E5289" s="73" t="s">
        <v>68</v>
      </c>
      <c r="F5289" s="73" t="s">
        <v>355</v>
      </c>
      <c r="G5289" s="73" t="s">
        <v>21528</v>
      </c>
      <c r="H5289" s="73" t="s">
        <v>38</v>
      </c>
      <c r="I5289" s="73" t="s">
        <v>20844</v>
      </c>
      <c r="J5289" s="73" t="s">
        <v>12243</v>
      </c>
      <c r="K5289" s="69">
        <v>1</v>
      </c>
      <c r="L5289" s="69">
        <v>999</v>
      </c>
      <c r="M5289" s="73" t="s">
        <v>32</v>
      </c>
      <c r="Q5289" s="69">
        <v>14.4</v>
      </c>
      <c r="R5289" s="70">
        <v>3.3300000000000001E-3</v>
      </c>
      <c r="S5289" s="71">
        <v>2.6</v>
      </c>
      <c r="Z5289" s="72" t="s">
        <v>21526</v>
      </c>
      <c r="AA5289" s="72" t="s">
        <v>21527</v>
      </c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</row>
    <row r="5290" spans="1:39" ht="22.5" x14ac:dyDescent="0.2">
      <c r="A5290" s="72" t="s">
        <v>11357</v>
      </c>
      <c r="B5290" s="73" t="s">
        <v>72</v>
      </c>
      <c r="C5290" s="73" t="s">
        <v>132</v>
      </c>
      <c r="D5290" s="68">
        <v>43474</v>
      </c>
      <c r="E5290" s="73" t="s">
        <v>68</v>
      </c>
      <c r="F5290" s="73" t="s">
        <v>355</v>
      </c>
      <c r="G5290" s="73" t="s">
        <v>21528</v>
      </c>
      <c r="H5290" s="73" t="s">
        <v>21531</v>
      </c>
      <c r="I5290" s="73" t="s">
        <v>20844</v>
      </c>
      <c r="J5290" s="73" t="s">
        <v>12243</v>
      </c>
      <c r="K5290" s="69">
        <v>1</v>
      </c>
      <c r="L5290" s="69">
        <v>1030</v>
      </c>
      <c r="M5290" s="73" t="s">
        <v>32</v>
      </c>
      <c r="Q5290" s="69">
        <v>14.3</v>
      </c>
      <c r="R5290" s="70">
        <v>3.3700000000000002E-3</v>
      </c>
      <c r="S5290" s="71">
        <v>2.4500000000000002</v>
      </c>
      <c r="Z5290" s="72" t="s">
        <v>21526</v>
      </c>
      <c r="AA5290" s="72" t="s">
        <v>21527</v>
      </c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</row>
    <row r="5291" spans="1:39" ht="22.5" x14ac:dyDescent="0.2">
      <c r="A5291" s="72" t="s">
        <v>11357</v>
      </c>
      <c r="B5291" s="73" t="s">
        <v>72</v>
      </c>
      <c r="C5291" s="73" t="s">
        <v>132</v>
      </c>
      <c r="D5291" s="68">
        <v>43474</v>
      </c>
      <c r="E5291" s="73" t="s">
        <v>68</v>
      </c>
      <c r="F5291" s="73" t="s">
        <v>199</v>
      </c>
      <c r="G5291" s="73" t="s">
        <v>21528</v>
      </c>
      <c r="H5291" s="73" t="s">
        <v>40</v>
      </c>
      <c r="I5291" s="73" t="s">
        <v>20844</v>
      </c>
      <c r="J5291" s="73" t="s">
        <v>12243</v>
      </c>
      <c r="K5291" s="69">
        <v>1</v>
      </c>
      <c r="L5291" s="69">
        <v>1310</v>
      </c>
      <c r="M5291" s="73" t="s">
        <v>32</v>
      </c>
      <c r="Q5291" s="69">
        <v>16</v>
      </c>
      <c r="R5291" s="70">
        <v>4.0000000000000001E-3</v>
      </c>
      <c r="S5291" s="71">
        <v>2.72</v>
      </c>
      <c r="Z5291" s="72" t="s">
        <v>21526</v>
      </c>
      <c r="AA5291" s="72" t="s">
        <v>21527</v>
      </c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</row>
    <row r="5292" spans="1:39" ht="22.5" x14ac:dyDescent="0.2">
      <c r="A5292" s="72" t="s">
        <v>11357</v>
      </c>
      <c r="B5292" s="73" t="s">
        <v>72</v>
      </c>
      <c r="C5292" s="73" t="s">
        <v>132</v>
      </c>
      <c r="D5292" s="68">
        <v>43474</v>
      </c>
      <c r="E5292" s="73" t="s">
        <v>68</v>
      </c>
      <c r="F5292" s="73" t="s">
        <v>199</v>
      </c>
      <c r="G5292" s="73" t="s">
        <v>21528</v>
      </c>
      <c r="H5292" s="73" t="s">
        <v>41</v>
      </c>
      <c r="I5292" s="73" t="s">
        <v>20844</v>
      </c>
      <c r="J5292" s="73" t="s">
        <v>12243</v>
      </c>
      <c r="K5292" s="69">
        <v>1</v>
      </c>
      <c r="L5292" s="69">
        <v>1340</v>
      </c>
      <c r="M5292" s="73" t="s">
        <v>32</v>
      </c>
      <c r="Q5292" s="69">
        <v>15.4</v>
      </c>
      <c r="R5292" s="70">
        <v>4.0000000000000001E-3</v>
      </c>
      <c r="S5292" s="71">
        <v>2.7</v>
      </c>
      <c r="Z5292" s="72" t="s">
        <v>21526</v>
      </c>
      <c r="AA5292" s="72" t="s">
        <v>21527</v>
      </c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</row>
    <row r="5293" spans="1:39" ht="22.5" x14ac:dyDescent="0.2">
      <c r="A5293" s="72" t="s">
        <v>11357</v>
      </c>
      <c r="B5293" s="73" t="s">
        <v>72</v>
      </c>
      <c r="C5293" s="73" t="s">
        <v>132</v>
      </c>
      <c r="D5293" s="68">
        <v>43474</v>
      </c>
      <c r="E5293" s="73" t="s">
        <v>68</v>
      </c>
      <c r="F5293" s="73" t="s">
        <v>199</v>
      </c>
      <c r="G5293" s="73" t="s">
        <v>21528</v>
      </c>
      <c r="H5293" s="73" t="s">
        <v>42</v>
      </c>
      <c r="I5293" s="73" t="s">
        <v>20844</v>
      </c>
      <c r="J5293" s="73" t="s">
        <v>12243</v>
      </c>
      <c r="K5293" s="69">
        <v>1</v>
      </c>
      <c r="L5293" s="69">
        <v>1480</v>
      </c>
      <c r="M5293" s="73" t="s">
        <v>32</v>
      </c>
      <c r="Q5293" s="69">
        <v>16.899999999999999</v>
      </c>
      <c r="R5293" s="70">
        <v>4.0000000000000001E-3</v>
      </c>
      <c r="S5293" s="71">
        <v>2.76</v>
      </c>
      <c r="Z5293" s="72" t="s">
        <v>21526</v>
      </c>
      <c r="AA5293" s="72" t="s">
        <v>21527</v>
      </c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</row>
    <row r="5294" spans="1:39" ht="22.5" x14ac:dyDescent="0.2">
      <c r="A5294" s="72" t="s">
        <v>11357</v>
      </c>
      <c r="B5294" s="73" t="s">
        <v>72</v>
      </c>
      <c r="C5294" s="73" t="s">
        <v>132</v>
      </c>
      <c r="D5294" s="68">
        <v>43775</v>
      </c>
      <c r="E5294" s="73" t="s">
        <v>29</v>
      </c>
      <c r="F5294" s="73" t="s">
        <v>667</v>
      </c>
      <c r="G5294" s="73" t="s">
        <v>21529</v>
      </c>
      <c r="H5294" s="73" t="s">
        <v>35</v>
      </c>
      <c r="I5294" s="73" t="s">
        <v>20844</v>
      </c>
      <c r="J5294" s="73" t="s">
        <v>12243</v>
      </c>
      <c r="K5294" s="69">
        <v>1</v>
      </c>
      <c r="L5294" s="69">
        <v>1670</v>
      </c>
      <c r="M5294" s="73" t="s">
        <v>32</v>
      </c>
      <c r="Q5294" s="69">
        <v>21.1</v>
      </c>
      <c r="R5294" s="70">
        <v>5.4999999999999997E-3</v>
      </c>
      <c r="S5294" s="71">
        <v>2.92</v>
      </c>
      <c r="Z5294" s="72" t="s">
        <v>21526</v>
      </c>
      <c r="AA5294" s="72" t="s">
        <v>21527</v>
      </c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</row>
    <row r="5295" spans="1:39" ht="22.5" x14ac:dyDescent="0.2">
      <c r="A5295" s="72" t="s">
        <v>11357</v>
      </c>
      <c r="B5295" s="73" t="s">
        <v>72</v>
      </c>
      <c r="C5295" s="73" t="s">
        <v>132</v>
      </c>
      <c r="D5295" s="68">
        <v>43775</v>
      </c>
      <c r="E5295" s="73" t="s">
        <v>29</v>
      </c>
      <c r="F5295" s="73" t="s">
        <v>199</v>
      </c>
      <c r="G5295" s="73" t="s">
        <v>21530</v>
      </c>
      <c r="H5295" s="73" t="s">
        <v>35</v>
      </c>
      <c r="I5295" s="73" t="s">
        <v>20844</v>
      </c>
      <c r="J5295" s="73" t="s">
        <v>12243</v>
      </c>
      <c r="K5295" s="69">
        <v>1</v>
      </c>
      <c r="L5295" s="69">
        <v>1780</v>
      </c>
      <c r="M5295" s="73" t="s">
        <v>32</v>
      </c>
      <c r="Q5295" s="69">
        <v>19.899999999999999</v>
      </c>
      <c r="R5295" s="70">
        <v>5.0000000000000001E-3</v>
      </c>
      <c r="S5295" s="71">
        <v>2.92</v>
      </c>
      <c r="Z5295" s="72" t="s">
        <v>21526</v>
      </c>
      <c r="AA5295" s="72" t="s">
        <v>21527</v>
      </c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</row>
    <row r="5296" spans="1:39" ht="22.5" x14ac:dyDescent="0.2">
      <c r="A5296" s="72" t="s">
        <v>11357</v>
      </c>
      <c r="B5296" s="73" t="s">
        <v>72</v>
      </c>
      <c r="C5296" s="73" t="s">
        <v>132</v>
      </c>
      <c r="D5296" s="68">
        <v>43775</v>
      </c>
      <c r="E5296" s="73" t="s">
        <v>29</v>
      </c>
      <c r="F5296" s="73" t="s">
        <v>199</v>
      </c>
      <c r="G5296" s="73" t="s">
        <v>21529</v>
      </c>
      <c r="H5296" s="73" t="s">
        <v>35</v>
      </c>
      <c r="I5296" s="73" t="s">
        <v>20844</v>
      </c>
      <c r="J5296" s="73" t="s">
        <v>12243</v>
      </c>
      <c r="K5296" s="69">
        <v>1</v>
      </c>
      <c r="L5296" s="69">
        <v>1500</v>
      </c>
      <c r="M5296" s="73" t="s">
        <v>32</v>
      </c>
      <c r="Q5296" s="69">
        <v>19.600000000000001</v>
      </c>
      <c r="R5296" s="70">
        <v>5.0000000000000001E-3</v>
      </c>
      <c r="S5296" s="71">
        <v>2.76</v>
      </c>
      <c r="Z5296" s="72" t="s">
        <v>21526</v>
      </c>
      <c r="AA5296" s="72" t="s">
        <v>21527</v>
      </c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</row>
    <row r="5297" spans="1:39" ht="22.5" x14ac:dyDescent="0.2">
      <c r="A5297" s="72" t="s">
        <v>11357</v>
      </c>
      <c r="B5297" s="73" t="s">
        <v>72</v>
      </c>
      <c r="C5297" s="73" t="s">
        <v>132</v>
      </c>
      <c r="D5297" s="68">
        <v>43775</v>
      </c>
      <c r="E5297" s="73" t="s">
        <v>29</v>
      </c>
      <c r="F5297" s="73" t="s">
        <v>355</v>
      </c>
      <c r="G5297" s="73" t="s">
        <v>21529</v>
      </c>
      <c r="H5297" s="73" t="s">
        <v>35</v>
      </c>
      <c r="I5297" s="73" t="s">
        <v>20844</v>
      </c>
      <c r="J5297" s="73" t="s">
        <v>12243</v>
      </c>
      <c r="K5297" s="69">
        <v>1</v>
      </c>
      <c r="L5297" s="69">
        <v>1110</v>
      </c>
      <c r="M5297" s="73" t="s">
        <v>32</v>
      </c>
      <c r="Q5297" s="69">
        <v>14.9</v>
      </c>
      <c r="R5297" s="70">
        <v>3.7299999999999998E-3</v>
      </c>
      <c r="S5297" s="71">
        <v>2.21</v>
      </c>
      <c r="Z5297" s="72" t="s">
        <v>21526</v>
      </c>
      <c r="AA5297" s="72" t="s">
        <v>21527</v>
      </c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</row>
    <row r="5298" spans="1:39" ht="22.5" x14ac:dyDescent="0.2">
      <c r="A5298" s="72" t="s">
        <v>11357</v>
      </c>
      <c r="B5298" s="73" t="s">
        <v>72</v>
      </c>
      <c r="C5298" s="73" t="s">
        <v>132</v>
      </c>
      <c r="D5298" s="68">
        <v>43775</v>
      </c>
      <c r="E5298" s="73" t="s">
        <v>29</v>
      </c>
      <c r="F5298" s="73" t="s">
        <v>579</v>
      </c>
      <c r="G5298" s="73" t="s">
        <v>21529</v>
      </c>
      <c r="H5298" s="73" t="s">
        <v>35</v>
      </c>
      <c r="I5298" s="73" t="s">
        <v>20844</v>
      </c>
      <c r="J5298" s="73" t="s">
        <v>12243</v>
      </c>
      <c r="K5298" s="69">
        <v>1</v>
      </c>
      <c r="L5298" s="69">
        <v>1210</v>
      </c>
      <c r="M5298" s="73" t="s">
        <v>32</v>
      </c>
      <c r="Q5298" s="69">
        <v>21.5</v>
      </c>
      <c r="R5298" s="70">
        <v>5.4999999999999997E-3</v>
      </c>
      <c r="S5298" s="71">
        <v>3.01</v>
      </c>
      <c r="Z5298" s="72" t="s">
        <v>21526</v>
      </c>
      <c r="AA5298" s="72" t="s">
        <v>21527</v>
      </c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</row>
    <row r="5299" spans="1:39" ht="22.5" x14ac:dyDescent="0.2">
      <c r="A5299" s="72" t="s">
        <v>11357</v>
      </c>
      <c r="B5299" s="73" t="s">
        <v>72</v>
      </c>
      <c r="C5299" s="73" t="s">
        <v>132</v>
      </c>
      <c r="D5299" s="68">
        <v>43474</v>
      </c>
      <c r="E5299" s="73" t="s">
        <v>68</v>
      </c>
      <c r="F5299" s="73" t="s">
        <v>199</v>
      </c>
      <c r="G5299" s="73" t="s">
        <v>21528</v>
      </c>
      <c r="H5299" s="73" t="s">
        <v>43</v>
      </c>
      <c r="I5299" s="73" t="s">
        <v>20844</v>
      </c>
      <c r="J5299" s="73" t="s">
        <v>12243</v>
      </c>
      <c r="K5299" s="69">
        <v>1</v>
      </c>
      <c r="L5299" s="69">
        <v>2070</v>
      </c>
      <c r="M5299" s="73" t="s">
        <v>32</v>
      </c>
      <c r="Q5299" s="69">
        <v>19.100000000000001</v>
      </c>
      <c r="R5299" s="70">
        <v>5.0000000000000001E-3</v>
      </c>
      <c r="S5299" s="71">
        <v>3.26</v>
      </c>
      <c r="Z5299" s="72" t="s">
        <v>21526</v>
      </c>
      <c r="AA5299" s="72" t="s">
        <v>21527</v>
      </c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</row>
    <row r="5300" spans="1:39" ht="22.5" x14ac:dyDescent="0.2">
      <c r="A5300" s="72" t="s">
        <v>11357</v>
      </c>
      <c r="B5300" s="73" t="s">
        <v>72</v>
      </c>
      <c r="C5300" s="73" t="s">
        <v>132</v>
      </c>
      <c r="D5300" s="68">
        <v>43474</v>
      </c>
      <c r="E5300" s="73" t="s">
        <v>68</v>
      </c>
      <c r="F5300" s="73" t="s">
        <v>199</v>
      </c>
      <c r="G5300" s="73" t="s">
        <v>21528</v>
      </c>
      <c r="H5300" s="73" t="s">
        <v>33</v>
      </c>
      <c r="I5300" s="73" t="s">
        <v>20844</v>
      </c>
      <c r="J5300" s="73" t="s">
        <v>12243</v>
      </c>
      <c r="K5300" s="69">
        <v>1</v>
      </c>
      <c r="L5300" s="69">
        <v>1830</v>
      </c>
      <c r="M5300" s="73" t="s">
        <v>32</v>
      </c>
      <c r="Q5300" s="69">
        <v>20.2</v>
      </c>
      <c r="R5300" s="70">
        <v>5.0000000000000001E-3</v>
      </c>
      <c r="S5300" s="71">
        <v>2.98</v>
      </c>
      <c r="Z5300" s="72" t="s">
        <v>21526</v>
      </c>
      <c r="AA5300" s="72" t="s">
        <v>21527</v>
      </c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</row>
    <row r="5301" spans="1:39" ht="22.5" x14ac:dyDescent="0.2">
      <c r="A5301" s="72" t="s">
        <v>11357</v>
      </c>
      <c r="B5301" s="73" t="s">
        <v>72</v>
      </c>
      <c r="C5301" s="73" t="s">
        <v>132</v>
      </c>
      <c r="D5301" s="68">
        <v>43474</v>
      </c>
      <c r="E5301" s="73" t="s">
        <v>68</v>
      </c>
      <c r="F5301" s="73" t="s">
        <v>199</v>
      </c>
      <c r="G5301" s="73" t="s">
        <v>21528</v>
      </c>
      <c r="H5301" s="73" t="s">
        <v>34</v>
      </c>
      <c r="I5301" s="73" t="s">
        <v>20844</v>
      </c>
      <c r="J5301" s="73" t="s">
        <v>12243</v>
      </c>
      <c r="K5301" s="69">
        <v>1</v>
      </c>
      <c r="L5301" s="69">
        <v>1610</v>
      </c>
      <c r="M5301" s="73" t="s">
        <v>32</v>
      </c>
      <c r="Q5301" s="69">
        <v>18</v>
      </c>
      <c r="R5301" s="70">
        <v>4.0000000000000001E-3</v>
      </c>
      <c r="S5301" s="71">
        <v>2.87</v>
      </c>
      <c r="Z5301" s="72" t="s">
        <v>21526</v>
      </c>
      <c r="AA5301" s="72" t="s">
        <v>21527</v>
      </c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</row>
    <row r="5302" spans="1:39" ht="22.5" x14ac:dyDescent="0.2">
      <c r="A5302" s="72" t="s">
        <v>11357</v>
      </c>
      <c r="B5302" s="73" t="s">
        <v>72</v>
      </c>
      <c r="C5302" s="73" t="s">
        <v>132</v>
      </c>
      <c r="D5302" s="68">
        <v>43474</v>
      </c>
      <c r="E5302" s="73" t="s">
        <v>68</v>
      </c>
      <c r="F5302" s="73" t="s">
        <v>199</v>
      </c>
      <c r="G5302" s="73" t="s">
        <v>21528</v>
      </c>
      <c r="H5302" s="73" t="s">
        <v>35</v>
      </c>
      <c r="I5302" s="73" t="s">
        <v>20844</v>
      </c>
      <c r="J5302" s="73" t="s">
        <v>12243</v>
      </c>
      <c r="K5302" s="69">
        <v>1</v>
      </c>
      <c r="L5302" s="69">
        <v>1790</v>
      </c>
      <c r="M5302" s="73" t="s">
        <v>32</v>
      </c>
      <c r="Q5302" s="69">
        <v>19.8</v>
      </c>
      <c r="R5302" s="70">
        <v>5.0000000000000001E-3</v>
      </c>
      <c r="S5302" s="71">
        <v>2.91</v>
      </c>
      <c r="Z5302" s="72" t="s">
        <v>21526</v>
      </c>
      <c r="AA5302" s="72" t="s">
        <v>21527</v>
      </c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</row>
    <row r="5303" spans="1:39" ht="22.5" x14ac:dyDescent="0.2">
      <c r="A5303" s="72" t="s">
        <v>11357</v>
      </c>
      <c r="B5303" s="73" t="s">
        <v>72</v>
      </c>
      <c r="C5303" s="73" t="s">
        <v>132</v>
      </c>
      <c r="D5303" s="68">
        <v>43775</v>
      </c>
      <c r="E5303" s="73" t="s">
        <v>29</v>
      </c>
      <c r="F5303" s="73" t="s">
        <v>199</v>
      </c>
      <c r="G5303" s="73" t="s">
        <v>21528</v>
      </c>
      <c r="H5303" s="73" t="s">
        <v>34</v>
      </c>
      <c r="I5303" s="73" t="s">
        <v>20844</v>
      </c>
      <c r="J5303" s="73" t="s">
        <v>12243</v>
      </c>
      <c r="K5303" s="69">
        <v>1</v>
      </c>
      <c r="L5303" s="69">
        <v>1610</v>
      </c>
      <c r="M5303" s="73" t="s">
        <v>32</v>
      </c>
      <c r="Q5303" s="69">
        <v>18</v>
      </c>
      <c r="R5303" s="70">
        <v>4.0000000000000001E-3</v>
      </c>
      <c r="S5303" s="71">
        <v>2.87</v>
      </c>
      <c r="Z5303" s="72" t="s">
        <v>21526</v>
      </c>
      <c r="AA5303" s="72" t="s">
        <v>21527</v>
      </c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</row>
    <row r="5304" spans="1:39" ht="22.5" x14ac:dyDescent="0.2">
      <c r="A5304" s="72" t="s">
        <v>11357</v>
      </c>
      <c r="B5304" s="73" t="s">
        <v>72</v>
      </c>
      <c r="C5304" s="73" t="s">
        <v>132</v>
      </c>
      <c r="D5304" s="68">
        <v>43775</v>
      </c>
      <c r="E5304" s="73" t="s">
        <v>29</v>
      </c>
      <c r="F5304" s="73" t="s">
        <v>355</v>
      </c>
      <c r="G5304" s="73" t="s">
        <v>21528</v>
      </c>
      <c r="H5304" s="73" t="s">
        <v>34</v>
      </c>
      <c r="I5304" s="73" t="s">
        <v>20844</v>
      </c>
      <c r="J5304" s="73" t="s">
        <v>12243</v>
      </c>
      <c r="K5304" s="69">
        <v>1</v>
      </c>
      <c r="L5304" s="69">
        <v>1070</v>
      </c>
      <c r="M5304" s="73" t="s">
        <v>32</v>
      </c>
      <c r="Q5304" s="69">
        <v>14.8</v>
      </c>
      <c r="R5304" s="70">
        <v>3.46E-3</v>
      </c>
      <c r="S5304" s="71">
        <v>2.38</v>
      </c>
      <c r="Z5304" s="72" t="s">
        <v>21526</v>
      </c>
      <c r="AA5304" s="72" t="s">
        <v>21527</v>
      </c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</row>
    <row r="5305" spans="1:39" ht="22.5" x14ac:dyDescent="0.2">
      <c r="A5305" s="72" t="s">
        <v>11357</v>
      </c>
      <c r="B5305" s="73" t="s">
        <v>72</v>
      </c>
      <c r="C5305" s="73" t="s">
        <v>132</v>
      </c>
      <c r="D5305" s="68">
        <v>43775</v>
      </c>
      <c r="E5305" s="73" t="s">
        <v>29</v>
      </c>
      <c r="F5305" s="73" t="s">
        <v>579</v>
      </c>
      <c r="G5305" s="73" t="s">
        <v>21528</v>
      </c>
      <c r="H5305" s="73" t="s">
        <v>34</v>
      </c>
      <c r="I5305" s="73" t="s">
        <v>20844</v>
      </c>
      <c r="J5305" s="73" t="s">
        <v>12243</v>
      </c>
      <c r="K5305" s="69">
        <v>1</v>
      </c>
      <c r="L5305" s="69">
        <v>1240</v>
      </c>
      <c r="M5305" s="73" t="s">
        <v>32</v>
      </c>
      <c r="Q5305" s="69">
        <v>20.8</v>
      </c>
      <c r="R5305" s="70">
        <v>5.0000000000000001E-3</v>
      </c>
      <c r="S5305" s="71">
        <v>3.11</v>
      </c>
      <c r="Z5305" s="72" t="s">
        <v>21526</v>
      </c>
      <c r="AA5305" s="72" t="s">
        <v>21527</v>
      </c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</row>
    <row r="5306" spans="1:39" ht="22.5" x14ac:dyDescent="0.2">
      <c r="A5306" s="72" t="s">
        <v>11357</v>
      </c>
      <c r="B5306" s="73" t="s">
        <v>72</v>
      </c>
      <c r="C5306" s="73" t="s">
        <v>132</v>
      </c>
      <c r="D5306" s="68">
        <v>43474</v>
      </c>
      <c r="E5306" s="73" t="s">
        <v>68</v>
      </c>
      <c r="F5306" s="73" t="s">
        <v>199</v>
      </c>
      <c r="G5306" s="73" t="s">
        <v>21528</v>
      </c>
      <c r="H5306" s="73" t="s">
        <v>38</v>
      </c>
      <c r="I5306" s="73" t="s">
        <v>20844</v>
      </c>
      <c r="J5306" s="73" t="s">
        <v>12243</v>
      </c>
      <c r="K5306" s="69">
        <v>1</v>
      </c>
      <c r="L5306" s="69">
        <v>1850</v>
      </c>
      <c r="M5306" s="73" t="s">
        <v>32</v>
      </c>
      <c r="Q5306" s="69">
        <v>19.600000000000001</v>
      </c>
      <c r="R5306" s="70">
        <v>5.0000000000000001E-3</v>
      </c>
      <c r="S5306" s="71">
        <v>3.53</v>
      </c>
      <c r="Z5306" s="72" t="s">
        <v>21526</v>
      </c>
      <c r="AA5306" s="72" t="s">
        <v>21527</v>
      </c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</row>
    <row r="5307" spans="1:39" ht="22.5" x14ac:dyDescent="0.2">
      <c r="A5307" s="72" t="s">
        <v>11357</v>
      </c>
      <c r="B5307" s="73" t="s">
        <v>72</v>
      </c>
      <c r="C5307" s="73" t="s">
        <v>132</v>
      </c>
      <c r="D5307" s="68">
        <v>43474</v>
      </c>
      <c r="E5307" s="73" t="s">
        <v>68</v>
      </c>
      <c r="F5307" s="73" t="s">
        <v>199</v>
      </c>
      <c r="G5307" s="73" t="s">
        <v>21528</v>
      </c>
      <c r="H5307" s="73" t="s">
        <v>21531</v>
      </c>
      <c r="I5307" s="73" t="s">
        <v>20844</v>
      </c>
      <c r="J5307" s="73" t="s">
        <v>12243</v>
      </c>
      <c r="K5307" s="69">
        <v>1</v>
      </c>
      <c r="L5307" s="69">
        <v>1550</v>
      </c>
      <c r="M5307" s="73" t="s">
        <v>32</v>
      </c>
      <c r="Q5307" s="69">
        <v>17.399999999999999</v>
      </c>
      <c r="R5307" s="70">
        <v>4.0000000000000001E-3</v>
      </c>
      <c r="S5307" s="71">
        <v>2.83</v>
      </c>
      <c r="Z5307" s="72" t="s">
        <v>21526</v>
      </c>
      <c r="AA5307" s="72" t="s">
        <v>21527</v>
      </c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</row>
    <row r="5308" spans="1:39" ht="22.5" x14ac:dyDescent="0.2">
      <c r="A5308" s="72" t="s">
        <v>11357</v>
      </c>
      <c r="B5308" s="73" t="s">
        <v>72</v>
      </c>
      <c r="C5308" s="73" t="s">
        <v>132</v>
      </c>
      <c r="D5308" s="68">
        <v>43474</v>
      </c>
      <c r="E5308" s="73" t="s">
        <v>68</v>
      </c>
      <c r="F5308" s="73" t="s">
        <v>667</v>
      </c>
      <c r="G5308" s="73" t="s">
        <v>21528</v>
      </c>
      <c r="H5308" s="73" t="s">
        <v>35</v>
      </c>
      <c r="I5308" s="73" t="s">
        <v>20844</v>
      </c>
      <c r="J5308" s="73" t="s">
        <v>12243</v>
      </c>
      <c r="K5308" s="69">
        <v>1</v>
      </c>
      <c r="L5308" s="69">
        <v>1950</v>
      </c>
      <c r="M5308" s="73" t="s">
        <v>32</v>
      </c>
      <c r="Q5308" s="69">
        <v>20.6</v>
      </c>
      <c r="R5308" s="70">
        <v>5.0000000000000001E-3</v>
      </c>
      <c r="S5308" s="71">
        <v>3.01</v>
      </c>
      <c r="Z5308" s="72" t="s">
        <v>21526</v>
      </c>
      <c r="AA5308" s="72" t="s">
        <v>21527</v>
      </c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</row>
    <row r="5309" spans="1:39" ht="22.5" x14ac:dyDescent="0.2">
      <c r="A5309" s="72" t="s">
        <v>11357</v>
      </c>
      <c r="B5309" s="73" t="s">
        <v>72</v>
      </c>
      <c r="C5309" s="73" t="s">
        <v>132</v>
      </c>
      <c r="D5309" s="68">
        <v>43474</v>
      </c>
      <c r="E5309" s="73" t="s">
        <v>68</v>
      </c>
      <c r="F5309" s="73" t="s">
        <v>667</v>
      </c>
      <c r="G5309" s="73" t="s">
        <v>21528</v>
      </c>
      <c r="H5309" s="73" t="s">
        <v>38</v>
      </c>
      <c r="I5309" s="73" t="s">
        <v>20844</v>
      </c>
      <c r="J5309" s="73" t="s">
        <v>12243</v>
      </c>
      <c r="K5309" s="69">
        <v>1</v>
      </c>
      <c r="L5309" s="69">
        <v>2300</v>
      </c>
      <c r="M5309" s="73" t="s">
        <v>32</v>
      </c>
      <c r="Q5309" s="69">
        <v>19.2</v>
      </c>
      <c r="R5309" s="70">
        <v>5.0000000000000001E-3</v>
      </c>
      <c r="S5309" s="71">
        <v>3.54</v>
      </c>
      <c r="Z5309" s="72" t="s">
        <v>21526</v>
      </c>
      <c r="AA5309" s="72" t="s">
        <v>21527</v>
      </c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</row>
    <row r="5310" spans="1:39" ht="22.5" x14ac:dyDescent="0.2">
      <c r="A5310" s="72" t="s">
        <v>11357</v>
      </c>
      <c r="B5310" s="73" t="s">
        <v>72</v>
      </c>
      <c r="C5310" s="73" t="s">
        <v>132</v>
      </c>
      <c r="D5310" s="68">
        <v>43775</v>
      </c>
      <c r="E5310" s="73" t="s">
        <v>29</v>
      </c>
      <c r="F5310" s="73" t="s">
        <v>667</v>
      </c>
      <c r="G5310" s="73" t="s">
        <v>30</v>
      </c>
      <c r="H5310" s="73" t="s">
        <v>34</v>
      </c>
      <c r="I5310" s="73" t="s">
        <v>20844</v>
      </c>
      <c r="J5310" s="73" t="s">
        <v>12243</v>
      </c>
      <c r="K5310" s="69">
        <v>1</v>
      </c>
      <c r="L5310" s="69">
        <v>1950</v>
      </c>
      <c r="M5310" s="73" t="s">
        <v>32</v>
      </c>
      <c r="Q5310" s="69">
        <v>20.6</v>
      </c>
      <c r="R5310" s="70">
        <v>5.2199999999999998E-3</v>
      </c>
      <c r="S5310" s="71">
        <v>3.12</v>
      </c>
      <c r="Z5310" s="72" t="s">
        <v>21526</v>
      </c>
      <c r="AA5310" s="72" t="s">
        <v>21527</v>
      </c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</row>
    <row r="5311" spans="1:39" ht="22.5" x14ac:dyDescent="0.2">
      <c r="A5311" s="72" t="s">
        <v>11357</v>
      </c>
      <c r="B5311" s="73" t="s">
        <v>72</v>
      </c>
      <c r="C5311" s="73" t="s">
        <v>132</v>
      </c>
      <c r="D5311" s="68">
        <v>43775</v>
      </c>
      <c r="E5311" s="73" t="s">
        <v>29</v>
      </c>
      <c r="F5311" s="73" t="s">
        <v>199</v>
      </c>
      <c r="G5311" s="73" t="s">
        <v>30</v>
      </c>
      <c r="H5311" s="73" t="s">
        <v>34</v>
      </c>
      <c r="I5311" s="73" t="s">
        <v>20844</v>
      </c>
      <c r="J5311" s="73" t="s">
        <v>12243</v>
      </c>
      <c r="K5311" s="69">
        <v>1</v>
      </c>
      <c r="L5311" s="69">
        <v>1720</v>
      </c>
      <c r="M5311" s="73" t="s">
        <v>32</v>
      </c>
      <c r="Q5311" s="69">
        <v>19.2</v>
      </c>
      <c r="R5311" s="70">
        <v>5.0000000000000001E-3</v>
      </c>
      <c r="S5311" s="71">
        <v>2.94</v>
      </c>
      <c r="Z5311" s="72" t="s">
        <v>21526</v>
      </c>
      <c r="AA5311" s="72" t="s">
        <v>21527</v>
      </c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</row>
    <row r="5312" spans="1:39" ht="22.5" x14ac:dyDescent="0.2">
      <c r="A5312" s="72" t="s">
        <v>11357</v>
      </c>
      <c r="B5312" s="73" t="s">
        <v>72</v>
      </c>
      <c r="C5312" s="73" t="s">
        <v>132</v>
      </c>
      <c r="D5312" s="68">
        <v>43775</v>
      </c>
      <c r="E5312" s="73" t="s">
        <v>29</v>
      </c>
      <c r="F5312" s="73" t="s">
        <v>355</v>
      </c>
      <c r="G5312" s="73" t="s">
        <v>30</v>
      </c>
      <c r="H5312" s="73" t="s">
        <v>34</v>
      </c>
      <c r="I5312" s="73" t="s">
        <v>20844</v>
      </c>
      <c r="J5312" s="73" t="s">
        <v>12243</v>
      </c>
      <c r="K5312" s="69">
        <v>1</v>
      </c>
      <c r="L5312" s="69">
        <v>1070</v>
      </c>
      <c r="M5312" s="73" t="s">
        <v>32</v>
      </c>
      <c r="Q5312" s="69">
        <v>14.8</v>
      </c>
      <c r="R5312" s="70">
        <v>3.5100000000000001E-3</v>
      </c>
      <c r="S5312" s="71">
        <v>2.37</v>
      </c>
      <c r="Z5312" s="72" t="s">
        <v>21526</v>
      </c>
      <c r="AA5312" s="72" t="s">
        <v>21527</v>
      </c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</row>
    <row r="5313" spans="1:39" ht="22.5" x14ac:dyDescent="0.2">
      <c r="A5313" s="72" t="s">
        <v>11357</v>
      </c>
      <c r="B5313" s="73" t="s">
        <v>72</v>
      </c>
      <c r="C5313" s="73" t="s">
        <v>132</v>
      </c>
      <c r="D5313" s="68">
        <v>43775</v>
      </c>
      <c r="E5313" s="73" t="s">
        <v>29</v>
      </c>
      <c r="F5313" s="73" t="s">
        <v>579</v>
      </c>
      <c r="G5313" s="73" t="s">
        <v>30</v>
      </c>
      <c r="H5313" s="73" t="s">
        <v>34</v>
      </c>
      <c r="I5313" s="73" t="s">
        <v>20844</v>
      </c>
      <c r="J5313" s="73" t="s">
        <v>12243</v>
      </c>
      <c r="K5313" s="69">
        <v>1</v>
      </c>
      <c r="L5313" s="69">
        <v>1240</v>
      </c>
      <c r="M5313" s="73" t="s">
        <v>32</v>
      </c>
      <c r="Q5313" s="69">
        <v>21</v>
      </c>
      <c r="R5313" s="70">
        <v>5.3499999999999997E-3</v>
      </c>
      <c r="S5313" s="71">
        <v>3.12</v>
      </c>
      <c r="Z5313" s="72" t="s">
        <v>21526</v>
      </c>
      <c r="AA5313" s="72" t="s">
        <v>21527</v>
      </c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</row>
    <row r="5314" spans="1:39" ht="22.5" x14ac:dyDescent="0.2">
      <c r="A5314" s="72" t="s">
        <v>11357</v>
      </c>
      <c r="B5314" s="73" t="s">
        <v>72</v>
      </c>
      <c r="C5314" s="73" t="s">
        <v>132</v>
      </c>
      <c r="D5314" s="68">
        <v>43474</v>
      </c>
      <c r="E5314" s="73" t="s">
        <v>68</v>
      </c>
      <c r="F5314" s="73" t="s">
        <v>667</v>
      </c>
      <c r="G5314" s="73" t="s">
        <v>21528</v>
      </c>
      <c r="H5314" s="73" t="s">
        <v>21531</v>
      </c>
      <c r="I5314" s="73" t="s">
        <v>20844</v>
      </c>
      <c r="J5314" s="73" t="s">
        <v>12243</v>
      </c>
      <c r="K5314" s="69">
        <v>1</v>
      </c>
      <c r="L5314" s="69">
        <v>2050</v>
      </c>
      <c r="M5314" s="73" t="s">
        <v>32</v>
      </c>
      <c r="Q5314" s="69">
        <v>19.899999999999999</v>
      </c>
      <c r="R5314" s="70">
        <v>5.0099999999999997E-3</v>
      </c>
      <c r="S5314" s="71">
        <v>3.15</v>
      </c>
      <c r="Z5314" s="72" t="s">
        <v>21526</v>
      </c>
      <c r="AA5314" s="72" t="s">
        <v>21527</v>
      </c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</row>
    <row r="5315" spans="1:39" ht="22.5" x14ac:dyDescent="0.2">
      <c r="A5315" s="72" t="s">
        <v>11357</v>
      </c>
      <c r="B5315" s="73" t="s">
        <v>72</v>
      </c>
      <c r="C5315" s="73" t="s">
        <v>132</v>
      </c>
      <c r="D5315" s="68">
        <v>43775</v>
      </c>
      <c r="E5315" s="73" t="s">
        <v>29</v>
      </c>
      <c r="F5315" s="73" t="s">
        <v>199</v>
      </c>
      <c r="G5315" s="73" t="s">
        <v>21528</v>
      </c>
      <c r="H5315" s="73" t="s">
        <v>42</v>
      </c>
      <c r="I5315" s="73" t="s">
        <v>20844</v>
      </c>
      <c r="J5315" s="73" t="s">
        <v>12243</v>
      </c>
      <c r="K5315" s="69">
        <v>1</v>
      </c>
      <c r="L5315" s="69">
        <v>1480</v>
      </c>
      <c r="M5315" s="73" t="s">
        <v>32</v>
      </c>
      <c r="Q5315" s="69">
        <v>16.899999999999999</v>
      </c>
      <c r="R5315" s="70">
        <v>4.0000000000000001E-3</v>
      </c>
      <c r="S5315" s="71">
        <v>2.76</v>
      </c>
      <c r="Z5315" s="72" t="s">
        <v>21526</v>
      </c>
      <c r="AA5315" s="72" t="s">
        <v>21527</v>
      </c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</row>
    <row r="5316" spans="1:39" ht="22.5" x14ac:dyDescent="0.2">
      <c r="A5316" s="72" t="s">
        <v>11357</v>
      </c>
      <c r="B5316" s="73" t="s">
        <v>72</v>
      </c>
      <c r="C5316" s="73" t="s">
        <v>132</v>
      </c>
      <c r="D5316" s="68">
        <v>43775</v>
      </c>
      <c r="E5316" s="73" t="s">
        <v>29</v>
      </c>
      <c r="F5316" s="73" t="s">
        <v>355</v>
      </c>
      <c r="G5316" s="73" t="s">
        <v>21528</v>
      </c>
      <c r="H5316" s="73" t="s">
        <v>42</v>
      </c>
      <c r="I5316" s="73" t="s">
        <v>20844</v>
      </c>
      <c r="J5316" s="73" t="s">
        <v>12243</v>
      </c>
      <c r="K5316" s="69">
        <v>1</v>
      </c>
      <c r="L5316" s="69">
        <v>999</v>
      </c>
      <c r="M5316" s="73" t="s">
        <v>32</v>
      </c>
      <c r="Q5316" s="69">
        <v>14.6</v>
      </c>
      <c r="R5316" s="70">
        <v>3.3800000000000002E-3</v>
      </c>
      <c r="S5316" s="71">
        <v>2.46</v>
      </c>
      <c r="Z5316" s="72" t="s">
        <v>21526</v>
      </c>
      <c r="AA5316" s="72" t="s">
        <v>21527</v>
      </c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</row>
    <row r="5317" spans="1:39" ht="22.5" x14ac:dyDescent="0.2">
      <c r="A5317" s="72" t="s">
        <v>11357</v>
      </c>
      <c r="B5317" s="73" t="s">
        <v>72</v>
      </c>
      <c r="C5317" s="73" t="s">
        <v>132</v>
      </c>
      <c r="D5317" s="68">
        <v>43775</v>
      </c>
      <c r="E5317" s="73" t="s">
        <v>29</v>
      </c>
      <c r="F5317" s="73" t="s">
        <v>579</v>
      </c>
      <c r="G5317" s="73" t="s">
        <v>21528</v>
      </c>
      <c r="H5317" s="73" t="s">
        <v>42</v>
      </c>
      <c r="I5317" s="73" t="s">
        <v>20844</v>
      </c>
      <c r="J5317" s="73" t="s">
        <v>12243</v>
      </c>
      <c r="K5317" s="69">
        <v>1</v>
      </c>
      <c r="L5317" s="69">
        <v>1240</v>
      </c>
      <c r="M5317" s="73" t="s">
        <v>32</v>
      </c>
      <c r="Q5317" s="69">
        <v>20.5</v>
      </c>
      <c r="R5317" s="70">
        <v>5.0000000000000001E-3</v>
      </c>
      <c r="S5317" s="71">
        <v>3.16</v>
      </c>
      <c r="Z5317" s="72" t="s">
        <v>21526</v>
      </c>
      <c r="AA5317" s="72" t="s">
        <v>21527</v>
      </c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</row>
    <row r="5318" spans="1:39" ht="22.5" x14ac:dyDescent="0.2">
      <c r="A5318" s="72" t="s">
        <v>11357</v>
      </c>
      <c r="B5318" s="73" t="s">
        <v>72</v>
      </c>
      <c r="C5318" s="73" t="s">
        <v>132</v>
      </c>
      <c r="D5318" s="68">
        <v>43775</v>
      </c>
      <c r="E5318" s="73" t="s">
        <v>29</v>
      </c>
      <c r="F5318" s="73" t="s">
        <v>579</v>
      </c>
      <c r="G5318" s="73" t="s">
        <v>21529</v>
      </c>
      <c r="H5318" s="73" t="s">
        <v>43</v>
      </c>
      <c r="I5318" s="73" t="s">
        <v>20844</v>
      </c>
      <c r="J5318" s="73" t="s">
        <v>12243</v>
      </c>
      <c r="K5318" s="69">
        <v>1</v>
      </c>
      <c r="L5318" s="69">
        <v>1210</v>
      </c>
      <c r="M5318" s="73" t="s">
        <v>32</v>
      </c>
      <c r="Q5318" s="69">
        <v>19.5</v>
      </c>
      <c r="R5318" s="70">
        <v>5.0000000000000001E-3</v>
      </c>
      <c r="S5318" s="71">
        <v>3.28</v>
      </c>
      <c r="Z5318" s="72" t="s">
        <v>21526</v>
      </c>
      <c r="AA5318" s="72" t="s">
        <v>21527</v>
      </c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</row>
    <row r="5319" spans="1:39" ht="22.5" x14ac:dyDescent="0.2">
      <c r="A5319" s="72" t="s">
        <v>11357</v>
      </c>
      <c r="B5319" s="73" t="s">
        <v>72</v>
      </c>
      <c r="C5319" s="73" t="s">
        <v>132</v>
      </c>
      <c r="D5319" s="68">
        <v>43474</v>
      </c>
      <c r="E5319" s="73" t="s">
        <v>69</v>
      </c>
      <c r="F5319" s="73" t="s">
        <v>579</v>
      </c>
      <c r="G5319" s="73" t="s">
        <v>21528</v>
      </c>
      <c r="H5319" s="73" t="s">
        <v>43</v>
      </c>
      <c r="I5319" s="73" t="s">
        <v>20844</v>
      </c>
      <c r="J5319" s="73" t="s">
        <v>12243</v>
      </c>
      <c r="K5319" s="69">
        <v>1</v>
      </c>
      <c r="L5319" s="69">
        <v>1240</v>
      </c>
      <c r="M5319" s="73" t="s">
        <v>32</v>
      </c>
      <c r="Q5319" s="69">
        <v>19.5</v>
      </c>
      <c r="R5319" s="70">
        <v>5.0000000000000001E-3</v>
      </c>
      <c r="S5319" s="71">
        <v>3.22</v>
      </c>
      <c r="Z5319" s="72" t="s">
        <v>21526</v>
      </c>
      <c r="AA5319" s="72" t="s">
        <v>21527</v>
      </c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</row>
    <row r="5320" spans="1:39" ht="22.5" x14ac:dyDescent="0.2">
      <c r="A5320" s="72" t="s">
        <v>11357</v>
      </c>
      <c r="B5320" s="73" t="s">
        <v>72</v>
      </c>
      <c r="C5320" s="73" t="s">
        <v>132</v>
      </c>
      <c r="D5320" s="68">
        <v>43474</v>
      </c>
      <c r="E5320" s="73" t="s">
        <v>69</v>
      </c>
      <c r="F5320" s="73" t="s">
        <v>579</v>
      </c>
      <c r="G5320" s="73" t="s">
        <v>21528</v>
      </c>
      <c r="H5320" s="73" t="s">
        <v>44</v>
      </c>
      <c r="I5320" s="73" t="s">
        <v>20844</v>
      </c>
      <c r="J5320" s="73" t="s">
        <v>12243</v>
      </c>
      <c r="K5320" s="69">
        <v>1</v>
      </c>
      <c r="L5320" s="69">
        <v>1240</v>
      </c>
      <c r="M5320" s="73" t="s">
        <v>32</v>
      </c>
      <c r="Q5320" s="69">
        <v>20.399999999999999</v>
      </c>
      <c r="R5320" s="70">
        <v>4.4999999999999997E-3</v>
      </c>
      <c r="S5320" s="71">
        <v>3.14</v>
      </c>
      <c r="Z5320" s="72" t="s">
        <v>21526</v>
      </c>
      <c r="AA5320" s="72" t="s">
        <v>21527</v>
      </c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</row>
    <row r="5321" spans="1:39" ht="22.5" x14ac:dyDescent="0.2">
      <c r="A5321" s="72" t="s">
        <v>11357</v>
      </c>
      <c r="B5321" s="73" t="s">
        <v>72</v>
      </c>
      <c r="C5321" s="73" t="s">
        <v>132</v>
      </c>
      <c r="D5321" s="68">
        <v>43474</v>
      </c>
      <c r="E5321" s="73" t="s">
        <v>69</v>
      </c>
      <c r="F5321" s="73" t="s">
        <v>579</v>
      </c>
      <c r="G5321" s="73" t="s">
        <v>21528</v>
      </c>
      <c r="H5321" s="73" t="s">
        <v>46</v>
      </c>
      <c r="I5321" s="73" t="s">
        <v>20844</v>
      </c>
      <c r="J5321" s="73" t="s">
        <v>12243</v>
      </c>
      <c r="K5321" s="69">
        <v>1</v>
      </c>
      <c r="L5321" s="69">
        <v>1240</v>
      </c>
      <c r="M5321" s="73" t="s">
        <v>32</v>
      </c>
      <c r="Q5321" s="69">
        <v>21.4</v>
      </c>
      <c r="R5321" s="70">
        <v>4.4999999999999997E-3</v>
      </c>
      <c r="S5321" s="71">
        <v>3.16</v>
      </c>
      <c r="Z5321" s="72" t="s">
        <v>21526</v>
      </c>
      <c r="AA5321" s="72" t="s">
        <v>21527</v>
      </c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</row>
    <row r="5322" spans="1:39" ht="22.5" x14ac:dyDescent="0.2">
      <c r="A5322" s="72" t="s">
        <v>11357</v>
      </c>
      <c r="B5322" s="73" t="s">
        <v>72</v>
      </c>
      <c r="C5322" s="73" t="s">
        <v>132</v>
      </c>
      <c r="D5322" s="68">
        <v>43468</v>
      </c>
      <c r="E5322" s="73" t="s">
        <v>68</v>
      </c>
      <c r="F5322" s="73" t="s">
        <v>579</v>
      </c>
      <c r="G5322" s="73" t="s">
        <v>30</v>
      </c>
      <c r="H5322" s="73" t="s">
        <v>39</v>
      </c>
      <c r="I5322" s="73" t="s">
        <v>20844</v>
      </c>
      <c r="J5322" s="73" t="s">
        <v>12243</v>
      </c>
      <c r="K5322" s="69">
        <v>1</v>
      </c>
      <c r="L5322" s="69">
        <v>1240</v>
      </c>
      <c r="M5322" s="73" t="s">
        <v>32</v>
      </c>
      <c r="Q5322" s="69">
        <v>18.7</v>
      </c>
      <c r="R5322" s="70">
        <v>3.7499999999999999E-3</v>
      </c>
      <c r="S5322" s="71">
        <v>3.43</v>
      </c>
      <c r="Z5322" s="72" t="s">
        <v>21526</v>
      </c>
      <c r="AA5322" s="72" t="s">
        <v>21527</v>
      </c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</row>
    <row r="5323" spans="1:39" ht="22.5" x14ac:dyDescent="0.2">
      <c r="A5323" s="72" t="s">
        <v>11357</v>
      </c>
      <c r="B5323" s="73" t="s">
        <v>72</v>
      </c>
      <c r="C5323" s="73" t="s">
        <v>132</v>
      </c>
      <c r="D5323" s="68">
        <v>43775</v>
      </c>
      <c r="E5323" s="73" t="s">
        <v>29</v>
      </c>
      <c r="F5323" s="73" t="s">
        <v>667</v>
      </c>
      <c r="G5323" s="73" t="s">
        <v>21528</v>
      </c>
      <c r="H5323" s="73" t="s">
        <v>34</v>
      </c>
      <c r="I5323" s="73" t="s">
        <v>20844</v>
      </c>
      <c r="J5323" s="73" t="s">
        <v>12243</v>
      </c>
      <c r="K5323" s="69">
        <v>1</v>
      </c>
      <c r="L5323" s="69">
        <v>1950</v>
      </c>
      <c r="M5323" s="73" t="s">
        <v>32</v>
      </c>
      <c r="Q5323" s="69">
        <v>19.8</v>
      </c>
      <c r="R5323" s="70">
        <v>5.0000000000000001E-3</v>
      </c>
      <c r="S5323" s="71">
        <v>3.15</v>
      </c>
      <c r="Z5323" s="72" t="s">
        <v>21526</v>
      </c>
      <c r="AA5323" s="72" t="s">
        <v>21527</v>
      </c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</row>
    <row r="5324" spans="1:39" ht="22.5" x14ac:dyDescent="0.2">
      <c r="A5324" s="72" t="s">
        <v>11357</v>
      </c>
      <c r="B5324" s="73" t="s">
        <v>72</v>
      </c>
      <c r="C5324" s="73" t="s">
        <v>132</v>
      </c>
      <c r="D5324" s="68">
        <v>43775</v>
      </c>
      <c r="E5324" s="73" t="s">
        <v>29</v>
      </c>
      <c r="F5324" s="73" t="s">
        <v>667</v>
      </c>
      <c r="G5324" s="73" t="s">
        <v>21529</v>
      </c>
      <c r="H5324" s="73" t="s">
        <v>34</v>
      </c>
      <c r="I5324" s="73" t="s">
        <v>20844</v>
      </c>
      <c r="J5324" s="73" t="s">
        <v>12243</v>
      </c>
      <c r="K5324" s="69">
        <v>1</v>
      </c>
      <c r="L5324" s="69">
        <v>1650</v>
      </c>
      <c r="M5324" s="73" t="s">
        <v>32</v>
      </c>
      <c r="Q5324" s="69">
        <v>20.7</v>
      </c>
      <c r="R5324" s="70">
        <v>6.1399999999999996E-3</v>
      </c>
      <c r="S5324" s="71">
        <v>3.08</v>
      </c>
      <c r="Z5324" s="72" t="s">
        <v>21526</v>
      </c>
      <c r="AA5324" s="72" t="s">
        <v>21527</v>
      </c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</row>
    <row r="5325" spans="1:39" ht="22.5" x14ac:dyDescent="0.2">
      <c r="A5325" s="72" t="s">
        <v>11357</v>
      </c>
      <c r="B5325" s="73" t="s">
        <v>72</v>
      </c>
      <c r="C5325" s="73" t="s">
        <v>132</v>
      </c>
      <c r="D5325" s="68">
        <v>43775</v>
      </c>
      <c r="E5325" s="73" t="s">
        <v>29</v>
      </c>
      <c r="F5325" s="73" t="s">
        <v>199</v>
      </c>
      <c r="G5325" s="73" t="s">
        <v>21530</v>
      </c>
      <c r="H5325" s="73" t="s">
        <v>34</v>
      </c>
      <c r="I5325" s="73" t="s">
        <v>20844</v>
      </c>
      <c r="J5325" s="73" t="s">
        <v>12243</v>
      </c>
      <c r="K5325" s="69">
        <v>1</v>
      </c>
      <c r="L5325" s="69">
        <v>1610</v>
      </c>
      <c r="M5325" s="73" t="s">
        <v>32</v>
      </c>
      <c r="Q5325" s="69">
        <v>18.2</v>
      </c>
      <c r="R5325" s="70">
        <v>4.0000000000000001E-3</v>
      </c>
      <c r="S5325" s="71">
        <v>2.87</v>
      </c>
      <c r="Z5325" s="72" t="s">
        <v>21526</v>
      </c>
      <c r="AA5325" s="72" t="s">
        <v>21527</v>
      </c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</row>
    <row r="5326" spans="1:39" ht="22.5" x14ac:dyDescent="0.2">
      <c r="A5326" s="72" t="s">
        <v>11357</v>
      </c>
      <c r="B5326" s="73" t="s">
        <v>72</v>
      </c>
      <c r="C5326" s="73" t="s">
        <v>132</v>
      </c>
      <c r="D5326" s="68">
        <v>43775</v>
      </c>
      <c r="E5326" s="73" t="s">
        <v>29</v>
      </c>
      <c r="F5326" s="73" t="s">
        <v>199</v>
      </c>
      <c r="G5326" s="73" t="s">
        <v>21529</v>
      </c>
      <c r="H5326" s="73" t="s">
        <v>34</v>
      </c>
      <c r="I5326" s="73" t="s">
        <v>20844</v>
      </c>
      <c r="J5326" s="73" t="s">
        <v>12243</v>
      </c>
      <c r="K5326" s="69">
        <v>1</v>
      </c>
      <c r="L5326" s="69">
        <v>1500</v>
      </c>
      <c r="M5326" s="73" t="s">
        <v>32</v>
      </c>
      <c r="Q5326" s="69">
        <v>19.2</v>
      </c>
      <c r="R5326" s="70">
        <v>5.0000000000000001E-3</v>
      </c>
      <c r="S5326" s="71">
        <v>2.89</v>
      </c>
      <c r="Z5326" s="72" t="s">
        <v>21526</v>
      </c>
      <c r="AA5326" s="72" t="s">
        <v>21527</v>
      </c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</row>
    <row r="5327" spans="1:39" ht="22.5" x14ac:dyDescent="0.2">
      <c r="A5327" s="72" t="s">
        <v>11357</v>
      </c>
      <c r="B5327" s="73" t="s">
        <v>72</v>
      </c>
      <c r="C5327" s="73" t="s">
        <v>132</v>
      </c>
      <c r="D5327" s="68">
        <v>43775</v>
      </c>
      <c r="E5327" s="73" t="s">
        <v>29</v>
      </c>
      <c r="F5327" s="73" t="s">
        <v>355</v>
      </c>
      <c r="G5327" s="73" t="s">
        <v>21529</v>
      </c>
      <c r="H5327" s="73" t="s">
        <v>34</v>
      </c>
      <c r="I5327" s="73" t="s">
        <v>20844</v>
      </c>
      <c r="J5327" s="73" t="s">
        <v>12243</v>
      </c>
      <c r="K5327" s="69">
        <v>1</v>
      </c>
      <c r="L5327" s="69">
        <v>1120</v>
      </c>
      <c r="M5327" s="73" t="s">
        <v>32</v>
      </c>
      <c r="Q5327" s="69">
        <v>14.6</v>
      </c>
      <c r="R5327" s="70">
        <v>3.6700000000000001E-3</v>
      </c>
      <c r="S5327" s="71">
        <v>2.3199999999999998</v>
      </c>
      <c r="Z5327" s="72" t="s">
        <v>21526</v>
      </c>
      <c r="AA5327" s="72" t="s">
        <v>21527</v>
      </c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</row>
    <row r="5328" spans="1:39" ht="22.5" x14ac:dyDescent="0.2">
      <c r="A5328" s="72" t="s">
        <v>11357</v>
      </c>
      <c r="B5328" s="73" t="s">
        <v>72</v>
      </c>
      <c r="C5328" s="73" t="s">
        <v>132</v>
      </c>
      <c r="D5328" s="68">
        <v>43775</v>
      </c>
      <c r="E5328" s="73" t="s">
        <v>29</v>
      </c>
      <c r="F5328" s="73" t="s">
        <v>579</v>
      </c>
      <c r="G5328" s="73" t="s">
        <v>21529</v>
      </c>
      <c r="H5328" s="73" t="s">
        <v>34</v>
      </c>
      <c r="I5328" s="73" t="s">
        <v>20844</v>
      </c>
      <c r="J5328" s="73" t="s">
        <v>12243</v>
      </c>
      <c r="K5328" s="69">
        <v>1</v>
      </c>
      <c r="L5328" s="69">
        <v>1210</v>
      </c>
      <c r="M5328" s="73" t="s">
        <v>32</v>
      </c>
      <c r="Q5328" s="69">
        <v>20.9</v>
      </c>
      <c r="R5328" s="70">
        <v>5.1799999999999997E-3</v>
      </c>
      <c r="S5328" s="71">
        <v>3.13</v>
      </c>
      <c r="Z5328" s="72" t="s">
        <v>21526</v>
      </c>
      <c r="AA5328" s="72" t="s">
        <v>21527</v>
      </c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</row>
    <row r="5329" spans="1:39" ht="22.5" x14ac:dyDescent="0.2">
      <c r="A5329" s="72" t="s">
        <v>11357</v>
      </c>
      <c r="B5329" s="73" t="s">
        <v>72</v>
      </c>
      <c r="C5329" s="73" t="s">
        <v>132</v>
      </c>
      <c r="D5329" s="68">
        <v>43468</v>
      </c>
      <c r="E5329" s="73" t="s">
        <v>68</v>
      </c>
      <c r="F5329" s="73" t="s">
        <v>579</v>
      </c>
      <c r="G5329" s="73" t="s">
        <v>30</v>
      </c>
      <c r="H5329" s="73" t="s">
        <v>40</v>
      </c>
      <c r="I5329" s="73" t="s">
        <v>20844</v>
      </c>
      <c r="J5329" s="73" t="s">
        <v>12243</v>
      </c>
      <c r="K5329" s="69">
        <v>1</v>
      </c>
      <c r="L5329" s="69">
        <v>1240</v>
      </c>
      <c r="M5329" s="73" t="s">
        <v>32</v>
      </c>
      <c r="Q5329" s="69">
        <v>20.5</v>
      </c>
      <c r="R5329" s="70">
        <v>5.7000000000000002E-3</v>
      </c>
      <c r="S5329" s="71">
        <v>3.27</v>
      </c>
      <c r="Z5329" s="72" t="s">
        <v>21526</v>
      </c>
      <c r="AA5329" s="72" t="s">
        <v>21527</v>
      </c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</row>
    <row r="5330" spans="1:39" ht="22.5" x14ac:dyDescent="0.2">
      <c r="A5330" s="72" t="s">
        <v>11357</v>
      </c>
      <c r="B5330" s="73" t="s">
        <v>72</v>
      </c>
      <c r="C5330" s="73" t="s">
        <v>132</v>
      </c>
      <c r="D5330" s="68">
        <v>43468</v>
      </c>
      <c r="E5330" s="73" t="s">
        <v>68</v>
      </c>
      <c r="F5330" s="73" t="s">
        <v>579</v>
      </c>
      <c r="G5330" s="73" t="s">
        <v>30</v>
      </c>
      <c r="H5330" s="73" t="s">
        <v>41</v>
      </c>
      <c r="I5330" s="73" t="s">
        <v>20844</v>
      </c>
      <c r="J5330" s="73" t="s">
        <v>12243</v>
      </c>
      <c r="K5330" s="69">
        <v>1</v>
      </c>
      <c r="L5330" s="69">
        <v>1240</v>
      </c>
      <c r="M5330" s="73" t="s">
        <v>32</v>
      </c>
      <c r="Q5330" s="69">
        <v>18.899999999999999</v>
      </c>
      <c r="R5330" s="70">
        <v>5.3499999999999997E-3</v>
      </c>
      <c r="S5330" s="71">
        <v>3.24</v>
      </c>
      <c r="Z5330" s="72" t="s">
        <v>21526</v>
      </c>
      <c r="AA5330" s="72" t="s">
        <v>21527</v>
      </c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</row>
    <row r="5331" spans="1:39" ht="22.5" x14ac:dyDescent="0.2">
      <c r="A5331" s="72" t="s">
        <v>11357</v>
      </c>
      <c r="B5331" s="73" t="s">
        <v>72</v>
      </c>
      <c r="C5331" s="73" t="s">
        <v>132</v>
      </c>
      <c r="D5331" s="68">
        <v>43468</v>
      </c>
      <c r="E5331" s="73" t="s">
        <v>68</v>
      </c>
      <c r="F5331" s="73" t="s">
        <v>579</v>
      </c>
      <c r="G5331" s="73" t="s">
        <v>30</v>
      </c>
      <c r="H5331" s="73" t="s">
        <v>42</v>
      </c>
      <c r="I5331" s="73" t="s">
        <v>20844</v>
      </c>
      <c r="J5331" s="73" t="s">
        <v>12243</v>
      </c>
      <c r="K5331" s="69">
        <v>1</v>
      </c>
      <c r="L5331" s="69">
        <v>1240</v>
      </c>
      <c r="M5331" s="73" t="s">
        <v>32</v>
      </c>
      <c r="Q5331" s="69">
        <v>20.6</v>
      </c>
      <c r="R5331" s="70">
        <v>5.0000000000000001E-3</v>
      </c>
      <c r="S5331" s="71">
        <v>3.13</v>
      </c>
      <c r="Z5331" s="72" t="s">
        <v>21526</v>
      </c>
      <c r="AA5331" s="72" t="s">
        <v>21527</v>
      </c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</row>
    <row r="5332" spans="1:39" ht="22.5" x14ac:dyDescent="0.2">
      <c r="A5332" s="72" t="s">
        <v>11357</v>
      </c>
      <c r="B5332" s="73" t="s">
        <v>72</v>
      </c>
      <c r="C5332" s="73" t="s">
        <v>132</v>
      </c>
      <c r="D5332" s="68">
        <v>43775</v>
      </c>
      <c r="E5332" s="73" t="s">
        <v>29</v>
      </c>
      <c r="F5332" s="73" t="s">
        <v>199</v>
      </c>
      <c r="G5332" s="73" t="s">
        <v>21528</v>
      </c>
      <c r="H5332" s="73" t="s">
        <v>33</v>
      </c>
      <c r="I5332" s="73" t="s">
        <v>20844</v>
      </c>
      <c r="J5332" s="73" t="s">
        <v>12243</v>
      </c>
      <c r="K5332" s="69">
        <v>1</v>
      </c>
      <c r="L5332" s="69">
        <v>1830</v>
      </c>
      <c r="M5332" s="73" t="s">
        <v>32</v>
      </c>
      <c r="Q5332" s="69">
        <v>20.2</v>
      </c>
      <c r="R5332" s="70">
        <v>5.0000000000000001E-3</v>
      </c>
      <c r="S5332" s="71">
        <v>2.98</v>
      </c>
      <c r="Z5332" s="72" t="s">
        <v>21526</v>
      </c>
      <c r="AA5332" s="72" t="s">
        <v>21527</v>
      </c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</row>
    <row r="5333" spans="1:39" ht="22.5" x14ac:dyDescent="0.2">
      <c r="A5333" s="72" t="s">
        <v>11357</v>
      </c>
      <c r="B5333" s="73" t="s">
        <v>72</v>
      </c>
      <c r="C5333" s="73" t="s">
        <v>132</v>
      </c>
      <c r="D5333" s="68">
        <v>43775</v>
      </c>
      <c r="E5333" s="73" t="s">
        <v>29</v>
      </c>
      <c r="F5333" s="73" t="s">
        <v>355</v>
      </c>
      <c r="G5333" s="73" t="s">
        <v>21528</v>
      </c>
      <c r="H5333" s="73" t="s">
        <v>33</v>
      </c>
      <c r="I5333" s="73" t="s">
        <v>20844</v>
      </c>
      <c r="J5333" s="73" t="s">
        <v>12243</v>
      </c>
      <c r="K5333" s="69">
        <v>1</v>
      </c>
      <c r="L5333" s="69">
        <v>1070</v>
      </c>
      <c r="M5333" s="73" t="s">
        <v>32</v>
      </c>
      <c r="Q5333" s="69">
        <v>14.7</v>
      </c>
      <c r="R5333" s="70">
        <v>3.3800000000000002E-3</v>
      </c>
      <c r="S5333" s="71">
        <v>2.2799999999999998</v>
      </c>
      <c r="Z5333" s="72" t="s">
        <v>21526</v>
      </c>
      <c r="AA5333" s="72" t="s">
        <v>21527</v>
      </c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</row>
    <row r="5334" spans="1:39" ht="22.5" x14ac:dyDescent="0.2">
      <c r="A5334" s="72" t="s">
        <v>11357</v>
      </c>
      <c r="B5334" s="73" t="s">
        <v>72</v>
      </c>
      <c r="C5334" s="73" t="s">
        <v>132</v>
      </c>
      <c r="D5334" s="68">
        <v>43775</v>
      </c>
      <c r="E5334" s="73" t="s">
        <v>29</v>
      </c>
      <c r="F5334" s="73" t="s">
        <v>579</v>
      </c>
      <c r="G5334" s="73" t="s">
        <v>21528</v>
      </c>
      <c r="H5334" s="73" t="s">
        <v>33</v>
      </c>
      <c r="I5334" s="73" t="s">
        <v>20844</v>
      </c>
      <c r="J5334" s="73" t="s">
        <v>12243</v>
      </c>
      <c r="K5334" s="69">
        <v>1</v>
      </c>
      <c r="L5334" s="69">
        <v>1240</v>
      </c>
      <c r="M5334" s="73" t="s">
        <v>32</v>
      </c>
      <c r="Q5334" s="69">
        <v>21</v>
      </c>
      <c r="R5334" s="70">
        <v>5.0000000000000001E-3</v>
      </c>
      <c r="S5334" s="71">
        <v>3.06</v>
      </c>
      <c r="Z5334" s="72" t="s">
        <v>21526</v>
      </c>
      <c r="AA5334" s="72" t="s">
        <v>21527</v>
      </c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</row>
    <row r="5335" spans="1:39" ht="22.5" x14ac:dyDescent="0.2">
      <c r="A5335" s="72" t="s">
        <v>11357</v>
      </c>
      <c r="B5335" s="73" t="s">
        <v>72</v>
      </c>
      <c r="C5335" s="73" t="s">
        <v>132</v>
      </c>
      <c r="D5335" s="68">
        <v>43468</v>
      </c>
      <c r="E5335" s="73" t="s">
        <v>68</v>
      </c>
      <c r="F5335" s="73" t="s">
        <v>579</v>
      </c>
      <c r="G5335" s="73" t="s">
        <v>30</v>
      </c>
      <c r="H5335" s="73" t="s">
        <v>43</v>
      </c>
      <c r="I5335" s="73" t="s">
        <v>20844</v>
      </c>
      <c r="J5335" s="73" t="s">
        <v>12243</v>
      </c>
      <c r="K5335" s="69">
        <v>1</v>
      </c>
      <c r="L5335" s="69">
        <v>1240</v>
      </c>
      <c r="M5335" s="73" t="s">
        <v>32</v>
      </c>
      <c r="Q5335" s="69">
        <v>19.3</v>
      </c>
      <c r="R5335" s="70">
        <v>5.7000000000000002E-3</v>
      </c>
      <c r="S5335" s="71">
        <v>3.15</v>
      </c>
      <c r="Z5335" s="72" t="s">
        <v>21526</v>
      </c>
      <c r="AA5335" s="72" t="s">
        <v>21527</v>
      </c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</row>
    <row r="5336" spans="1:39" ht="22.5" x14ac:dyDescent="0.2">
      <c r="A5336" s="72" t="s">
        <v>11357</v>
      </c>
      <c r="B5336" s="73" t="s">
        <v>72</v>
      </c>
      <c r="C5336" s="73" t="s">
        <v>132</v>
      </c>
      <c r="D5336" s="68">
        <v>43468</v>
      </c>
      <c r="E5336" s="73" t="s">
        <v>68</v>
      </c>
      <c r="F5336" s="73" t="s">
        <v>579</v>
      </c>
      <c r="G5336" s="73" t="s">
        <v>30</v>
      </c>
      <c r="H5336" s="73" t="s">
        <v>33</v>
      </c>
      <c r="I5336" s="73" t="s">
        <v>20844</v>
      </c>
      <c r="J5336" s="73" t="s">
        <v>12243</v>
      </c>
      <c r="K5336" s="69">
        <v>1</v>
      </c>
      <c r="L5336" s="69">
        <v>1240</v>
      </c>
      <c r="M5336" s="73" t="s">
        <v>32</v>
      </c>
      <c r="Q5336" s="69">
        <v>21.3</v>
      </c>
      <c r="R5336" s="70">
        <v>5.3499999999999997E-3</v>
      </c>
      <c r="S5336" s="71">
        <v>3</v>
      </c>
      <c r="Z5336" s="72" t="s">
        <v>21526</v>
      </c>
      <c r="AA5336" s="72" t="s">
        <v>21527</v>
      </c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</row>
    <row r="5337" spans="1:39" ht="22.5" x14ac:dyDescent="0.2">
      <c r="A5337" s="72" t="s">
        <v>11357</v>
      </c>
      <c r="B5337" s="73" t="s">
        <v>72</v>
      </c>
      <c r="C5337" s="73" t="s">
        <v>132</v>
      </c>
      <c r="D5337" s="68">
        <v>43468</v>
      </c>
      <c r="E5337" s="73" t="s">
        <v>68</v>
      </c>
      <c r="F5337" s="73" t="s">
        <v>579</v>
      </c>
      <c r="G5337" s="73" t="s">
        <v>30</v>
      </c>
      <c r="H5337" s="73" t="s">
        <v>34</v>
      </c>
      <c r="I5337" s="73" t="s">
        <v>20844</v>
      </c>
      <c r="J5337" s="73" t="s">
        <v>12243</v>
      </c>
      <c r="K5337" s="69">
        <v>1</v>
      </c>
      <c r="L5337" s="69">
        <v>1240</v>
      </c>
      <c r="M5337" s="73" t="s">
        <v>32</v>
      </c>
      <c r="Q5337" s="69">
        <v>21</v>
      </c>
      <c r="R5337" s="70">
        <v>5.3499999999999997E-3</v>
      </c>
      <c r="S5337" s="71">
        <v>3.12</v>
      </c>
      <c r="Z5337" s="72" t="s">
        <v>21526</v>
      </c>
      <c r="AA5337" s="72" t="s">
        <v>21527</v>
      </c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</row>
    <row r="5338" spans="1:39" ht="22.5" x14ac:dyDescent="0.2">
      <c r="A5338" s="72" t="s">
        <v>11357</v>
      </c>
      <c r="B5338" s="73" t="s">
        <v>72</v>
      </c>
      <c r="C5338" s="73" t="s">
        <v>132</v>
      </c>
      <c r="D5338" s="68">
        <v>43468</v>
      </c>
      <c r="E5338" s="73" t="s">
        <v>68</v>
      </c>
      <c r="F5338" s="73" t="s">
        <v>579</v>
      </c>
      <c r="G5338" s="73" t="s">
        <v>30</v>
      </c>
      <c r="H5338" s="73" t="s">
        <v>35</v>
      </c>
      <c r="I5338" s="73" t="s">
        <v>20844</v>
      </c>
      <c r="J5338" s="73" t="s">
        <v>12243</v>
      </c>
      <c r="K5338" s="69">
        <v>1</v>
      </c>
      <c r="L5338" s="69">
        <v>1240</v>
      </c>
      <c r="M5338" s="73" t="s">
        <v>32</v>
      </c>
      <c r="Q5338" s="69">
        <v>21.6</v>
      </c>
      <c r="R5338" s="70">
        <v>5.0000000000000001E-3</v>
      </c>
      <c r="S5338" s="71">
        <v>2.99</v>
      </c>
      <c r="Z5338" s="72" t="s">
        <v>21526</v>
      </c>
      <c r="AA5338" s="72" t="s">
        <v>21527</v>
      </c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</row>
    <row r="5339" spans="1:39" ht="22.5" x14ac:dyDescent="0.2">
      <c r="A5339" s="72" t="s">
        <v>11357</v>
      </c>
      <c r="B5339" s="73" t="s">
        <v>72</v>
      </c>
      <c r="C5339" s="73" t="s">
        <v>132</v>
      </c>
      <c r="D5339" s="68">
        <v>43775</v>
      </c>
      <c r="E5339" s="73" t="s">
        <v>29</v>
      </c>
      <c r="F5339" s="73" t="s">
        <v>667</v>
      </c>
      <c r="G5339" s="73" t="s">
        <v>30</v>
      </c>
      <c r="H5339" s="73" t="s">
        <v>33</v>
      </c>
      <c r="I5339" s="73" t="s">
        <v>20844</v>
      </c>
      <c r="J5339" s="73" t="s">
        <v>12243</v>
      </c>
      <c r="K5339" s="69">
        <v>1</v>
      </c>
      <c r="L5339" s="69">
        <v>1950</v>
      </c>
      <c r="M5339" s="73" t="s">
        <v>32</v>
      </c>
      <c r="Q5339" s="69">
        <v>20.8</v>
      </c>
      <c r="R5339" s="70">
        <v>5.2700000000000004E-3</v>
      </c>
      <c r="S5339" s="71">
        <v>3.01</v>
      </c>
      <c r="Z5339" s="72" t="s">
        <v>21526</v>
      </c>
      <c r="AA5339" s="72" t="s">
        <v>21527</v>
      </c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</row>
    <row r="5340" spans="1:39" ht="22.5" x14ac:dyDescent="0.2">
      <c r="A5340" s="72" t="s">
        <v>11357</v>
      </c>
      <c r="B5340" s="73" t="s">
        <v>72</v>
      </c>
      <c r="C5340" s="73" t="s">
        <v>132</v>
      </c>
      <c r="D5340" s="68">
        <v>43775</v>
      </c>
      <c r="E5340" s="73" t="s">
        <v>29</v>
      </c>
      <c r="F5340" s="73" t="s">
        <v>199</v>
      </c>
      <c r="G5340" s="73" t="s">
        <v>30</v>
      </c>
      <c r="H5340" s="73" t="s">
        <v>33</v>
      </c>
      <c r="I5340" s="73" t="s">
        <v>20844</v>
      </c>
      <c r="J5340" s="73" t="s">
        <v>12243</v>
      </c>
      <c r="K5340" s="69">
        <v>1</v>
      </c>
      <c r="L5340" s="69">
        <v>1860</v>
      </c>
      <c r="M5340" s="73" t="s">
        <v>32</v>
      </c>
      <c r="Q5340" s="69">
        <v>20.7</v>
      </c>
      <c r="R5340" s="70">
        <v>5.0000000000000001E-3</v>
      </c>
      <c r="S5340" s="71">
        <v>2.99</v>
      </c>
      <c r="Z5340" s="72" t="s">
        <v>21526</v>
      </c>
      <c r="AA5340" s="72" t="s">
        <v>21527</v>
      </c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</row>
    <row r="5341" spans="1:39" ht="22.5" x14ac:dyDescent="0.2">
      <c r="A5341" s="72" t="s">
        <v>11357</v>
      </c>
      <c r="B5341" s="73" t="s">
        <v>72</v>
      </c>
      <c r="C5341" s="73" t="s">
        <v>132</v>
      </c>
      <c r="D5341" s="68">
        <v>43775</v>
      </c>
      <c r="E5341" s="73" t="s">
        <v>29</v>
      </c>
      <c r="F5341" s="73" t="s">
        <v>355</v>
      </c>
      <c r="G5341" s="73" t="s">
        <v>30</v>
      </c>
      <c r="H5341" s="73" t="s">
        <v>33</v>
      </c>
      <c r="I5341" s="73" t="s">
        <v>20844</v>
      </c>
      <c r="J5341" s="73" t="s">
        <v>12243</v>
      </c>
      <c r="K5341" s="69">
        <v>1</v>
      </c>
      <c r="L5341" s="69">
        <v>1070</v>
      </c>
      <c r="M5341" s="73" t="s">
        <v>32</v>
      </c>
      <c r="Q5341" s="69">
        <v>15</v>
      </c>
      <c r="R5341" s="70">
        <v>3.3800000000000002E-3</v>
      </c>
      <c r="S5341" s="71">
        <v>2.27</v>
      </c>
      <c r="Z5341" s="72" t="s">
        <v>21526</v>
      </c>
      <c r="AA5341" s="72" t="s">
        <v>21527</v>
      </c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</row>
    <row r="5342" spans="1:39" ht="22.5" x14ac:dyDescent="0.2">
      <c r="A5342" s="72" t="s">
        <v>11357</v>
      </c>
      <c r="B5342" s="73" t="s">
        <v>72</v>
      </c>
      <c r="C5342" s="73" t="s">
        <v>132</v>
      </c>
      <c r="D5342" s="68">
        <v>43775</v>
      </c>
      <c r="E5342" s="73" t="s">
        <v>29</v>
      </c>
      <c r="F5342" s="73" t="s">
        <v>579</v>
      </c>
      <c r="G5342" s="73" t="s">
        <v>30</v>
      </c>
      <c r="H5342" s="73" t="s">
        <v>33</v>
      </c>
      <c r="I5342" s="73" t="s">
        <v>20844</v>
      </c>
      <c r="J5342" s="73" t="s">
        <v>12243</v>
      </c>
      <c r="K5342" s="69">
        <v>1</v>
      </c>
      <c r="L5342" s="69">
        <v>1240</v>
      </c>
      <c r="M5342" s="73" t="s">
        <v>32</v>
      </c>
      <c r="Q5342" s="69">
        <v>21.3</v>
      </c>
      <c r="R5342" s="70">
        <v>5.3499999999999997E-3</v>
      </c>
      <c r="S5342" s="71">
        <v>3</v>
      </c>
      <c r="Z5342" s="72" t="s">
        <v>21526</v>
      </c>
      <c r="AA5342" s="72" t="s">
        <v>21527</v>
      </c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</row>
    <row r="5343" spans="1:39" ht="22.5" x14ac:dyDescent="0.2">
      <c r="A5343" s="72" t="s">
        <v>11357</v>
      </c>
      <c r="B5343" s="73" t="s">
        <v>72</v>
      </c>
      <c r="C5343" s="73" t="s">
        <v>132</v>
      </c>
      <c r="D5343" s="68">
        <v>43468</v>
      </c>
      <c r="E5343" s="73" t="s">
        <v>68</v>
      </c>
      <c r="F5343" s="73" t="s">
        <v>579</v>
      </c>
      <c r="G5343" s="73" t="s">
        <v>30</v>
      </c>
      <c r="H5343" s="73" t="s">
        <v>38</v>
      </c>
      <c r="I5343" s="73" t="s">
        <v>20844</v>
      </c>
      <c r="J5343" s="73" t="s">
        <v>12243</v>
      </c>
      <c r="K5343" s="69">
        <v>1</v>
      </c>
      <c r="L5343" s="69">
        <v>1240</v>
      </c>
      <c r="M5343" s="73" t="s">
        <v>32</v>
      </c>
      <c r="Q5343" s="69">
        <v>20.3</v>
      </c>
      <c r="R5343" s="70">
        <v>5.4999999999999997E-3</v>
      </c>
      <c r="S5343" s="71">
        <v>3.49</v>
      </c>
      <c r="Z5343" s="72" t="s">
        <v>21526</v>
      </c>
      <c r="AA5343" s="72" t="s">
        <v>21527</v>
      </c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</row>
    <row r="5344" spans="1:39" ht="22.5" x14ac:dyDescent="0.2">
      <c r="A5344" s="72" t="s">
        <v>11357</v>
      </c>
      <c r="B5344" s="73" t="s">
        <v>72</v>
      </c>
      <c r="C5344" s="73" t="s">
        <v>132</v>
      </c>
      <c r="D5344" s="68">
        <v>43468</v>
      </c>
      <c r="E5344" s="73" t="s">
        <v>68</v>
      </c>
      <c r="F5344" s="73" t="s">
        <v>579</v>
      </c>
      <c r="G5344" s="73" t="s">
        <v>30</v>
      </c>
      <c r="H5344" s="73" t="s">
        <v>21531</v>
      </c>
      <c r="I5344" s="73" t="s">
        <v>20844</v>
      </c>
      <c r="J5344" s="73" t="s">
        <v>12243</v>
      </c>
      <c r="K5344" s="69">
        <v>1</v>
      </c>
      <c r="L5344" s="69">
        <v>1240</v>
      </c>
      <c r="M5344" s="73" t="s">
        <v>32</v>
      </c>
      <c r="Q5344" s="69">
        <v>20.8</v>
      </c>
      <c r="R5344" s="70">
        <v>5.3099999999999996E-3</v>
      </c>
      <c r="S5344" s="71">
        <v>3.12</v>
      </c>
      <c r="Z5344" s="72" t="s">
        <v>21526</v>
      </c>
      <c r="AA5344" s="72" t="s">
        <v>21527</v>
      </c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</row>
    <row r="5345" spans="1:39" ht="22.5" x14ac:dyDescent="0.2">
      <c r="A5345" s="72" t="s">
        <v>11357</v>
      </c>
      <c r="B5345" s="73" t="s">
        <v>72</v>
      </c>
      <c r="C5345" s="73" t="s">
        <v>132</v>
      </c>
      <c r="D5345" s="68">
        <v>43468</v>
      </c>
      <c r="E5345" s="73" t="s">
        <v>68</v>
      </c>
      <c r="F5345" s="73" t="s">
        <v>355</v>
      </c>
      <c r="G5345" s="73" t="s">
        <v>30</v>
      </c>
      <c r="H5345" s="73" t="s">
        <v>39</v>
      </c>
      <c r="I5345" s="73" t="s">
        <v>20844</v>
      </c>
      <c r="J5345" s="73" t="s">
        <v>12243</v>
      </c>
      <c r="K5345" s="69">
        <v>1</v>
      </c>
      <c r="L5345" s="69">
        <v>999</v>
      </c>
      <c r="M5345" s="73" t="s">
        <v>32</v>
      </c>
      <c r="Q5345" s="69">
        <v>13.6</v>
      </c>
      <c r="R5345" s="70">
        <v>2.8800000000000002E-3</v>
      </c>
      <c r="S5345" s="71">
        <v>2.56</v>
      </c>
      <c r="Z5345" s="72" t="s">
        <v>21526</v>
      </c>
      <c r="AA5345" s="72" t="s">
        <v>21527</v>
      </c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</row>
    <row r="5346" spans="1:39" ht="22.5" x14ac:dyDescent="0.2">
      <c r="A5346" s="72" t="s">
        <v>11357</v>
      </c>
      <c r="B5346" s="73" t="s">
        <v>72</v>
      </c>
      <c r="C5346" s="73" t="s">
        <v>132</v>
      </c>
      <c r="D5346" s="68">
        <v>43468</v>
      </c>
      <c r="E5346" s="73" t="s">
        <v>68</v>
      </c>
      <c r="F5346" s="73" t="s">
        <v>355</v>
      </c>
      <c r="G5346" s="73" t="s">
        <v>30</v>
      </c>
      <c r="H5346" s="73" t="s">
        <v>40</v>
      </c>
      <c r="I5346" s="73" t="s">
        <v>20844</v>
      </c>
      <c r="J5346" s="73" t="s">
        <v>12243</v>
      </c>
      <c r="K5346" s="69">
        <v>1</v>
      </c>
      <c r="L5346" s="69">
        <v>1070</v>
      </c>
      <c r="M5346" s="73" t="s">
        <v>32</v>
      </c>
      <c r="Q5346" s="69">
        <v>14.2</v>
      </c>
      <c r="R5346" s="70">
        <v>3.7200000000000002E-3</v>
      </c>
      <c r="S5346" s="71">
        <v>2.4700000000000002</v>
      </c>
      <c r="Z5346" s="72" t="s">
        <v>21526</v>
      </c>
      <c r="AA5346" s="72" t="s">
        <v>21527</v>
      </c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</row>
    <row r="5347" spans="1:39" ht="22.5" x14ac:dyDescent="0.2">
      <c r="A5347" s="72" t="s">
        <v>11357</v>
      </c>
      <c r="B5347" s="73" t="s">
        <v>72</v>
      </c>
      <c r="C5347" s="73" t="s">
        <v>132</v>
      </c>
      <c r="D5347" s="68">
        <v>43468</v>
      </c>
      <c r="E5347" s="73" t="s">
        <v>68</v>
      </c>
      <c r="F5347" s="73" t="s">
        <v>355</v>
      </c>
      <c r="G5347" s="73" t="s">
        <v>30</v>
      </c>
      <c r="H5347" s="73" t="s">
        <v>41</v>
      </c>
      <c r="I5347" s="73" t="s">
        <v>20844</v>
      </c>
      <c r="J5347" s="73" t="s">
        <v>12243</v>
      </c>
      <c r="K5347" s="69">
        <v>1</v>
      </c>
      <c r="L5347" s="69">
        <v>999</v>
      </c>
      <c r="M5347" s="73" t="s">
        <v>32</v>
      </c>
      <c r="Q5347" s="69">
        <v>13.7</v>
      </c>
      <c r="R5347" s="70">
        <v>3.3E-3</v>
      </c>
      <c r="S5347" s="71">
        <v>2.44</v>
      </c>
      <c r="Z5347" s="72" t="s">
        <v>21526</v>
      </c>
      <c r="AA5347" s="72" t="s">
        <v>21527</v>
      </c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</row>
    <row r="5348" spans="1:39" ht="22.5" x14ac:dyDescent="0.2">
      <c r="A5348" s="72" t="s">
        <v>11357</v>
      </c>
      <c r="B5348" s="73" t="s">
        <v>72</v>
      </c>
      <c r="C5348" s="73" t="s">
        <v>132</v>
      </c>
      <c r="D5348" s="68">
        <v>43468</v>
      </c>
      <c r="E5348" s="73" t="s">
        <v>68</v>
      </c>
      <c r="F5348" s="73" t="s">
        <v>355</v>
      </c>
      <c r="G5348" s="73" t="s">
        <v>30</v>
      </c>
      <c r="H5348" s="73" t="s">
        <v>42</v>
      </c>
      <c r="I5348" s="73" t="s">
        <v>20844</v>
      </c>
      <c r="J5348" s="73" t="s">
        <v>12243</v>
      </c>
      <c r="K5348" s="69">
        <v>1</v>
      </c>
      <c r="L5348" s="69">
        <v>999</v>
      </c>
      <c r="M5348" s="73" t="s">
        <v>32</v>
      </c>
      <c r="Q5348" s="69">
        <v>14.6</v>
      </c>
      <c r="R5348" s="70">
        <v>3.5100000000000001E-3</v>
      </c>
      <c r="S5348" s="71">
        <v>2.4300000000000002</v>
      </c>
      <c r="Z5348" s="72" t="s">
        <v>21526</v>
      </c>
      <c r="AA5348" s="72" t="s">
        <v>21527</v>
      </c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</row>
    <row r="5349" spans="1:39" ht="22.5" x14ac:dyDescent="0.2">
      <c r="A5349" s="72" t="s">
        <v>11357</v>
      </c>
      <c r="B5349" s="73" t="s">
        <v>72</v>
      </c>
      <c r="C5349" s="73" t="s">
        <v>132</v>
      </c>
      <c r="D5349" s="68">
        <v>43775</v>
      </c>
      <c r="E5349" s="73" t="s">
        <v>29</v>
      </c>
      <c r="F5349" s="73" t="s">
        <v>667</v>
      </c>
      <c r="G5349" s="73" t="s">
        <v>21528</v>
      </c>
      <c r="H5349" s="73" t="s">
        <v>33</v>
      </c>
      <c r="I5349" s="73" t="s">
        <v>20844</v>
      </c>
      <c r="J5349" s="73" t="s">
        <v>12243</v>
      </c>
      <c r="K5349" s="69">
        <v>1</v>
      </c>
      <c r="L5349" s="69">
        <v>1950</v>
      </c>
      <c r="M5349" s="73" t="s">
        <v>32</v>
      </c>
      <c r="Q5349" s="69">
        <v>20.399999999999999</v>
      </c>
      <c r="R5349" s="70">
        <v>5.0000000000000001E-3</v>
      </c>
      <c r="S5349" s="71">
        <v>3.01</v>
      </c>
      <c r="Z5349" s="72" t="s">
        <v>21526</v>
      </c>
      <c r="AA5349" s="72" t="s">
        <v>21527</v>
      </c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</row>
    <row r="5350" spans="1:39" ht="22.5" x14ac:dyDescent="0.2">
      <c r="A5350" s="72" t="s">
        <v>11357</v>
      </c>
      <c r="B5350" s="73" t="s">
        <v>72</v>
      </c>
      <c r="C5350" s="73" t="s">
        <v>132</v>
      </c>
      <c r="D5350" s="68">
        <v>43775</v>
      </c>
      <c r="E5350" s="73" t="s">
        <v>29</v>
      </c>
      <c r="F5350" s="73" t="s">
        <v>667</v>
      </c>
      <c r="G5350" s="73" t="s">
        <v>21529</v>
      </c>
      <c r="H5350" s="73" t="s">
        <v>33</v>
      </c>
      <c r="I5350" s="73" t="s">
        <v>20844</v>
      </c>
      <c r="J5350" s="73" t="s">
        <v>12243</v>
      </c>
      <c r="K5350" s="69">
        <v>1</v>
      </c>
      <c r="L5350" s="69">
        <v>1670</v>
      </c>
      <c r="M5350" s="73" t="s">
        <v>32</v>
      </c>
      <c r="Q5350" s="69">
        <v>20.7</v>
      </c>
      <c r="R5350" s="70">
        <v>5.7600000000000004E-3</v>
      </c>
      <c r="S5350" s="71">
        <v>2.98</v>
      </c>
      <c r="Z5350" s="72" t="s">
        <v>21526</v>
      </c>
      <c r="AA5350" s="72" t="s">
        <v>21527</v>
      </c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</row>
    <row r="5351" spans="1:39" ht="22.5" x14ac:dyDescent="0.2">
      <c r="A5351" s="72" t="s">
        <v>11357</v>
      </c>
      <c r="B5351" s="73" t="s">
        <v>72</v>
      </c>
      <c r="C5351" s="73" t="s">
        <v>132</v>
      </c>
      <c r="D5351" s="68">
        <v>43775</v>
      </c>
      <c r="E5351" s="73" t="s">
        <v>29</v>
      </c>
      <c r="F5351" s="73" t="s">
        <v>199</v>
      </c>
      <c r="G5351" s="73" t="s">
        <v>21530</v>
      </c>
      <c r="H5351" s="73" t="s">
        <v>33</v>
      </c>
      <c r="I5351" s="73" t="s">
        <v>20844</v>
      </c>
      <c r="J5351" s="73" t="s">
        <v>12243</v>
      </c>
      <c r="K5351" s="69">
        <v>1</v>
      </c>
      <c r="L5351" s="69">
        <v>1790</v>
      </c>
      <c r="M5351" s="73" t="s">
        <v>32</v>
      </c>
      <c r="Q5351" s="69">
        <v>20.3</v>
      </c>
      <c r="R5351" s="70">
        <v>5.0000000000000001E-3</v>
      </c>
      <c r="S5351" s="71">
        <v>2.99</v>
      </c>
      <c r="Z5351" s="72" t="s">
        <v>21526</v>
      </c>
      <c r="AA5351" s="72" t="s">
        <v>21527</v>
      </c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</row>
    <row r="5352" spans="1:39" ht="22.5" x14ac:dyDescent="0.2">
      <c r="A5352" s="72" t="s">
        <v>11357</v>
      </c>
      <c r="B5352" s="73" t="s">
        <v>72</v>
      </c>
      <c r="C5352" s="73" t="s">
        <v>132</v>
      </c>
      <c r="D5352" s="68">
        <v>43775</v>
      </c>
      <c r="E5352" s="73" t="s">
        <v>29</v>
      </c>
      <c r="F5352" s="73" t="s">
        <v>199</v>
      </c>
      <c r="G5352" s="73" t="s">
        <v>21529</v>
      </c>
      <c r="H5352" s="73" t="s">
        <v>33</v>
      </c>
      <c r="I5352" s="73" t="s">
        <v>20844</v>
      </c>
      <c r="J5352" s="73" t="s">
        <v>12243</v>
      </c>
      <c r="K5352" s="69">
        <v>1</v>
      </c>
      <c r="L5352" s="69">
        <v>1510</v>
      </c>
      <c r="M5352" s="73" t="s">
        <v>32</v>
      </c>
      <c r="Q5352" s="69">
        <v>19.899999999999999</v>
      </c>
      <c r="R5352" s="70">
        <v>5.0000000000000001E-3</v>
      </c>
      <c r="S5352" s="71">
        <v>2.87</v>
      </c>
      <c r="Z5352" s="72" t="s">
        <v>21526</v>
      </c>
      <c r="AA5352" s="72" t="s">
        <v>21527</v>
      </c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</row>
    <row r="5353" spans="1:39" ht="22.5" x14ac:dyDescent="0.2">
      <c r="A5353" s="72" t="s">
        <v>11357</v>
      </c>
      <c r="B5353" s="73" t="s">
        <v>72</v>
      </c>
      <c r="C5353" s="73" t="s">
        <v>132</v>
      </c>
      <c r="D5353" s="68">
        <v>43775</v>
      </c>
      <c r="E5353" s="73" t="s">
        <v>29</v>
      </c>
      <c r="F5353" s="73" t="s">
        <v>355</v>
      </c>
      <c r="G5353" s="73" t="s">
        <v>21529</v>
      </c>
      <c r="H5353" s="73" t="s">
        <v>33</v>
      </c>
      <c r="I5353" s="73" t="s">
        <v>20844</v>
      </c>
      <c r="J5353" s="73" t="s">
        <v>12243</v>
      </c>
      <c r="K5353" s="69">
        <v>1</v>
      </c>
      <c r="L5353" s="69">
        <v>1120</v>
      </c>
      <c r="M5353" s="73" t="s">
        <v>32</v>
      </c>
      <c r="Q5353" s="69">
        <v>14.7</v>
      </c>
      <c r="R5353" s="70">
        <v>3.7299999999999998E-3</v>
      </c>
      <c r="S5353" s="71">
        <v>2.2400000000000002</v>
      </c>
      <c r="Z5353" s="72" t="s">
        <v>21526</v>
      </c>
      <c r="AA5353" s="72" t="s">
        <v>21527</v>
      </c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</row>
    <row r="5354" spans="1:39" ht="22.5" x14ac:dyDescent="0.2">
      <c r="A5354" s="72" t="s">
        <v>11357</v>
      </c>
      <c r="B5354" s="73" t="s">
        <v>72</v>
      </c>
      <c r="C5354" s="73" t="s">
        <v>132</v>
      </c>
      <c r="D5354" s="68">
        <v>43775</v>
      </c>
      <c r="E5354" s="73" t="s">
        <v>29</v>
      </c>
      <c r="F5354" s="73" t="s">
        <v>579</v>
      </c>
      <c r="G5354" s="73" t="s">
        <v>21529</v>
      </c>
      <c r="H5354" s="73" t="s">
        <v>33</v>
      </c>
      <c r="I5354" s="73" t="s">
        <v>20844</v>
      </c>
      <c r="J5354" s="73" t="s">
        <v>12243</v>
      </c>
      <c r="K5354" s="69">
        <v>1</v>
      </c>
      <c r="L5354" s="69">
        <v>1220</v>
      </c>
      <c r="M5354" s="73" t="s">
        <v>32</v>
      </c>
      <c r="Q5354" s="69">
        <v>21.2</v>
      </c>
      <c r="R5354" s="70">
        <v>5.2500000000000003E-3</v>
      </c>
      <c r="S5354" s="71">
        <v>3.03</v>
      </c>
      <c r="Z5354" s="72" t="s">
        <v>21526</v>
      </c>
      <c r="AA5354" s="72" t="s">
        <v>21527</v>
      </c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</row>
    <row r="5355" spans="1:39" ht="22.5" x14ac:dyDescent="0.2">
      <c r="A5355" s="72" t="s">
        <v>11357</v>
      </c>
      <c r="B5355" s="73" t="s">
        <v>72</v>
      </c>
      <c r="C5355" s="73" t="s">
        <v>132</v>
      </c>
      <c r="D5355" s="68">
        <v>43468</v>
      </c>
      <c r="E5355" s="73" t="s">
        <v>68</v>
      </c>
      <c r="F5355" s="73" t="s">
        <v>355</v>
      </c>
      <c r="G5355" s="73" t="s">
        <v>30</v>
      </c>
      <c r="H5355" s="73" t="s">
        <v>43</v>
      </c>
      <c r="I5355" s="73" t="s">
        <v>20844</v>
      </c>
      <c r="J5355" s="73" t="s">
        <v>12243</v>
      </c>
      <c r="K5355" s="69">
        <v>1</v>
      </c>
      <c r="L5355" s="69">
        <v>999</v>
      </c>
      <c r="M5355" s="73" t="s">
        <v>32</v>
      </c>
      <c r="Q5355" s="69">
        <v>13.9</v>
      </c>
      <c r="R5355" s="70">
        <v>3.2200000000000002E-3</v>
      </c>
      <c r="S5355" s="71">
        <v>2.4900000000000002</v>
      </c>
      <c r="Z5355" s="72" t="s">
        <v>21526</v>
      </c>
      <c r="AA5355" s="72" t="s">
        <v>21527</v>
      </c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</row>
    <row r="5356" spans="1:39" ht="22.5" x14ac:dyDescent="0.2">
      <c r="A5356" s="72" t="s">
        <v>11357</v>
      </c>
      <c r="B5356" s="73" t="s">
        <v>72</v>
      </c>
      <c r="C5356" s="73" t="s">
        <v>132</v>
      </c>
      <c r="D5356" s="68">
        <v>43468</v>
      </c>
      <c r="E5356" s="73" t="s">
        <v>68</v>
      </c>
      <c r="F5356" s="73" t="s">
        <v>355</v>
      </c>
      <c r="G5356" s="73" t="s">
        <v>30</v>
      </c>
      <c r="H5356" s="73" t="s">
        <v>33</v>
      </c>
      <c r="I5356" s="73" t="s">
        <v>20844</v>
      </c>
      <c r="J5356" s="73" t="s">
        <v>12243</v>
      </c>
      <c r="K5356" s="69">
        <v>1</v>
      </c>
      <c r="L5356" s="69">
        <v>1070</v>
      </c>
      <c r="M5356" s="73" t="s">
        <v>32</v>
      </c>
      <c r="Q5356" s="69">
        <v>15</v>
      </c>
      <c r="R5356" s="70">
        <v>3.3800000000000002E-3</v>
      </c>
      <c r="S5356" s="71">
        <v>2.27</v>
      </c>
      <c r="Z5356" s="72" t="s">
        <v>21526</v>
      </c>
      <c r="AA5356" s="72" t="s">
        <v>21527</v>
      </c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</row>
    <row r="5357" spans="1:39" ht="22.5" x14ac:dyDescent="0.2">
      <c r="A5357" s="72" t="s">
        <v>11357</v>
      </c>
      <c r="B5357" s="73" t="s">
        <v>72</v>
      </c>
      <c r="C5357" s="73" t="s">
        <v>132</v>
      </c>
      <c r="D5357" s="68">
        <v>43468</v>
      </c>
      <c r="E5357" s="73" t="s">
        <v>68</v>
      </c>
      <c r="F5357" s="73" t="s">
        <v>355</v>
      </c>
      <c r="G5357" s="73" t="s">
        <v>30</v>
      </c>
      <c r="H5357" s="73" t="s">
        <v>34</v>
      </c>
      <c r="I5357" s="73" t="s">
        <v>20844</v>
      </c>
      <c r="J5357" s="73" t="s">
        <v>12243</v>
      </c>
      <c r="K5357" s="69">
        <v>1</v>
      </c>
      <c r="L5357" s="69">
        <v>1070</v>
      </c>
      <c r="M5357" s="73" t="s">
        <v>32</v>
      </c>
      <c r="Q5357" s="69">
        <v>14.8</v>
      </c>
      <c r="R5357" s="70">
        <v>3.5100000000000001E-3</v>
      </c>
      <c r="S5357" s="71">
        <v>2.37</v>
      </c>
      <c r="Z5357" s="72" t="s">
        <v>21526</v>
      </c>
      <c r="AA5357" s="72" t="s">
        <v>21527</v>
      </c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</row>
    <row r="5358" spans="1:39" ht="22.5" x14ac:dyDescent="0.2">
      <c r="A5358" s="72" t="s">
        <v>11357</v>
      </c>
      <c r="B5358" s="73" t="s">
        <v>72</v>
      </c>
      <c r="C5358" s="73" t="s">
        <v>132</v>
      </c>
      <c r="D5358" s="68">
        <v>43775</v>
      </c>
      <c r="E5358" s="73" t="s">
        <v>29</v>
      </c>
      <c r="F5358" s="73" t="s">
        <v>199</v>
      </c>
      <c r="G5358" s="73" t="s">
        <v>21528</v>
      </c>
      <c r="H5358" s="73" t="s">
        <v>31</v>
      </c>
      <c r="I5358" s="73" t="s">
        <v>20844</v>
      </c>
      <c r="J5358" s="73" t="s">
        <v>12243</v>
      </c>
      <c r="K5358" s="69">
        <v>1</v>
      </c>
      <c r="L5358" s="69">
        <v>1930</v>
      </c>
      <c r="M5358" s="73" t="s">
        <v>32</v>
      </c>
      <c r="Q5358" s="69">
        <v>20.399999999999999</v>
      </c>
      <c r="R5358" s="70">
        <v>5.0000000000000001E-3</v>
      </c>
      <c r="S5358" s="71">
        <v>2.99</v>
      </c>
      <c r="Z5358" s="72" t="s">
        <v>21526</v>
      </c>
      <c r="AA5358" s="72" t="s">
        <v>21527</v>
      </c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</row>
    <row r="5359" spans="1:39" ht="22.5" x14ac:dyDescent="0.2">
      <c r="A5359" s="72" t="s">
        <v>11357</v>
      </c>
      <c r="B5359" s="73" t="s">
        <v>72</v>
      </c>
      <c r="C5359" s="73" t="s">
        <v>132</v>
      </c>
      <c r="D5359" s="68">
        <v>43775</v>
      </c>
      <c r="E5359" s="73" t="s">
        <v>29</v>
      </c>
      <c r="F5359" s="73" t="s">
        <v>355</v>
      </c>
      <c r="G5359" s="73" t="s">
        <v>21528</v>
      </c>
      <c r="H5359" s="73" t="s">
        <v>31</v>
      </c>
      <c r="I5359" s="73" t="s">
        <v>20844</v>
      </c>
      <c r="J5359" s="73" t="s">
        <v>12243</v>
      </c>
      <c r="K5359" s="69">
        <v>1</v>
      </c>
      <c r="L5359" s="69">
        <v>1070</v>
      </c>
      <c r="M5359" s="73" t="s">
        <v>32</v>
      </c>
      <c r="Q5359" s="69">
        <v>14.7</v>
      </c>
      <c r="R5359" s="70">
        <v>3.4199999999999999E-3</v>
      </c>
      <c r="S5359" s="71">
        <v>2.3199999999999998</v>
      </c>
      <c r="Z5359" s="72" t="s">
        <v>21526</v>
      </c>
      <c r="AA5359" s="72" t="s">
        <v>21527</v>
      </c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</row>
    <row r="5360" spans="1:39" ht="22.5" x14ac:dyDescent="0.2">
      <c r="A5360" s="72" t="s">
        <v>11357</v>
      </c>
      <c r="B5360" s="73" t="s">
        <v>72</v>
      </c>
      <c r="C5360" s="73" t="s">
        <v>132</v>
      </c>
      <c r="D5360" s="68">
        <v>43775</v>
      </c>
      <c r="E5360" s="73" t="s">
        <v>29</v>
      </c>
      <c r="F5360" s="73" t="s">
        <v>579</v>
      </c>
      <c r="G5360" s="73" t="s">
        <v>21528</v>
      </c>
      <c r="H5360" s="73" t="s">
        <v>31</v>
      </c>
      <c r="I5360" s="73" t="s">
        <v>20844</v>
      </c>
      <c r="J5360" s="73" t="s">
        <v>12243</v>
      </c>
      <c r="K5360" s="69">
        <v>1</v>
      </c>
      <c r="L5360" s="69">
        <v>1240</v>
      </c>
      <c r="M5360" s="73" t="s">
        <v>32</v>
      </c>
      <c r="Q5360" s="69">
        <v>22</v>
      </c>
      <c r="R5360" s="70">
        <v>5.0000000000000001E-3</v>
      </c>
      <c r="S5360" s="71">
        <v>3.03</v>
      </c>
      <c r="Z5360" s="72" t="s">
        <v>21526</v>
      </c>
      <c r="AA5360" s="72" t="s">
        <v>21527</v>
      </c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</row>
    <row r="5361" spans="1:39" ht="22.5" x14ac:dyDescent="0.2">
      <c r="A5361" s="72" t="s">
        <v>11357</v>
      </c>
      <c r="B5361" s="73" t="s">
        <v>72</v>
      </c>
      <c r="C5361" s="73" t="s">
        <v>132</v>
      </c>
      <c r="D5361" s="68">
        <v>43775</v>
      </c>
      <c r="E5361" s="73" t="s">
        <v>29</v>
      </c>
      <c r="F5361" s="73" t="s">
        <v>667</v>
      </c>
      <c r="G5361" s="73" t="s">
        <v>30</v>
      </c>
      <c r="H5361" s="73" t="s">
        <v>41</v>
      </c>
      <c r="I5361" s="73" t="s">
        <v>20844</v>
      </c>
      <c r="J5361" s="73" t="s">
        <v>12243</v>
      </c>
      <c r="K5361" s="69">
        <v>1</v>
      </c>
      <c r="L5361" s="69">
        <v>2300</v>
      </c>
      <c r="M5361" s="73" t="s">
        <v>32</v>
      </c>
      <c r="Q5361" s="69">
        <v>19</v>
      </c>
      <c r="R5361" s="70">
        <v>5.3800000000000002E-3</v>
      </c>
      <c r="S5361" s="71">
        <v>3.24</v>
      </c>
      <c r="Z5361" s="72" t="s">
        <v>21526</v>
      </c>
      <c r="AA5361" s="72" t="s">
        <v>21527</v>
      </c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</row>
    <row r="5362" spans="1:39" ht="22.5" x14ac:dyDescent="0.2">
      <c r="A5362" s="72" t="s">
        <v>11357</v>
      </c>
      <c r="B5362" s="73" t="s">
        <v>72</v>
      </c>
      <c r="C5362" s="73" t="s">
        <v>132</v>
      </c>
      <c r="D5362" s="68">
        <v>43775</v>
      </c>
      <c r="E5362" s="73" t="s">
        <v>29</v>
      </c>
      <c r="F5362" s="73" t="s">
        <v>199</v>
      </c>
      <c r="G5362" s="73" t="s">
        <v>30</v>
      </c>
      <c r="H5362" s="73" t="s">
        <v>41</v>
      </c>
      <c r="I5362" s="73" t="s">
        <v>20844</v>
      </c>
      <c r="J5362" s="73" t="s">
        <v>12243</v>
      </c>
      <c r="K5362" s="69">
        <v>1</v>
      </c>
      <c r="L5362" s="69">
        <v>1510</v>
      </c>
      <c r="M5362" s="73" t="s">
        <v>32</v>
      </c>
      <c r="Q5362" s="69">
        <v>15.9</v>
      </c>
      <c r="R5362" s="70">
        <v>4.0000000000000001E-3</v>
      </c>
      <c r="S5362" s="71">
        <v>2.76</v>
      </c>
      <c r="Z5362" s="72" t="s">
        <v>21526</v>
      </c>
      <c r="AA5362" s="72" t="s">
        <v>21527</v>
      </c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</row>
    <row r="5363" spans="1:39" ht="22.5" x14ac:dyDescent="0.2">
      <c r="A5363" s="72" t="s">
        <v>11357</v>
      </c>
      <c r="B5363" s="73" t="s">
        <v>72</v>
      </c>
      <c r="C5363" s="73" t="s">
        <v>132</v>
      </c>
      <c r="D5363" s="68">
        <v>43775</v>
      </c>
      <c r="E5363" s="73" t="s">
        <v>29</v>
      </c>
      <c r="F5363" s="73" t="s">
        <v>355</v>
      </c>
      <c r="G5363" s="73" t="s">
        <v>30</v>
      </c>
      <c r="H5363" s="73" t="s">
        <v>41</v>
      </c>
      <c r="I5363" s="73" t="s">
        <v>20844</v>
      </c>
      <c r="J5363" s="73" t="s">
        <v>12243</v>
      </c>
      <c r="K5363" s="69">
        <v>1</v>
      </c>
      <c r="L5363" s="69">
        <v>999</v>
      </c>
      <c r="M5363" s="73" t="s">
        <v>32</v>
      </c>
      <c r="Q5363" s="69">
        <v>13.7</v>
      </c>
      <c r="R5363" s="70">
        <v>3.3E-3</v>
      </c>
      <c r="S5363" s="71">
        <v>2.44</v>
      </c>
      <c r="Z5363" s="72" t="s">
        <v>21526</v>
      </c>
      <c r="AA5363" s="72" t="s">
        <v>21527</v>
      </c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</row>
    <row r="5364" spans="1:39" ht="22.5" x14ac:dyDescent="0.2">
      <c r="A5364" s="72" t="s">
        <v>11357</v>
      </c>
      <c r="B5364" s="73" t="s">
        <v>72</v>
      </c>
      <c r="C5364" s="73" t="s">
        <v>132</v>
      </c>
      <c r="D5364" s="68">
        <v>43775</v>
      </c>
      <c r="E5364" s="73" t="s">
        <v>29</v>
      </c>
      <c r="F5364" s="73" t="s">
        <v>579</v>
      </c>
      <c r="G5364" s="73" t="s">
        <v>30</v>
      </c>
      <c r="H5364" s="73" t="s">
        <v>41</v>
      </c>
      <c r="I5364" s="73" t="s">
        <v>20844</v>
      </c>
      <c r="J5364" s="73" t="s">
        <v>12243</v>
      </c>
      <c r="K5364" s="69">
        <v>1</v>
      </c>
      <c r="L5364" s="69">
        <v>1240</v>
      </c>
      <c r="M5364" s="73" t="s">
        <v>32</v>
      </c>
      <c r="Q5364" s="69">
        <v>18.899999999999999</v>
      </c>
      <c r="R5364" s="70">
        <v>5.3499999999999997E-3</v>
      </c>
      <c r="S5364" s="71">
        <v>3.24</v>
      </c>
      <c r="Z5364" s="72" t="s">
        <v>21526</v>
      </c>
      <c r="AA5364" s="72" t="s">
        <v>21527</v>
      </c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</row>
    <row r="5365" spans="1:39" ht="22.5" x14ac:dyDescent="0.2">
      <c r="A5365" s="72" t="s">
        <v>11357</v>
      </c>
      <c r="B5365" s="73" t="s">
        <v>72</v>
      </c>
      <c r="C5365" s="73" t="s">
        <v>132</v>
      </c>
      <c r="D5365" s="68">
        <v>43468</v>
      </c>
      <c r="E5365" s="73" t="s">
        <v>68</v>
      </c>
      <c r="F5365" s="73" t="s">
        <v>355</v>
      </c>
      <c r="G5365" s="73" t="s">
        <v>30</v>
      </c>
      <c r="H5365" s="73" t="s">
        <v>35</v>
      </c>
      <c r="I5365" s="73" t="s">
        <v>20844</v>
      </c>
      <c r="J5365" s="73" t="s">
        <v>12243</v>
      </c>
      <c r="K5365" s="69">
        <v>1</v>
      </c>
      <c r="L5365" s="69">
        <v>1070</v>
      </c>
      <c r="M5365" s="73" t="s">
        <v>32</v>
      </c>
      <c r="Q5365" s="69">
        <v>15</v>
      </c>
      <c r="R5365" s="70">
        <v>3.5200000000000001E-3</v>
      </c>
      <c r="S5365" s="71">
        <v>2.25</v>
      </c>
      <c r="Z5365" s="72" t="s">
        <v>21526</v>
      </c>
      <c r="AA5365" s="72" t="s">
        <v>21527</v>
      </c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</row>
    <row r="5366" spans="1:39" ht="22.5" x14ac:dyDescent="0.2">
      <c r="A5366" s="72" t="s">
        <v>11357</v>
      </c>
      <c r="B5366" s="73" t="s">
        <v>72</v>
      </c>
      <c r="C5366" s="73" t="s">
        <v>132</v>
      </c>
      <c r="D5366" s="68">
        <v>43468</v>
      </c>
      <c r="E5366" s="73" t="s">
        <v>68</v>
      </c>
      <c r="F5366" s="73" t="s">
        <v>355</v>
      </c>
      <c r="G5366" s="73" t="s">
        <v>30</v>
      </c>
      <c r="H5366" s="73" t="s">
        <v>38</v>
      </c>
      <c r="I5366" s="73" t="s">
        <v>20844</v>
      </c>
      <c r="J5366" s="73" t="s">
        <v>12243</v>
      </c>
      <c r="K5366" s="69">
        <v>1</v>
      </c>
      <c r="L5366" s="69">
        <v>999</v>
      </c>
      <c r="M5366" s="73" t="s">
        <v>32</v>
      </c>
      <c r="Q5366" s="69">
        <v>14.5</v>
      </c>
      <c r="R5366" s="70">
        <v>3.3899999999999998E-3</v>
      </c>
      <c r="S5366" s="71">
        <v>2.61</v>
      </c>
      <c r="Z5366" s="72" t="s">
        <v>21526</v>
      </c>
      <c r="AA5366" s="72" t="s">
        <v>21527</v>
      </c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</row>
    <row r="5367" spans="1:39" ht="22.5" x14ac:dyDescent="0.2">
      <c r="A5367" s="72" t="s">
        <v>11357</v>
      </c>
      <c r="B5367" s="73" t="s">
        <v>72</v>
      </c>
      <c r="C5367" s="73" t="s">
        <v>132</v>
      </c>
      <c r="D5367" s="68">
        <v>43468</v>
      </c>
      <c r="E5367" s="73" t="s">
        <v>68</v>
      </c>
      <c r="F5367" s="73" t="s">
        <v>355</v>
      </c>
      <c r="G5367" s="73" t="s">
        <v>30</v>
      </c>
      <c r="H5367" s="73" t="s">
        <v>21531</v>
      </c>
      <c r="I5367" s="73" t="s">
        <v>20844</v>
      </c>
      <c r="J5367" s="73" t="s">
        <v>12243</v>
      </c>
      <c r="K5367" s="69">
        <v>1</v>
      </c>
      <c r="L5367" s="69">
        <v>1030</v>
      </c>
      <c r="M5367" s="73" t="s">
        <v>32</v>
      </c>
      <c r="Q5367" s="69">
        <v>14.2</v>
      </c>
      <c r="R5367" s="70">
        <v>3.4199999999999999E-3</v>
      </c>
      <c r="S5367" s="71">
        <v>2.42</v>
      </c>
      <c r="Z5367" s="72" t="s">
        <v>21526</v>
      </c>
      <c r="AA5367" s="72" t="s">
        <v>21527</v>
      </c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</row>
    <row r="5368" spans="1:39" ht="22.5" x14ac:dyDescent="0.2">
      <c r="A5368" s="72" t="s">
        <v>11357</v>
      </c>
      <c r="B5368" s="73" t="s">
        <v>72</v>
      </c>
      <c r="C5368" s="73" t="s">
        <v>132</v>
      </c>
      <c r="D5368" s="68">
        <v>43468</v>
      </c>
      <c r="E5368" s="73" t="s">
        <v>68</v>
      </c>
      <c r="F5368" s="73" t="s">
        <v>199</v>
      </c>
      <c r="G5368" s="73" t="s">
        <v>30</v>
      </c>
      <c r="H5368" s="73" t="s">
        <v>39</v>
      </c>
      <c r="I5368" s="73" t="s">
        <v>20844</v>
      </c>
      <c r="J5368" s="73" t="s">
        <v>12243</v>
      </c>
      <c r="K5368" s="69">
        <v>1</v>
      </c>
      <c r="L5368" s="69">
        <v>1750</v>
      </c>
      <c r="M5368" s="73" t="s">
        <v>32</v>
      </c>
      <c r="Q5368" s="69">
        <v>16.600000000000001</v>
      </c>
      <c r="R5368" s="70">
        <v>4.0000000000000001E-3</v>
      </c>
      <c r="S5368" s="71">
        <v>3.1</v>
      </c>
      <c r="Z5368" s="72" t="s">
        <v>21526</v>
      </c>
      <c r="AA5368" s="72" t="s">
        <v>21527</v>
      </c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</row>
    <row r="5369" spans="1:39" ht="22.5" x14ac:dyDescent="0.2">
      <c r="A5369" s="72" t="s">
        <v>11357</v>
      </c>
      <c r="B5369" s="73" t="s">
        <v>72</v>
      </c>
      <c r="C5369" s="73" t="s">
        <v>132</v>
      </c>
      <c r="D5369" s="68">
        <v>43775</v>
      </c>
      <c r="E5369" s="73" t="s">
        <v>29</v>
      </c>
      <c r="F5369" s="73" t="s">
        <v>667</v>
      </c>
      <c r="G5369" s="73" t="s">
        <v>30</v>
      </c>
      <c r="H5369" s="73" t="s">
        <v>31</v>
      </c>
      <c r="I5369" s="73" t="s">
        <v>20844</v>
      </c>
      <c r="J5369" s="73" t="s">
        <v>12243</v>
      </c>
      <c r="K5369" s="69">
        <v>1</v>
      </c>
      <c r="L5369" s="69">
        <v>1950</v>
      </c>
      <c r="M5369" s="73" t="s">
        <v>32</v>
      </c>
      <c r="Q5369" s="69">
        <v>20.9</v>
      </c>
      <c r="R5369" s="70">
        <v>4.8900000000000002E-3</v>
      </c>
      <c r="S5369" s="71">
        <v>3</v>
      </c>
      <c r="Z5369" s="72" t="s">
        <v>21526</v>
      </c>
      <c r="AA5369" s="72" t="s">
        <v>21527</v>
      </c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</row>
    <row r="5370" spans="1:39" ht="22.5" x14ac:dyDescent="0.2">
      <c r="A5370" s="72" t="s">
        <v>11357</v>
      </c>
      <c r="B5370" s="73" t="s">
        <v>72</v>
      </c>
      <c r="C5370" s="73" t="s">
        <v>132</v>
      </c>
      <c r="D5370" s="68">
        <v>43775</v>
      </c>
      <c r="E5370" s="73" t="s">
        <v>29</v>
      </c>
      <c r="F5370" s="73" t="s">
        <v>199</v>
      </c>
      <c r="G5370" s="73" t="s">
        <v>30</v>
      </c>
      <c r="H5370" s="73" t="s">
        <v>31</v>
      </c>
      <c r="I5370" s="73" t="s">
        <v>20844</v>
      </c>
      <c r="J5370" s="73" t="s">
        <v>12243</v>
      </c>
      <c r="K5370" s="69">
        <v>1</v>
      </c>
      <c r="L5370" s="69">
        <v>1940</v>
      </c>
      <c r="M5370" s="73" t="s">
        <v>32</v>
      </c>
      <c r="Q5370" s="69">
        <v>20.9</v>
      </c>
      <c r="R5370" s="70">
        <v>5.0000000000000001E-3</v>
      </c>
      <c r="S5370" s="71">
        <v>2.99</v>
      </c>
      <c r="Z5370" s="72" t="s">
        <v>21526</v>
      </c>
      <c r="AA5370" s="72" t="s">
        <v>21527</v>
      </c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</row>
    <row r="5371" spans="1:39" ht="22.5" x14ac:dyDescent="0.2">
      <c r="A5371" s="72" t="s">
        <v>11357</v>
      </c>
      <c r="B5371" s="73" t="s">
        <v>72</v>
      </c>
      <c r="C5371" s="73" t="s">
        <v>132</v>
      </c>
      <c r="D5371" s="68">
        <v>43775</v>
      </c>
      <c r="E5371" s="73" t="s">
        <v>29</v>
      </c>
      <c r="F5371" s="73" t="s">
        <v>355</v>
      </c>
      <c r="G5371" s="73" t="s">
        <v>30</v>
      </c>
      <c r="H5371" s="73" t="s">
        <v>31</v>
      </c>
      <c r="I5371" s="73" t="s">
        <v>20844</v>
      </c>
      <c r="J5371" s="73" t="s">
        <v>12243</v>
      </c>
      <c r="K5371" s="69">
        <v>1</v>
      </c>
      <c r="L5371" s="69">
        <v>1070</v>
      </c>
      <c r="M5371" s="73" t="s">
        <v>32</v>
      </c>
      <c r="Q5371" s="69">
        <v>14.8</v>
      </c>
      <c r="R5371" s="70">
        <v>3.5599999999999998E-3</v>
      </c>
      <c r="S5371" s="71">
        <v>2.2999999999999998</v>
      </c>
      <c r="Z5371" s="72" t="s">
        <v>21526</v>
      </c>
      <c r="AA5371" s="72" t="s">
        <v>21527</v>
      </c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</row>
    <row r="5372" spans="1:39" ht="22.5" x14ac:dyDescent="0.2">
      <c r="A5372" s="72" t="s">
        <v>11357</v>
      </c>
      <c r="B5372" s="73" t="s">
        <v>72</v>
      </c>
      <c r="C5372" s="73" t="s">
        <v>132</v>
      </c>
      <c r="D5372" s="68">
        <v>43775</v>
      </c>
      <c r="E5372" s="73" t="s">
        <v>29</v>
      </c>
      <c r="F5372" s="73" t="s">
        <v>579</v>
      </c>
      <c r="G5372" s="73" t="s">
        <v>30</v>
      </c>
      <c r="H5372" s="73" t="s">
        <v>31</v>
      </c>
      <c r="I5372" s="73" t="s">
        <v>20844</v>
      </c>
      <c r="J5372" s="73" t="s">
        <v>12243</v>
      </c>
      <c r="K5372" s="69">
        <v>1</v>
      </c>
      <c r="L5372" s="69">
        <v>1240</v>
      </c>
      <c r="M5372" s="73" t="s">
        <v>32</v>
      </c>
      <c r="Q5372" s="69">
        <v>21.8</v>
      </c>
      <c r="R5372" s="70">
        <v>5.0000000000000001E-3</v>
      </c>
      <c r="S5372" s="71">
        <v>3.03</v>
      </c>
      <c r="Z5372" s="72" t="s">
        <v>21526</v>
      </c>
      <c r="AA5372" s="72" t="s">
        <v>21527</v>
      </c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</row>
    <row r="5373" spans="1:39" ht="22.5" x14ac:dyDescent="0.2">
      <c r="A5373" s="72" t="s">
        <v>11357</v>
      </c>
      <c r="B5373" s="73" t="s">
        <v>72</v>
      </c>
      <c r="C5373" s="73" t="s">
        <v>132</v>
      </c>
      <c r="D5373" s="68">
        <v>43468</v>
      </c>
      <c r="E5373" s="73" t="s">
        <v>68</v>
      </c>
      <c r="F5373" s="73" t="s">
        <v>199</v>
      </c>
      <c r="G5373" s="73" t="s">
        <v>30</v>
      </c>
      <c r="H5373" s="73" t="s">
        <v>40</v>
      </c>
      <c r="I5373" s="73" t="s">
        <v>20844</v>
      </c>
      <c r="J5373" s="73" t="s">
        <v>12243</v>
      </c>
      <c r="K5373" s="69">
        <v>1</v>
      </c>
      <c r="L5373" s="69">
        <v>1410</v>
      </c>
      <c r="M5373" s="73" t="s">
        <v>32</v>
      </c>
      <c r="Q5373" s="69">
        <v>16.8</v>
      </c>
      <c r="R5373" s="70">
        <v>5.0000000000000001E-3</v>
      </c>
      <c r="S5373" s="71">
        <v>2.81</v>
      </c>
      <c r="Z5373" s="72" t="s">
        <v>21526</v>
      </c>
      <c r="AA5373" s="72" t="s">
        <v>21527</v>
      </c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</row>
    <row r="5374" spans="1:39" ht="22.5" x14ac:dyDescent="0.2">
      <c r="A5374" s="72" t="s">
        <v>11357</v>
      </c>
      <c r="B5374" s="73" t="s">
        <v>72</v>
      </c>
      <c r="C5374" s="73" t="s">
        <v>132</v>
      </c>
      <c r="D5374" s="68">
        <v>43775</v>
      </c>
      <c r="E5374" s="73" t="s">
        <v>29</v>
      </c>
      <c r="F5374" s="73" t="s">
        <v>355</v>
      </c>
      <c r="G5374" s="73" t="s">
        <v>21529</v>
      </c>
      <c r="H5374" s="73" t="s">
        <v>31</v>
      </c>
      <c r="I5374" s="73" t="s">
        <v>20844</v>
      </c>
      <c r="J5374" s="73" t="s">
        <v>12243</v>
      </c>
      <c r="K5374" s="69">
        <v>1</v>
      </c>
      <c r="L5374" s="69">
        <v>1310</v>
      </c>
      <c r="M5374" s="73" t="s">
        <v>32</v>
      </c>
      <c r="Q5374" s="69">
        <v>14.8</v>
      </c>
      <c r="R5374" s="70">
        <v>3.6900000000000001E-3</v>
      </c>
      <c r="S5374" s="71">
        <v>2.2400000000000002</v>
      </c>
      <c r="Z5374" s="72" t="s">
        <v>21526</v>
      </c>
      <c r="AA5374" s="72" t="s">
        <v>21527</v>
      </c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</row>
    <row r="5375" spans="1:39" ht="22.5" x14ac:dyDescent="0.2">
      <c r="A5375" s="72" t="s">
        <v>11357</v>
      </c>
      <c r="B5375" s="73" t="s">
        <v>72</v>
      </c>
      <c r="C5375" s="73" t="s">
        <v>132</v>
      </c>
      <c r="D5375" s="68">
        <v>43468</v>
      </c>
      <c r="E5375" s="73" t="s">
        <v>68</v>
      </c>
      <c r="F5375" s="73" t="s">
        <v>199</v>
      </c>
      <c r="G5375" s="73" t="s">
        <v>30</v>
      </c>
      <c r="H5375" s="73" t="s">
        <v>41</v>
      </c>
      <c r="I5375" s="73" t="s">
        <v>20844</v>
      </c>
      <c r="J5375" s="73" t="s">
        <v>12243</v>
      </c>
      <c r="K5375" s="69">
        <v>1</v>
      </c>
      <c r="L5375" s="69">
        <v>1510</v>
      </c>
      <c r="M5375" s="73" t="s">
        <v>32</v>
      </c>
      <c r="Q5375" s="69">
        <v>15.9</v>
      </c>
      <c r="R5375" s="70">
        <v>4.0000000000000001E-3</v>
      </c>
      <c r="S5375" s="71">
        <v>2.76</v>
      </c>
      <c r="Z5375" s="72" t="s">
        <v>21526</v>
      </c>
      <c r="AA5375" s="72" t="s">
        <v>21527</v>
      </c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</row>
    <row r="5376" spans="1:39" ht="22.5" x14ac:dyDescent="0.2">
      <c r="A5376" s="72" t="s">
        <v>11357</v>
      </c>
      <c r="B5376" s="73" t="s">
        <v>72</v>
      </c>
      <c r="C5376" s="73" t="s">
        <v>132</v>
      </c>
      <c r="D5376" s="68">
        <v>43468</v>
      </c>
      <c r="E5376" s="73" t="s">
        <v>68</v>
      </c>
      <c r="F5376" s="73" t="s">
        <v>199</v>
      </c>
      <c r="G5376" s="73" t="s">
        <v>30</v>
      </c>
      <c r="H5376" s="73" t="s">
        <v>42</v>
      </c>
      <c r="I5376" s="73" t="s">
        <v>20844</v>
      </c>
      <c r="J5376" s="73" t="s">
        <v>12243</v>
      </c>
      <c r="K5376" s="69">
        <v>1</v>
      </c>
      <c r="L5376" s="69">
        <v>1650</v>
      </c>
      <c r="M5376" s="73" t="s">
        <v>32</v>
      </c>
      <c r="Q5376" s="69">
        <v>17.5</v>
      </c>
      <c r="R5376" s="70">
        <v>5.0000000000000001E-3</v>
      </c>
      <c r="S5376" s="71">
        <v>2.84</v>
      </c>
      <c r="Z5376" s="72" t="s">
        <v>21526</v>
      </c>
      <c r="AA5376" s="72" t="s">
        <v>21527</v>
      </c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</row>
    <row r="5377" spans="1:39" ht="22.5" x14ac:dyDescent="0.2">
      <c r="A5377" s="72" t="s">
        <v>11357</v>
      </c>
      <c r="B5377" s="73" t="s">
        <v>72</v>
      </c>
      <c r="C5377" s="73" t="s">
        <v>132</v>
      </c>
      <c r="D5377" s="68">
        <v>43468</v>
      </c>
      <c r="E5377" s="73" t="s">
        <v>68</v>
      </c>
      <c r="F5377" s="73" t="s">
        <v>199</v>
      </c>
      <c r="G5377" s="73" t="s">
        <v>30</v>
      </c>
      <c r="H5377" s="73" t="s">
        <v>43</v>
      </c>
      <c r="I5377" s="73" t="s">
        <v>20844</v>
      </c>
      <c r="J5377" s="73" t="s">
        <v>12243</v>
      </c>
      <c r="K5377" s="69">
        <v>1</v>
      </c>
      <c r="L5377" s="69">
        <v>2130</v>
      </c>
      <c r="M5377" s="73" t="s">
        <v>32</v>
      </c>
      <c r="Q5377" s="69">
        <v>19</v>
      </c>
      <c r="R5377" s="70">
        <v>5.0000000000000001E-3</v>
      </c>
      <c r="S5377" s="71">
        <v>3.17</v>
      </c>
      <c r="Z5377" s="72" t="s">
        <v>21526</v>
      </c>
      <c r="AA5377" s="72" t="s">
        <v>21527</v>
      </c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</row>
    <row r="5378" spans="1:39" ht="22.5" x14ac:dyDescent="0.2">
      <c r="A5378" s="72" t="s">
        <v>11357</v>
      </c>
      <c r="B5378" s="73" t="s">
        <v>72</v>
      </c>
      <c r="C5378" s="73" t="s">
        <v>132</v>
      </c>
      <c r="D5378" s="68">
        <v>43468</v>
      </c>
      <c r="E5378" s="73" t="s">
        <v>68</v>
      </c>
      <c r="F5378" s="73" t="s">
        <v>199</v>
      </c>
      <c r="G5378" s="73" t="s">
        <v>30</v>
      </c>
      <c r="H5378" s="73" t="s">
        <v>33</v>
      </c>
      <c r="I5378" s="73" t="s">
        <v>20844</v>
      </c>
      <c r="J5378" s="73" t="s">
        <v>12243</v>
      </c>
      <c r="K5378" s="69">
        <v>1</v>
      </c>
      <c r="L5378" s="69">
        <v>1860</v>
      </c>
      <c r="M5378" s="73" t="s">
        <v>32</v>
      </c>
      <c r="Q5378" s="69">
        <v>20.7</v>
      </c>
      <c r="R5378" s="70">
        <v>5.0000000000000001E-3</v>
      </c>
      <c r="S5378" s="71">
        <v>2.99</v>
      </c>
      <c r="Z5378" s="72" t="s">
        <v>21526</v>
      </c>
      <c r="AA5378" s="72" t="s">
        <v>21527</v>
      </c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</row>
    <row r="5379" spans="1:39" ht="22.5" x14ac:dyDescent="0.2">
      <c r="A5379" s="72" t="s">
        <v>11357</v>
      </c>
      <c r="B5379" s="73" t="s">
        <v>72</v>
      </c>
      <c r="C5379" s="73" t="s">
        <v>132</v>
      </c>
      <c r="D5379" s="68">
        <v>43468</v>
      </c>
      <c r="E5379" s="73" t="s">
        <v>68</v>
      </c>
      <c r="F5379" s="73" t="s">
        <v>199</v>
      </c>
      <c r="G5379" s="73" t="s">
        <v>30</v>
      </c>
      <c r="H5379" s="73" t="s">
        <v>34</v>
      </c>
      <c r="I5379" s="73" t="s">
        <v>20844</v>
      </c>
      <c r="J5379" s="73" t="s">
        <v>12243</v>
      </c>
      <c r="K5379" s="69">
        <v>1</v>
      </c>
      <c r="L5379" s="69">
        <v>1720</v>
      </c>
      <c r="M5379" s="73" t="s">
        <v>32</v>
      </c>
      <c r="Q5379" s="69">
        <v>19.2</v>
      </c>
      <c r="R5379" s="70">
        <v>5.0000000000000001E-3</v>
      </c>
      <c r="S5379" s="71">
        <v>2.94</v>
      </c>
      <c r="Z5379" s="72" t="s">
        <v>21526</v>
      </c>
      <c r="AA5379" s="72" t="s">
        <v>21527</v>
      </c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</row>
    <row r="5380" spans="1:39" ht="22.5" x14ac:dyDescent="0.2">
      <c r="A5380" s="72" t="s">
        <v>11357</v>
      </c>
      <c r="B5380" s="73" t="s">
        <v>72</v>
      </c>
      <c r="C5380" s="73" t="s">
        <v>132</v>
      </c>
      <c r="D5380" s="68">
        <v>43775</v>
      </c>
      <c r="E5380" s="73" t="s">
        <v>29</v>
      </c>
      <c r="F5380" s="73" t="s">
        <v>667</v>
      </c>
      <c r="G5380" s="73" t="s">
        <v>21528</v>
      </c>
      <c r="H5380" s="73" t="s">
        <v>31</v>
      </c>
      <c r="I5380" s="73" t="s">
        <v>20844</v>
      </c>
      <c r="J5380" s="73" t="s">
        <v>12243</v>
      </c>
      <c r="K5380" s="69">
        <v>1</v>
      </c>
      <c r="L5380" s="69">
        <v>1950</v>
      </c>
      <c r="M5380" s="73" t="s">
        <v>32</v>
      </c>
      <c r="Q5380" s="69">
        <v>20.5</v>
      </c>
      <c r="R5380" s="70">
        <v>5.0000000000000001E-3</v>
      </c>
      <c r="S5380" s="71">
        <v>3</v>
      </c>
      <c r="Z5380" s="72" t="s">
        <v>21526</v>
      </c>
      <c r="AA5380" s="72" t="s">
        <v>21527</v>
      </c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</row>
    <row r="5381" spans="1:39" ht="22.5" x14ac:dyDescent="0.2">
      <c r="A5381" s="72" t="s">
        <v>11357</v>
      </c>
      <c r="B5381" s="73" t="s">
        <v>72</v>
      </c>
      <c r="C5381" s="73" t="s">
        <v>132</v>
      </c>
      <c r="D5381" s="68">
        <v>43775</v>
      </c>
      <c r="E5381" s="73" t="s">
        <v>29</v>
      </c>
      <c r="F5381" s="73" t="s">
        <v>667</v>
      </c>
      <c r="G5381" s="73" t="s">
        <v>21529</v>
      </c>
      <c r="H5381" s="73" t="s">
        <v>31</v>
      </c>
      <c r="I5381" s="73" t="s">
        <v>20844</v>
      </c>
      <c r="J5381" s="73" t="s">
        <v>12243</v>
      </c>
      <c r="K5381" s="69">
        <v>1</v>
      </c>
      <c r="L5381" s="69">
        <v>1830</v>
      </c>
      <c r="M5381" s="73" t="s">
        <v>32</v>
      </c>
      <c r="Q5381" s="69">
        <v>20.7</v>
      </c>
      <c r="R5381" s="70">
        <v>5.77E-3</v>
      </c>
      <c r="S5381" s="71">
        <v>2.98</v>
      </c>
      <c r="Z5381" s="72" t="s">
        <v>21526</v>
      </c>
      <c r="AA5381" s="72" t="s">
        <v>21527</v>
      </c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</row>
    <row r="5382" spans="1:39" ht="22.5" x14ac:dyDescent="0.2">
      <c r="A5382" s="72" t="s">
        <v>11357</v>
      </c>
      <c r="B5382" s="73" t="s">
        <v>72</v>
      </c>
      <c r="C5382" s="73" t="s">
        <v>132</v>
      </c>
      <c r="D5382" s="68">
        <v>43775</v>
      </c>
      <c r="E5382" s="73" t="s">
        <v>29</v>
      </c>
      <c r="F5382" s="73" t="s">
        <v>199</v>
      </c>
      <c r="G5382" s="73" t="s">
        <v>21530</v>
      </c>
      <c r="H5382" s="73" t="s">
        <v>31</v>
      </c>
      <c r="I5382" s="73" t="s">
        <v>20844</v>
      </c>
      <c r="J5382" s="73" t="s">
        <v>12243</v>
      </c>
      <c r="K5382" s="69">
        <v>1</v>
      </c>
      <c r="L5382" s="69">
        <v>1930</v>
      </c>
      <c r="M5382" s="73" t="s">
        <v>32</v>
      </c>
      <c r="Q5382" s="69">
        <v>20.9</v>
      </c>
      <c r="R5382" s="70">
        <v>5.0000000000000001E-3</v>
      </c>
      <c r="S5382" s="71">
        <v>3</v>
      </c>
      <c r="Z5382" s="72" t="s">
        <v>21526</v>
      </c>
      <c r="AA5382" s="72" t="s">
        <v>21527</v>
      </c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</row>
    <row r="5383" spans="1:39" ht="22.5" x14ac:dyDescent="0.2">
      <c r="A5383" s="72" t="s">
        <v>11357</v>
      </c>
      <c r="B5383" s="73" t="s">
        <v>72</v>
      </c>
      <c r="C5383" s="73" t="s">
        <v>132</v>
      </c>
      <c r="D5383" s="68">
        <v>43775</v>
      </c>
      <c r="E5383" s="73" t="s">
        <v>29</v>
      </c>
      <c r="F5383" s="73" t="s">
        <v>199</v>
      </c>
      <c r="G5383" s="73" t="s">
        <v>21529</v>
      </c>
      <c r="H5383" s="73" t="s">
        <v>31</v>
      </c>
      <c r="I5383" s="73" t="s">
        <v>20844</v>
      </c>
      <c r="J5383" s="73" t="s">
        <v>12243</v>
      </c>
      <c r="K5383" s="69">
        <v>1</v>
      </c>
      <c r="L5383" s="69">
        <v>1750</v>
      </c>
      <c r="M5383" s="73" t="s">
        <v>32</v>
      </c>
      <c r="Q5383" s="69">
        <v>20.2</v>
      </c>
      <c r="R5383" s="70">
        <v>6.0000000000000001E-3</v>
      </c>
      <c r="S5383" s="71">
        <v>2.91</v>
      </c>
      <c r="Z5383" s="72" t="s">
        <v>21526</v>
      </c>
      <c r="AA5383" s="72" t="s">
        <v>21527</v>
      </c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</row>
    <row r="5384" spans="1:39" ht="22.5" x14ac:dyDescent="0.2">
      <c r="A5384" s="72" t="s">
        <v>11357</v>
      </c>
      <c r="B5384" s="73" t="s">
        <v>72</v>
      </c>
      <c r="C5384" s="73" t="s">
        <v>132</v>
      </c>
      <c r="D5384" s="68">
        <v>43775</v>
      </c>
      <c r="E5384" s="73" t="s">
        <v>29</v>
      </c>
      <c r="F5384" s="73" t="s">
        <v>579</v>
      </c>
      <c r="G5384" s="73" t="s">
        <v>21529</v>
      </c>
      <c r="H5384" s="73" t="s">
        <v>31</v>
      </c>
      <c r="I5384" s="73" t="s">
        <v>20844</v>
      </c>
      <c r="J5384" s="73" t="s">
        <v>12243</v>
      </c>
      <c r="K5384" s="69">
        <v>1</v>
      </c>
      <c r="L5384" s="69">
        <v>1220</v>
      </c>
      <c r="M5384" s="73" t="s">
        <v>32</v>
      </c>
      <c r="Q5384" s="69">
        <v>21.5</v>
      </c>
      <c r="R5384" s="70">
        <v>5.2700000000000004E-3</v>
      </c>
      <c r="S5384" s="71">
        <v>3.08</v>
      </c>
      <c r="Z5384" s="72" t="s">
        <v>21526</v>
      </c>
      <c r="AA5384" s="72" t="s">
        <v>21527</v>
      </c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</row>
    <row r="5385" spans="1:39" ht="22.5" x14ac:dyDescent="0.2">
      <c r="A5385" s="72" t="s">
        <v>11357</v>
      </c>
      <c r="B5385" s="73" t="s">
        <v>72</v>
      </c>
      <c r="C5385" s="73" t="s">
        <v>132</v>
      </c>
      <c r="D5385" s="68">
        <v>43468</v>
      </c>
      <c r="E5385" s="73" t="s">
        <v>68</v>
      </c>
      <c r="F5385" s="73" t="s">
        <v>199</v>
      </c>
      <c r="G5385" s="73" t="s">
        <v>30</v>
      </c>
      <c r="H5385" s="73" t="s">
        <v>35</v>
      </c>
      <c r="I5385" s="73" t="s">
        <v>20844</v>
      </c>
      <c r="J5385" s="73" t="s">
        <v>12243</v>
      </c>
      <c r="K5385" s="69">
        <v>1</v>
      </c>
      <c r="L5385" s="69">
        <v>1850</v>
      </c>
      <c r="M5385" s="73" t="s">
        <v>32</v>
      </c>
      <c r="Q5385" s="69">
        <v>20.5</v>
      </c>
      <c r="R5385" s="70">
        <v>5.0000000000000001E-3</v>
      </c>
      <c r="S5385" s="71">
        <v>2.92</v>
      </c>
      <c r="Z5385" s="72" t="s">
        <v>21526</v>
      </c>
      <c r="AA5385" s="72" t="s">
        <v>21527</v>
      </c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</row>
    <row r="5386" spans="1:39" ht="22.5" x14ac:dyDescent="0.2">
      <c r="A5386" s="72" t="s">
        <v>11357</v>
      </c>
      <c r="B5386" s="73" t="s">
        <v>72</v>
      </c>
      <c r="C5386" s="73" t="s">
        <v>132</v>
      </c>
      <c r="D5386" s="68">
        <v>43468</v>
      </c>
      <c r="E5386" s="73" t="s">
        <v>68</v>
      </c>
      <c r="F5386" s="73" t="s">
        <v>199</v>
      </c>
      <c r="G5386" s="73" t="s">
        <v>30</v>
      </c>
      <c r="H5386" s="73" t="s">
        <v>38</v>
      </c>
      <c r="I5386" s="73" t="s">
        <v>20844</v>
      </c>
      <c r="J5386" s="73" t="s">
        <v>12243</v>
      </c>
      <c r="K5386" s="69">
        <v>1</v>
      </c>
      <c r="L5386" s="69">
        <v>1920</v>
      </c>
      <c r="M5386" s="73" t="s">
        <v>32</v>
      </c>
      <c r="Q5386" s="69">
        <v>19.899999999999999</v>
      </c>
      <c r="R5386" s="70">
        <v>5.0000000000000001E-3</v>
      </c>
      <c r="S5386" s="71">
        <v>3.55</v>
      </c>
      <c r="Z5386" s="72" t="s">
        <v>21526</v>
      </c>
      <c r="AA5386" s="72" t="s">
        <v>21527</v>
      </c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</row>
    <row r="5387" spans="1:39" ht="22.5" x14ac:dyDescent="0.2">
      <c r="A5387" s="72" t="s">
        <v>11357</v>
      </c>
      <c r="B5387" s="73" t="s">
        <v>72</v>
      </c>
      <c r="C5387" s="73" t="s">
        <v>132</v>
      </c>
      <c r="D5387" s="68">
        <v>43468</v>
      </c>
      <c r="E5387" s="73" t="s">
        <v>68</v>
      </c>
      <c r="F5387" s="73" t="s">
        <v>199</v>
      </c>
      <c r="G5387" s="73" t="s">
        <v>30</v>
      </c>
      <c r="H5387" s="73" t="s">
        <v>21531</v>
      </c>
      <c r="I5387" s="73" t="s">
        <v>20844</v>
      </c>
      <c r="J5387" s="73" t="s">
        <v>12243</v>
      </c>
      <c r="K5387" s="69">
        <v>1</v>
      </c>
      <c r="L5387" s="69">
        <v>1690</v>
      </c>
      <c r="M5387" s="73" t="s">
        <v>32</v>
      </c>
      <c r="Q5387" s="69">
        <v>18.3</v>
      </c>
      <c r="R5387" s="70">
        <v>5.0000000000000001E-3</v>
      </c>
      <c r="S5387" s="71">
        <v>2.9</v>
      </c>
      <c r="Z5387" s="72" t="s">
        <v>21526</v>
      </c>
      <c r="AA5387" s="72" t="s">
        <v>21527</v>
      </c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</row>
    <row r="5388" spans="1:39" ht="22.5" x14ac:dyDescent="0.2">
      <c r="A5388" s="72" t="s">
        <v>11357</v>
      </c>
      <c r="B5388" s="73" t="s">
        <v>72</v>
      </c>
      <c r="C5388" s="73" t="s">
        <v>132</v>
      </c>
      <c r="D5388" s="68">
        <v>43468</v>
      </c>
      <c r="E5388" s="73" t="s">
        <v>68</v>
      </c>
      <c r="F5388" s="73" t="s">
        <v>667</v>
      </c>
      <c r="G5388" s="73" t="s">
        <v>30</v>
      </c>
      <c r="H5388" s="73" t="s">
        <v>39</v>
      </c>
      <c r="I5388" s="73" t="s">
        <v>20844</v>
      </c>
      <c r="J5388" s="73" t="s">
        <v>12243</v>
      </c>
      <c r="K5388" s="69">
        <v>1</v>
      </c>
      <c r="L5388" s="69">
        <v>2300</v>
      </c>
      <c r="M5388" s="73" t="s">
        <v>32</v>
      </c>
      <c r="Q5388" s="69">
        <v>18.7</v>
      </c>
      <c r="R5388" s="70">
        <v>4.2100000000000002E-3</v>
      </c>
      <c r="S5388" s="71">
        <v>3.49</v>
      </c>
      <c r="Z5388" s="72" t="s">
        <v>21526</v>
      </c>
      <c r="AA5388" s="72" t="s">
        <v>21527</v>
      </c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</row>
    <row r="5389" spans="1:39" ht="22.5" x14ac:dyDescent="0.2">
      <c r="A5389" s="72" t="s">
        <v>11357</v>
      </c>
      <c r="B5389" s="73" t="s">
        <v>72</v>
      </c>
      <c r="C5389" s="73" t="s">
        <v>132</v>
      </c>
      <c r="D5389" s="68">
        <v>43775</v>
      </c>
      <c r="E5389" s="73" t="s">
        <v>29</v>
      </c>
      <c r="F5389" s="73" t="s">
        <v>667</v>
      </c>
      <c r="G5389" s="73" t="s">
        <v>30</v>
      </c>
      <c r="H5389" s="73" t="s">
        <v>47</v>
      </c>
      <c r="I5389" s="73" t="s">
        <v>20844</v>
      </c>
      <c r="J5389" s="73" t="s">
        <v>12243</v>
      </c>
      <c r="K5389" s="69">
        <v>1</v>
      </c>
      <c r="L5389" s="69">
        <v>2420</v>
      </c>
      <c r="M5389" s="73" t="s">
        <v>32</v>
      </c>
      <c r="Q5389" s="69">
        <v>20.7</v>
      </c>
      <c r="R5389" s="70">
        <v>5.11E-3</v>
      </c>
      <c r="S5389" s="71">
        <v>3.08</v>
      </c>
      <c r="Z5389" s="72" t="s">
        <v>21526</v>
      </c>
      <c r="AA5389" s="72" t="s">
        <v>21527</v>
      </c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</row>
    <row r="5390" spans="1:39" ht="22.5" x14ac:dyDescent="0.2">
      <c r="A5390" s="72" t="s">
        <v>11357</v>
      </c>
      <c r="B5390" s="73" t="s">
        <v>72</v>
      </c>
      <c r="C5390" s="73" t="s">
        <v>132</v>
      </c>
      <c r="D5390" s="68">
        <v>43775</v>
      </c>
      <c r="E5390" s="73" t="s">
        <v>29</v>
      </c>
      <c r="F5390" s="73" t="s">
        <v>199</v>
      </c>
      <c r="G5390" s="73" t="s">
        <v>30</v>
      </c>
      <c r="H5390" s="73" t="s">
        <v>47</v>
      </c>
      <c r="I5390" s="73" t="s">
        <v>20844</v>
      </c>
      <c r="J5390" s="73" t="s">
        <v>12243</v>
      </c>
      <c r="K5390" s="69">
        <v>1</v>
      </c>
      <c r="L5390" s="69">
        <v>1740</v>
      </c>
      <c r="M5390" s="73" t="s">
        <v>32</v>
      </c>
      <c r="Q5390" s="69">
        <v>17.600000000000001</v>
      </c>
      <c r="R5390" s="70">
        <v>4.0000000000000001E-3</v>
      </c>
      <c r="S5390" s="71">
        <v>2.67</v>
      </c>
      <c r="Z5390" s="72" t="s">
        <v>21526</v>
      </c>
      <c r="AA5390" s="72" t="s">
        <v>21527</v>
      </c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</row>
    <row r="5391" spans="1:39" ht="22.5" x14ac:dyDescent="0.2">
      <c r="A5391" s="72" t="s">
        <v>11357</v>
      </c>
      <c r="B5391" s="73" t="s">
        <v>72</v>
      </c>
      <c r="C5391" s="73" t="s">
        <v>132</v>
      </c>
      <c r="D5391" s="68">
        <v>43775</v>
      </c>
      <c r="E5391" s="73" t="s">
        <v>29</v>
      </c>
      <c r="F5391" s="73" t="s">
        <v>355</v>
      </c>
      <c r="G5391" s="73" t="s">
        <v>30</v>
      </c>
      <c r="H5391" s="73" t="s">
        <v>47</v>
      </c>
      <c r="I5391" s="73" t="s">
        <v>20844</v>
      </c>
      <c r="J5391" s="73" t="s">
        <v>12243</v>
      </c>
      <c r="K5391" s="69">
        <v>1</v>
      </c>
      <c r="L5391" s="69">
        <v>1130</v>
      </c>
      <c r="M5391" s="73" t="s">
        <v>32</v>
      </c>
      <c r="Q5391" s="69">
        <v>14.7</v>
      </c>
      <c r="R5391" s="70">
        <v>3.48E-3</v>
      </c>
      <c r="S5391" s="71">
        <v>2.29</v>
      </c>
      <c r="Z5391" s="72" t="s">
        <v>21526</v>
      </c>
      <c r="AA5391" s="72" t="s">
        <v>21527</v>
      </c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</row>
    <row r="5392" spans="1:39" ht="22.5" x14ac:dyDescent="0.2">
      <c r="A5392" s="72" t="s">
        <v>11357</v>
      </c>
      <c r="B5392" s="73" t="s">
        <v>72</v>
      </c>
      <c r="C5392" s="73" t="s">
        <v>132</v>
      </c>
      <c r="D5392" s="68">
        <v>43775</v>
      </c>
      <c r="E5392" s="73" t="s">
        <v>29</v>
      </c>
      <c r="F5392" s="73" t="s">
        <v>579</v>
      </c>
      <c r="G5392" s="73" t="s">
        <v>30</v>
      </c>
      <c r="H5392" s="73" t="s">
        <v>47</v>
      </c>
      <c r="I5392" s="73" t="s">
        <v>20844</v>
      </c>
      <c r="J5392" s="73" t="s">
        <v>12243</v>
      </c>
      <c r="K5392" s="69">
        <v>1</v>
      </c>
      <c r="L5392" s="69">
        <v>1240</v>
      </c>
      <c r="M5392" s="73" t="s">
        <v>32</v>
      </c>
      <c r="Q5392" s="69">
        <v>21.9</v>
      </c>
      <c r="R5392" s="70">
        <v>5.3499999999999997E-3</v>
      </c>
      <c r="S5392" s="71">
        <v>3.06</v>
      </c>
      <c r="Z5392" s="72" t="s">
        <v>21526</v>
      </c>
      <c r="AA5392" s="72" t="s">
        <v>21527</v>
      </c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</row>
    <row r="5393" spans="1:39" ht="22.5" x14ac:dyDescent="0.2">
      <c r="A5393" s="72" t="s">
        <v>11357</v>
      </c>
      <c r="B5393" s="73" t="s">
        <v>72</v>
      </c>
      <c r="C5393" s="73" t="s">
        <v>132</v>
      </c>
      <c r="D5393" s="68">
        <v>43468</v>
      </c>
      <c r="E5393" s="73" t="s">
        <v>68</v>
      </c>
      <c r="F5393" s="73" t="s">
        <v>667</v>
      </c>
      <c r="G5393" s="73" t="s">
        <v>30</v>
      </c>
      <c r="H5393" s="73" t="s">
        <v>40</v>
      </c>
      <c r="I5393" s="73" t="s">
        <v>20844</v>
      </c>
      <c r="J5393" s="73" t="s">
        <v>12243</v>
      </c>
      <c r="K5393" s="69">
        <v>1</v>
      </c>
      <c r="L5393" s="69">
        <v>1950</v>
      </c>
      <c r="M5393" s="73" t="s">
        <v>32</v>
      </c>
      <c r="Q5393" s="69">
        <v>19.7</v>
      </c>
      <c r="R5393" s="70">
        <v>5.4999999999999997E-3</v>
      </c>
      <c r="S5393" s="71">
        <v>3.21</v>
      </c>
      <c r="Z5393" s="72" t="s">
        <v>21526</v>
      </c>
      <c r="AA5393" s="72" t="s">
        <v>21527</v>
      </c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</row>
    <row r="5394" spans="1:39" ht="22.5" x14ac:dyDescent="0.2">
      <c r="A5394" s="72" t="s">
        <v>11357</v>
      </c>
      <c r="B5394" s="73" t="s">
        <v>72</v>
      </c>
      <c r="C5394" s="73" t="s">
        <v>132</v>
      </c>
      <c r="D5394" s="68">
        <v>43775</v>
      </c>
      <c r="E5394" s="73" t="s">
        <v>29</v>
      </c>
      <c r="F5394" s="73" t="s">
        <v>355</v>
      </c>
      <c r="G5394" s="73" t="s">
        <v>21529</v>
      </c>
      <c r="H5394" s="73" t="s">
        <v>47</v>
      </c>
      <c r="I5394" s="73" t="s">
        <v>20844</v>
      </c>
      <c r="J5394" s="73" t="s">
        <v>12243</v>
      </c>
      <c r="K5394" s="69">
        <v>1</v>
      </c>
      <c r="L5394" s="69">
        <v>1260</v>
      </c>
      <c r="M5394" s="73" t="s">
        <v>32</v>
      </c>
      <c r="Q5394" s="69">
        <v>15</v>
      </c>
      <c r="R5394" s="70">
        <v>3.5400000000000002E-3</v>
      </c>
      <c r="S5394" s="71">
        <v>2.2599999999999998</v>
      </c>
      <c r="Z5394" s="72" t="s">
        <v>21526</v>
      </c>
      <c r="AA5394" s="72" t="s">
        <v>21527</v>
      </c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</row>
    <row r="5395" spans="1:39" ht="22.5" x14ac:dyDescent="0.2">
      <c r="A5395" s="72" t="s">
        <v>11357</v>
      </c>
      <c r="B5395" s="73" t="s">
        <v>72</v>
      </c>
      <c r="C5395" s="73" t="s">
        <v>132</v>
      </c>
      <c r="D5395" s="68">
        <v>43468</v>
      </c>
      <c r="E5395" s="73" t="s">
        <v>68</v>
      </c>
      <c r="F5395" s="73" t="s">
        <v>667</v>
      </c>
      <c r="G5395" s="73" t="s">
        <v>30</v>
      </c>
      <c r="H5395" s="73" t="s">
        <v>41</v>
      </c>
      <c r="I5395" s="73" t="s">
        <v>20844</v>
      </c>
      <c r="J5395" s="73" t="s">
        <v>12243</v>
      </c>
      <c r="K5395" s="69">
        <v>1</v>
      </c>
      <c r="L5395" s="69">
        <v>2300</v>
      </c>
      <c r="M5395" s="73" t="s">
        <v>32</v>
      </c>
      <c r="Q5395" s="69">
        <v>19</v>
      </c>
      <c r="R5395" s="70">
        <v>5.3800000000000002E-3</v>
      </c>
      <c r="S5395" s="71">
        <v>3.24</v>
      </c>
      <c r="Z5395" s="72" t="s">
        <v>21526</v>
      </c>
      <c r="AA5395" s="72" t="s">
        <v>21527</v>
      </c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</row>
    <row r="5396" spans="1:39" ht="22.5" x14ac:dyDescent="0.2">
      <c r="A5396" s="72" t="s">
        <v>11357</v>
      </c>
      <c r="B5396" s="73" t="s">
        <v>72</v>
      </c>
      <c r="C5396" s="73" t="s">
        <v>132</v>
      </c>
      <c r="D5396" s="68">
        <v>43468</v>
      </c>
      <c r="E5396" s="73" t="s">
        <v>68</v>
      </c>
      <c r="F5396" s="73" t="s">
        <v>667</v>
      </c>
      <c r="G5396" s="73" t="s">
        <v>30</v>
      </c>
      <c r="H5396" s="73" t="s">
        <v>42</v>
      </c>
      <c r="I5396" s="73" t="s">
        <v>20844</v>
      </c>
      <c r="J5396" s="73" t="s">
        <v>12243</v>
      </c>
      <c r="K5396" s="69">
        <v>1</v>
      </c>
      <c r="L5396" s="69">
        <v>2300</v>
      </c>
      <c r="M5396" s="73" t="s">
        <v>32</v>
      </c>
      <c r="Q5396" s="69">
        <v>19.8</v>
      </c>
      <c r="R5396" s="70">
        <v>5.5100000000000001E-3</v>
      </c>
      <c r="S5396" s="71">
        <v>3.17</v>
      </c>
      <c r="Z5396" s="72" t="s">
        <v>21526</v>
      </c>
      <c r="AA5396" s="72" t="s">
        <v>21527</v>
      </c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</row>
    <row r="5397" spans="1:39" ht="22.5" x14ac:dyDescent="0.2">
      <c r="A5397" s="72" t="s">
        <v>11357</v>
      </c>
      <c r="B5397" s="73" t="s">
        <v>72</v>
      </c>
      <c r="C5397" s="73" t="s">
        <v>132</v>
      </c>
      <c r="D5397" s="68">
        <v>43468</v>
      </c>
      <c r="E5397" s="73" t="s">
        <v>68</v>
      </c>
      <c r="F5397" s="73" t="s">
        <v>667</v>
      </c>
      <c r="G5397" s="73" t="s">
        <v>30</v>
      </c>
      <c r="H5397" s="73" t="s">
        <v>43</v>
      </c>
      <c r="I5397" s="73" t="s">
        <v>20844</v>
      </c>
      <c r="J5397" s="73" t="s">
        <v>12243</v>
      </c>
      <c r="K5397" s="69">
        <v>1</v>
      </c>
      <c r="L5397" s="69">
        <v>2300</v>
      </c>
      <c r="M5397" s="73" t="s">
        <v>32</v>
      </c>
      <c r="Q5397" s="69">
        <v>18.899999999999999</v>
      </c>
      <c r="R5397" s="70">
        <v>4.9399999999999999E-3</v>
      </c>
      <c r="S5397" s="71">
        <v>3.18</v>
      </c>
      <c r="Z5397" s="72" t="s">
        <v>21526</v>
      </c>
      <c r="AA5397" s="72" t="s">
        <v>21527</v>
      </c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</row>
    <row r="5398" spans="1:39" ht="22.5" x14ac:dyDescent="0.2">
      <c r="A5398" s="72" t="s">
        <v>11357</v>
      </c>
      <c r="B5398" s="73" t="s">
        <v>72</v>
      </c>
      <c r="C5398" s="73" t="s">
        <v>132</v>
      </c>
      <c r="D5398" s="68">
        <v>43468</v>
      </c>
      <c r="E5398" s="73" t="s">
        <v>68</v>
      </c>
      <c r="F5398" s="73" t="s">
        <v>667</v>
      </c>
      <c r="G5398" s="73" t="s">
        <v>30</v>
      </c>
      <c r="H5398" s="73" t="s">
        <v>33</v>
      </c>
      <c r="I5398" s="73" t="s">
        <v>20844</v>
      </c>
      <c r="J5398" s="73" t="s">
        <v>12243</v>
      </c>
      <c r="K5398" s="69">
        <v>1</v>
      </c>
      <c r="L5398" s="69">
        <v>1950</v>
      </c>
      <c r="M5398" s="73" t="s">
        <v>32</v>
      </c>
      <c r="Q5398" s="69">
        <v>20.8</v>
      </c>
      <c r="R5398" s="70">
        <v>5.2700000000000004E-3</v>
      </c>
      <c r="S5398" s="71">
        <v>3.01</v>
      </c>
      <c r="Z5398" s="72" t="s">
        <v>21526</v>
      </c>
      <c r="AA5398" s="72" t="s">
        <v>21527</v>
      </c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</row>
    <row r="5399" spans="1:39" ht="22.5" x14ac:dyDescent="0.2">
      <c r="A5399" s="72" t="s">
        <v>11357</v>
      </c>
      <c r="B5399" s="73" t="s">
        <v>72</v>
      </c>
      <c r="C5399" s="73" t="s">
        <v>132</v>
      </c>
      <c r="D5399" s="68">
        <v>43468</v>
      </c>
      <c r="E5399" s="73" t="s">
        <v>68</v>
      </c>
      <c r="F5399" s="73" t="s">
        <v>667</v>
      </c>
      <c r="G5399" s="73" t="s">
        <v>30</v>
      </c>
      <c r="H5399" s="73" t="s">
        <v>34</v>
      </c>
      <c r="I5399" s="73" t="s">
        <v>20844</v>
      </c>
      <c r="J5399" s="73" t="s">
        <v>12243</v>
      </c>
      <c r="K5399" s="69">
        <v>1</v>
      </c>
      <c r="L5399" s="69">
        <v>1950</v>
      </c>
      <c r="M5399" s="73" t="s">
        <v>32</v>
      </c>
      <c r="Q5399" s="69">
        <v>20.6</v>
      </c>
      <c r="R5399" s="70">
        <v>5.2199999999999998E-3</v>
      </c>
      <c r="S5399" s="71">
        <v>3.12</v>
      </c>
      <c r="Z5399" s="72" t="s">
        <v>21526</v>
      </c>
      <c r="AA5399" s="72" t="s">
        <v>21527</v>
      </c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</row>
    <row r="5400" spans="1:39" ht="22.5" x14ac:dyDescent="0.2">
      <c r="A5400" s="72" t="s">
        <v>11357</v>
      </c>
      <c r="B5400" s="73" t="s">
        <v>72</v>
      </c>
      <c r="C5400" s="73" t="s">
        <v>132</v>
      </c>
      <c r="D5400" s="68">
        <v>43775</v>
      </c>
      <c r="E5400" s="73" t="s">
        <v>29</v>
      </c>
      <c r="F5400" s="73" t="s">
        <v>667</v>
      </c>
      <c r="G5400" s="73" t="s">
        <v>21528</v>
      </c>
      <c r="H5400" s="73" t="s">
        <v>47</v>
      </c>
      <c r="I5400" s="73" t="s">
        <v>20844</v>
      </c>
      <c r="J5400" s="73" t="s">
        <v>12243</v>
      </c>
      <c r="K5400" s="69">
        <v>1</v>
      </c>
      <c r="L5400" s="69">
        <v>2420</v>
      </c>
      <c r="M5400" s="73" t="s">
        <v>32</v>
      </c>
      <c r="Q5400" s="69">
        <v>20.6</v>
      </c>
      <c r="R5400" s="70">
        <v>4.4999999999999997E-3</v>
      </c>
      <c r="S5400" s="71">
        <v>3.11</v>
      </c>
      <c r="Z5400" s="72" t="s">
        <v>21526</v>
      </c>
      <c r="AA5400" s="72" t="s">
        <v>21527</v>
      </c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</row>
    <row r="5401" spans="1:39" ht="22.5" x14ac:dyDescent="0.2">
      <c r="A5401" s="72" t="s">
        <v>11357</v>
      </c>
      <c r="B5401" s="73" t="s">
        <v>72</v>
      </c>
      <c r="C5401" s="73" t="s">
        <v>132</v>
      </c>
      <c r="D5401" s="68">
        <v>43775</v>
      </c>
      <c r="E5401" s="73" t="s">
        <v>29</v>
      </c>
      <c r="F5401" s="73" t="s">
        <v>667</v>
      </c>
      <c r="G5401" s="73" t="s">
        <v>21529</v>
      </c>
      <c r="H5401" s="73" t="s">
        <v>47</v>
      </c>
      <c r="I5401" s="73" t="s">
        <v>20844</v>
      </c>
      <c r="J5401" s="73" t="s">
        <v>12243</v>
      </c>
      <c r="K5401" s="69">
        <v>1</v>
      </c>
      <c r="L5401" s="69">
        <v>1690</v>
      </c>
      <c r="M5401" s="73" t="s">
        <v>32</v>
      </c>
      <c r="Q5401" s="69">
        <v>21.4</v>
      </c>
      <c r="R5401" s="70">
        <v>5.0600000000000003E-3</v>
      </c>
      <c r="S5401" s="71">
        <v>3.05</v>
      </c>
      <c r="Z5401" s="72" t="s">
        <v>21526</v>
      </c>
      <c r="AA5401" s="72" t="s">
        <v>21527</v>
      </c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</row>
    <row r="5402" spans="1:39" ht="22.5" x14ac:dyDescent="0.2">
      <c r="A5402" s="72" t="s">
        <v>11357</v>
      </c>
      <c r="B5402" s="73" t="s">
        <v>72</v>
      </c>
      <c r="C5402" s="73" t="s">
        <v>132</v>
      </c>
      <c r="D5402" s="68">
        <v>43775</v>
      </c>
      <c r="E5402" s="73" t="s">
        <v>29</v>
      </c>
      <c r="F5402" s="73" t="s">
        <v>199</v>
      </c>
      <c r="G5402" s="73" t="s">
        <v>21530</v>
      </c>
      <c r="H5402" s="73" t="s">
        <v>47</v>
      </c>
      <c r="I5402" s="73" t="s">
        <v>20844</v>
      </c>
      <c r="J5402" s="73" t="s">
        <v>12243</v>
      </c>
      <c r="K5402" s="69">
        <v>1</v>
      </c>
      <c r="L5402" s="69">
        <v>1550</v>
      </c>
      <c r="M5402" s="73" t="s">
        <v>32</v>
      </c>
      <c r="Q5402" s="69">
        <v>16.7</v>
      </c>
      <c r="R5402" s="70">
        <v>4.0000000000000001E-3</v>
      </c>
      <c r="S5402" s="71">
        <v>2.59</v>
      </c>
      <c r="Z5402" s="72" t="s">
        <v>21526</v>
      </c>
      <c r="AA5402" s="72" t="s">
        <v>21527</v>
      </c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</row>
    <row r="5403" spans="1:39" ht="22.5" x14ac:dyDescent="0.2">
      <c r="A5403" s="72" t="s">
        <v>11357</v>
      </c>
      <c r="B5403" s="73" t="s">
        <v>72</v>
      </c>
      <c r="C5403" s="73" t="s">
        <v>132</v>
      </c>
      <c r="D5403" s="68">
        <v>43775</v>
      </c>
      <c r="E5403" s="73" t="s">
        <v>29</v>
      </c>
      <c r="F5403" s="73" t="s">
        <v>199</v>
      </c>
      <c r="G5403" s="73" t="s">
        <v>21529</v>
      </c>
      <c r="H5403" s="73" t="s">
        <v>47</v>
      </c>
      <c r="I5403" s="73" t="s">
        <v>20844</v>
      </c>
      <c r="J5403" s="73" t="s">
        <v>12243</v>
      </c>
      <c r="K5403" s="69">
        <v>1</v>
      </c>
      <c r="L5403" s="69">
        <v>1490</v>
      </c>
      <c r="M5403" s="73" t="s">
        <v>32</v>
      </c>
      <c r="Q5403" s="69">
        <v>18.399999999999999</v>
      </c>
      <c r="R5403" s="70">
        <v>4.0000000000000001E-3</v>
      </c>
      <c r="S5403" s="71">
        <v>2.68</v>
      </c>
      <c r="Z5403" s="72" t="s">
        <v>21526</v>
      </c>
      <c r="AA5403" s="72" t="s">
        <v>21527</v>
      </c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</row>
    <row r="5404" spans="1:39" ht="22.5" x14ac:dyDescent="0.2">
      <c r="A5404" s="72" t="s">
        <v>11357</v>
      </c>
      <c r="B5404" s="73" t="s">
        <v>72</v>
      </c>
      <c r="C5404" s="73" t="s">
        <v>132</v>
      </c>
      <c r="D5404" s="68">
        <v>43775</v>
      </c>
      <c r="E5404" s="73" t="s">
        <v>29</v>
      </c>
      <c r="F5404" s="73" t="s">
        <v>579</v>
      </c>
      <c r="G5404" s="73" t="s">
        <v>21529</v>
      </c>
      <c r="H5404" s="73" t="s">
        <v>47</v>
      </c>
      <c r="I5404" s="73" t="s">
        <v>20844</v>
      </c>
      <c r="J5404" s="73" t="s">
        <v>12243</v>
      </c>
      <c r="K5404" s="69">
        <v>1</v>
      </c>
      <c r="L5404" s="69">
        <v>1220</v>
      </c>
      <c r="M5404" s="73" t="s">
        <v>32</v>
      </c>
      <c r="Q5404" s="69">
        <v>21.5</v>
      </c>
      <c r="R5404" s="70">
        <v>5.2199999999999998E-3</v>
      </c>
      <c r="S5404" s="71">
        <v>3.09</v>
      </c>
      <c r="Z5404" s="72" t="s">
        <v>21526</v>
      </c>
      <c r="AA5404" s="72" t="s">
        <v>21527</v>
      </c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</row>
    <row r="5405" spans="1:39" ht="22.5" x14ac:dyDescent="0.2">
      <c r="A5405" s="72" t="s">
        <v>11357</v>
      </c>
      <c r="B5405" s="73" t="s">
        <v>72</v>
      </c>
      <c r="C5405" s="73" t="s">
        <v>132</v>
      </c>
      <c r="D5405" s="68">
        <v>43468</v>
      </c>
      <c r="E5405" s="73" t="s">
        <v>68</v>
      </c>
      <c r="F5405" s="73" t="s">
        <v>667</v>
      </c>
      <c r="G5405" s="73" t="s">
        <v>30</v>
      </c>
      <c r="H5405" s="73" t="s">
        <v>35</v>
      </c>
      <c r="I5405" s="73" t="s">
        <v>20844</v>
      </c>
      <c r="J5405" s="73" t="s">
        <v>12243</v>
      </c>
      <c r="K5405" s="69">
        <v>1</v>
      </c>
      <c r="L5405" s="69">
        <v>1950</v>
      </c>
      <c r="M5405" s="73" t="s">
        <v>32</v>
      </c>
      <c r="Q5405" s="69">
        <v>21</v>
      </c>
      <c r="R5405" s="70">
        <v>5.3299999999999997E-3</v>
      </c>
      <c r="S5405" s="71">
        <v>2.99</v>
      </c>
      <c r="Z5405" s="72" t="s">
        <v>21526</v>
      </c>
      <c r="AA5405" s="72" t="s">
        <v>21527</v>
      </c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</row>
    <row r="5406" spans="1:39" ht="22.5" x14ac:dyDescent="0.2">
      <c r="A5406" s="72" t="s">
        <v>11357</v>
      </c>
      <c r="B5406" s="73" t="s">
        <v>72</v>
      </c>
      <c r="C5406" s="73" t="s">
        <v>132</v>
      </c>
      <c r="D5406" s="68">
        <v>43468</v>
      </c>
      <c r="E5406" s="73" t="s">
        <v>68</v>
      </c>
      <c r="F5406" s="73" t="s">
        <v>667</v>
      </c>
      <c r="G5406" s="73" t="s">
        <v>30</v>
      </c>
      <c r="H5406" s="73" t="s">
        <v>38</v>
      </c>
      <c r="I5406" s="73" t="s">
        <v>20844</v>
      </c>
      <c r="J5406" s="73" t="s">
        <v>12243</v>
      </c>
      <c r="K5406" s="69">
        <v>1</v>
      </c>
      <c r="L5406" s="69">
        <v>2300</v>
      </c>
      <c r="M5406" s="73" t="s">
        <v>32</v>
      </c>
      <c r="Q5406" s="69">
        <v>19.600000000000001</v>
      </c>
      <c r="R5406" s="70">
        <v>5.1500000000000001E-3</v>
      </c>
      <c r="S5406" s="71">
        <v>3.59</v>
      </c>
      <c r="Z5406" s="72" t="s">
        <v>21526</v>
      </c>
      <c r="AA5406" s="72" t="s">
        <v>21527</v>
      </c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</row>
    <row r="5407" spans="1:39" ht="22.5" x14ac:dyDescent="0.2">
      <c r="A5407" s="72" t="s">
        <v>11357</v>
      </c>
      <c r="B5407" s="73" t="s">
        <v>72</v>
      </c>
      <c r="C5407" s="73" t="s">
        <v>132</v>
      </c>
      <c r="D5407" s="68">
        <v>43468</v>
      </c>
      <c r="E5407" s="73" t="s">
        <v>68</v>
      </c>
      <c r="F5407" s="73" t="s">
        <v>667</v>
      </c>
      <c r="G5407" s="73" t="s">
        <v>30</v>
      </c>
      <c r="H5407" s="73" t="s">
        <v>21531</v>
      </c>
      <c r="I5407" s="73" t="s">
        <v>20844</v>
      </c>
      <c r="J5407" s="73" t="s">
        <v>12243</v>
      </c>
      <c r="K5407" s="69">
        <v>1</v>
      </c>
      <c r="L5407" s="69">
        <v>2050</v>
      </c>
      <c r="M5407" s="73" t="s">
        <v>32</v>
      </c>
      <c r="Q5407" s="69">
        <v>20.3</v>
      </c>
      <c r="R5407" s="70">
        <v>5.2599999999999999E-3</v>
      </c>
      <c r="S5407" s="71">
        <v>3.13</v>
      </c>
      <c r="Z5407" s="72" t="s">
        <v>21526</v>
      </c>
      <c r="AA5407" s="72" t="s">
        <v>21527</v>
      </c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</row>
    <row r="5408" spans="1:39" ht="22.5" x14ac:dyDescent="0.2">
      <c r="A5408" s="72" t="s">
        <v>11357</v>
      </c>
      <c r="B5408" s="73" t="s">
        <v>72</v>
      </c>
      <c r="C5408" s="73" t="s">
        <v>132</v>
      </c>
      <c r="D5408" s="68">
        <v>43775</v>
      </c>
      <c r="E5408" s="73" t="s">
        <v>29</v>
      </c>
      <c r="F5408" s="73" t="s">
        <v>199</v>
      </c>
      <c r="G5408" s="73" t="s">
        <v>21528</v>
      </c>
      <c r="H5408" s="73" t="s">
        <v>47</v>
      </c>
      <c r="I5408" s="73" t="s">
        <v>20844</v>
      </c>
      <c r="J5408" s="73" t="s">
        <v>12243</v>
      </c>
      <c r="K5408" s="69">
        <v>1</v>
      </c>
      <c r="L5408" s="69">
        <v>1560</v>
      </c>
      <c r="M5408" s="73" t="s">
        <v>32</v>
      </c>
      <c r="Q5408" s="69">
        <v>16.8</v>
      </c>
      <c r="R5408" s="70">
        <v>4.0000000000000001E-3</v>
      </c>
      <c r="S5408" s="71">
        <v>2.59</v>
      </c>
      <c r="Z5408" s="72" t="s">
        <v>21526</v>
      </c>
      <c r="AA5408" s="72" t="s">
        <v>21527</v>
      </c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</row>
    <row r="5409" spans="1:39" ht="22.5" x14ac:dyDescent="0.2">
      <c r="A5409" s="72" t="s">
        <v>11357</v>
      </c>
      <c r="B5409" s="73" t="s">
        <v>72</v>
      </c>
      <c r="C5409" s="73" t="s">
        <v>132</v>
      </c>
      <c r="D5409" s="68">
        <v>43775</v>
      </c>
      <c r="E5409" s="73" t="s">
        <v>29</v>
      </c>
      <c r="F5409" s="73" t="s">
        <v>355</v>
      </c>
      <c r="G5409" s="73" t="s">
        <v>21528</v>
      </c>
      <c r="H5409" s="73" t="s">
        <v>47</v>
      </c>
      <c r="I5409" s="73" t="s">
        <v>20844</v>
      </c>
      <c r="J5409" s="73" t="s">
        <v>12243</v>
      </c>
      <c r="K5409" s="69">
        <v>1</v>
      </c>
      <c r="L5409" s="69">
        <v>1130</v>
      </c>
      <c r="M5409" s="73" t="s">
        <v>32</v>
      </c>
      <c r="Q5409" s="69">
        <v>14.8</v>
      </c>
      <c r="R5409" s="70">
        <v>3.4199999999999999E-3</v>
      </c>
      <c r="S5409" s="71">
        <v>2.2999999999999998</v>
      </c>
      <c r="Z5409" s="72" t="s">
        <v>21526</v>
      </c>
      <c r="AA5409" s="72" t="s">
        <v>21527</v>
      </c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</row>
    <row r="5410" spans="1:39" ht="22.5" x14ac:dyDescent="0.2">
      <c r="A5410" s="72" t="s">
        <v>11357</v>
      </c>
      <c r="B5410" s="73" t="s">
        <v>72</v>
      </c>
      <c r="C5410" s="73" t="s">
        <v>132</v>
      </c>
      <c r="D5410" s="68">
        <v>43775</v>
      </c>
      <c r="E5410" s="73" t="s">
        <v>29</v>
      </c>
      <c r="F5410" s="73" t="s">
        <v>579</v>
      </c>
      <c r="G5410" s="73" t="s">
        <v>21528</v>
      </c>
      <c r="H5410" s="73" t="s">
        <v>47</v>
      </c>
      <c r="I5410" s="73" t="s">
        <v>20844</v>
      </c>
      <c r="J5410" s="73" t="s">
        <v>12243</v>
      </c>
      <c r="K5410" s="69">
        <v>1</v>
      </c>
      <c r="L5410" s="69">
        <v>1240</v>
      </c>
      <c r="M5410" s="73" t="s">
        <v>32</v>
      </c>
      <c r="Q5410" s="69">
        <v>20.9</v>
      </c>
      <c r="R5410" s="70">
        <v>4.4999999999999997E-3</v>
      </c>
      <c r="S5410" s="71">
        <v>3.1</v>
      </c>
      <c r="Z5410" s="72" t="s">
        <v>21526</v>
      </c>
      <c r="AA5410" s="72" t="s">
        <v>21527</v>
      </c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</row>
    <row r="5411" spans="1:39" ht="22.5" x14ac:dyDescent="0.2">
      <c r="A5411" s="72" t="s">
        <v>11357</v>
      </c>
      <c r="B5411" s="73" t="s">
        <v>72</v>
      </c>
      <c r="C5411" s="73" t="s">
        <v>132</v>
      </c>
      <c r="D5411" s="68">
        <v>43468</v>
      </c>
      <c r="E5411" s="73" t="s">
        <v>69</v>
      </c>
      <c r="F5411" s="73" t="s">
        <v>579</v>
      </c>
      <c r="G5411" s="73" t="s">
        <v>30</v>
      </c>
      <c r="H5411" s="73" t="s">
        <v>43</v>
      </c>
      <c r="I5411" s="73" t="s">
        <v>20844</v>
      </c>
      <c r="J5411" s="73" t="s">
        <v>12243</v>
      </c>
      <c r="K5411" s="69">
        <v>1</v>
      </c>
      <c r="L5411" s="69">
        <v>1240</v>
      </c>
      <c r="M5411" s="73" t="s">
        <v>32</v>
      </c>
      <c r="Q5411" s="69">
        <v>19.399999999999999</v>
      </c>
      <c r="R5411" s="70">
        <v>5.4999999999999997E-3</v>
      </c>
      <c r="S5411" s="71">
        <v>3.17</v>
      </c>
      <c r="Z5411" s="72" t="s">
        <v>21526</v>
      </c>
      <c r="AA5411" s="72" t="s">
        <v>21527</v>
      </c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</row>
    <row r="5412" spans="1:39" ht="22.5" x14ac:dyDescent="0.2">
      <c r="A5412" s="72" t="s">
        <v>11357</v>
      </c>
      <c r="B5412" s="73" t="s">
        <v>72</v>
      </c>
      <c r="C5412" s="73" t="s">
        <v>132</v>
      </c>
      <c r="D5412" s="68">
        <v>43468</v>
      </c>
      <c r="E5412" s="73" t="s">
        <v>69</v>
      </c>
      <c r="F5412" s="73" t="s">
        <v>579</v>
      </c>
      <c r="G5412" s="73" t="s">
        <v>30</v>
      </c>
      <c r="H5412" s="73" t="s">
        <v>44</v>
      </c>
      <c r="I5412" s="73" t="s">
        <v>20844</v>
      </c>
      <c r="J5412" s="73" t="s">
        <v>12243</v>
      </c>
      <c r="K5412" s="69">
        <v>1</v>
      </c>
      <c r="L5412" s="69">
        <v>1240</v>
      </c>
      <c r="M5412" s="73" t="s">
        <v>32</v>
      </c>
      <c r="Q5412" s="69">
        <v>21.6</v>
      </c>
      <c r="R5412" s="70">
        <v>5.5500000000000002E-3</v>
      </c>
      <c r="S5412" s="71">
        <v>3.14</v>
      </c>
      <c r="Z5412" s="72" t="s">
        <v>21526</v>
      </c>
      <c r="AA5412" s="72" t="s">
        <v>21527</v>
      </c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</row>
    <row r="5413" spans="1:39" ht="22.5" x14ac:dyDescent="0.2">
      <c r="A5413" s="72" t="s">
        <v>11357</v>
      </c>
      <c r="B5413" s="73" t="s">
        <v>72</v>
      </c>
      <c r="C5413" s="73" t="s">
        <v>132</v>
      </c>
      <c r="D5413" s="68">
        <v>43468</v>
      </c>
      <c r="E5413" s="73" t="s">
        <v>69</v>
      </c>
      <c r="F5413" s="73" t="s">
        <v>579</v>
      </c>
      <c r="G5413" s="73" t="s">
        <v>30</v>
      </c>
      <c r="H5413" s="73" t="s">
        <v>46</v>
      </c>
      <c r="I5413" s="73" t="s">
        <v>20844</v>
      </c>
      <c r="J5413" s="73" t="s">
        <v>12243</v>
      </c>
      <c r="K5413" s="69">
        <v>1</v>
      </c>
      <c r="L5413" s="69">
        <v>1240</v>
      </c>
      <c r="M5413" s="73" t="s">
        <v>32</v>
      </c>
      <c r="Q5413" s="69">
        <v>21.9</v>
      </c>
      <c r="R5413" s="70">
        <v>5.1500000000000001E-3</v>
      </c>
      <c r="S5413" s="71">
        <v>3.11</v>
      </c>
      <c r="Z5413" s="72" t="s">
        <v>21526</v>
      </c>
      <c r="AA5413" s="72" t="s">
        <v>21527</v>
      </c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</row>
    <row r="5414" spans="1:39" ht="22.5" x14ac:dyDescent="0.2">
      <c r="A5414" s="72" t="s">
        <v>11357</v>
      </c>
      <c r="B5414" s="73" t="s">
        <v>72</v>
      </c>
      <c r="C5414" s="73" t="s">
        <v>132</v>
      </c>
      <c r="D5414" s="68">
        <v>43468</v>
      </c>
      <c r="E5414" s="73" t="s">
        <v>69</v>
      </c>
      <c r="F5414" s="73" t="s">
        <v>579</v>
      </c>
      <c r="G5414" s="73" t="s">
        <v>30</v>
      </c>
      <c r="H5414" s="73" t="s">
        <v>47</v>
      </c>
      <c r="I5414" s="73" t="s">
        <v>20844</v>
      </c>
      <c r="J5414" s="73" t="s">
        <v>12243</v>
      </c>
      <c r="K5414" s="69">
        <v>1</v>
      </c>
      <c r="L5414" s="69">
        <v>1240</v>
      </c>
      <c r="M5414" s="73" t="s">
        <v>32</v>
      </c>
      <c r="Q5414" s="69">
        <v>21.9</v>
      </c>
      <c r="R5414" s="70">
        <v>5.3499999999999997E-3</v>
      </c>
      <c r="S5414" s="71">
        <v>3.06</v>
      </c>
      <c r="Z5414" s="72" t="s">
        <v>21526</v>
      </c>
      <c r="AA5414" s="72" t="s">
        <v>21527</v>
      </c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</row>
    <row r="5415" spans="1:39" ht="22.5" x14ac:dyDescent="0.2">
      <c r="A5415" s="72" t="s">
        <v>11357</v>
      </c>
      <c r="B5415" s="73" t="s">
        <v>72</v>
      </c>
      <c r="C5415" s="73" t="s">
        <v>132</v>
      </c>
      <c r="D5415" s="68">
        <v>43775</v>
      </c>
      <c r="E5415" s="73" t="s">
        <v>29</v>
      </c>
      <c r="F5415" s="73" t="s">
        <v>667</v>
      </c>
      <c r="G5415" s="73" t="s">
        <v>30</v>
      </c>
      <c r="H5415" s="73" t="s">
        <v>46</v>
      </c>
      <c r="I5415" s="73" t="s">
        <v>20844</v>
      </c>
      <c r="J5415" s="73" t="s">
        <v>12243</v>
      </c>
      <c r="K5415" s="69">
        <v>1</v>
      </c>
      <c r="L5415" s="69">
        <v>2390</v>
      </c>
      <c r="M5415" s="73" t="s">
        <v>32</v>
      </c>
      <c r="Q5415" s="69">
        <v>20.7</v>
      </c>
      <c r="R5415" s="70">
        <v>5.2700000000000004E-3</v>
      </c>
      <c r="S5415" s="71">
        <v>3.12</v>
      </c>
      <c r="Z5415" s="72" t="s">
        <v>21526</v>
      </c>
      <c r="AA5415" s="72" t="s">
        <v>21527</v>
      </c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</row>
    <row r="5416" spans="1:39" ht="22.5" x14ac:dyDescent="0.2">
      <c r="A5416" s="72" t="s">
        <v>11357</v>
      </c>
      <c r="B5416" s="73" t="s">
        <v>72</v>
      </c>
      <c r="C5416" s="73" t="s">
        <v>132</v>
      </c>
      <c r="D5416" s="68">
        <v>43775</v>
      </c>
      <c r="E5416" s="73" t="s">
        <v>29</v>
      </c>
      <c r="F5416" s="73" t="s">
        <v>199</v>
      </c>
      <c r="G5416" s="73" t="s">
        <v>30</v>
      </c>
      <c r="H5416" s="73" t="s">
        <v>46</v>
      </c>
      <c r="I5416" s="73" t="s">
        <v>20844</v>
      </c>
      <c r="J5416" s="73" t="s">
        <v>12243</v>
      </c>
      <c r="K5416" s="69">
        <v>1</v>
      </c>
      <c r="L5416" s="69">
        <v>1760</v>
      </c>
      <c r="M5416" s="73" t="s">
        <v>32</v>
      </c>
      <c r="Q5416" s="69">
        <v>17.600000000000001</v>
      </c>
      <c r="R5416" s="70">
        <v>4.0000000000000001E-3</v>
      </c>
      <c r="S5416" s="71">
        <v>2.69</v>
      </c>
      <c r="Z5416" s="72" t="s">
        <v>21526</v>
      </c>
      <c r="AA5416" s="72" t="s">
        <v>21527</v>
      </c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</row>
    <row r="5417" spans="1:39" ht="22.5" x14ac:dyDescent="0.2">
      <c r="A5417" s="72" t="s">
        <v>11357</v>
      </c>
      <c r="B5417" s="73" t="s">
        <v>72</v>
      </c>
      <c r="C5417" s="73" t="s">
        <v>132</v>
      </c>
      <c r="D5417" s="68">
        <v>43775</v>
      </c>
      <c r="E5417" s="73" t="s">
        <v>29</v>
      </c>
      <c r="F5417" s="73" t="s">
        <v>355</v>
      </c>
      <c r="G5417" s="73" t="s">
        <v>30</v>
      </c>
      <c r="H5417" s="73" t="s">
        <v>46</v>
      </c>
      <c r="I5417" s="73" t="s">
        <v>20844</v>
      </c>
      <c r="J5417" s="73" t="s">
        <v>12243</v>
      </c>
      <c r="K5417" s="69">
        <v>1</v>
      </c>
      <c r="L5417" s="69">
        <v>1210</v>
      </c>
      <c r="M5417" s="73" t="s">
        <v>32</v>
      </c>
      <c r="Q5417" s="69">
        <v>14.9</v>
      </c>
      <c r="R5417" s="70">
        <v>3.3899999999999998E-3</v>
      </c>
      <c r="S5417" s="71">
        <v>2.2999999999999998</v>
      </c>
      <c r="Z5417" s="72" t="s">
        <v>21526</v>
      </c>
      <c r="AA5417" s="72" t="s">
        <v>21527</v>
      </c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</row>
    <row r="5418" spans="1:39" ht="22.5" x14ac:dyDescent="0.2">
      <c r="A5418" s="72" t="s">
        <v>11357</v>
      </c>
      <c r="B5418" s="73" t="s">
        <v>72</v>
      </c>
      <c r="C5418" s="73" t="s">
        <v>132</v>
      </c>
      <c r="D5418" s="68">
        <v>43775</v>
      </c>
      <c r="E5418" s="73" t="s">
        <v>29</v>
      </c>
      <c r="F5418" s="73" t="s">
        <v>579</v>
      </c>
      <c r="G5418" s="73" t="s">
        <v>30</v>
      </c>
      <c r="H5418" s="73" t="s">
        <v>46</v>
      </c>
      <c r="I5418" s="73" t="s">
        <v>20844</v>
      </c>
      <c r="J5418" s="73" t="s">
        <v>12243</v>
      </c>
      <c r="K5418" s="69">
        <v>1</v>
      </c>
      <c r="L5418" s="69">
        <v>1240</v>
      </c>
      <c r="M5418" s="73" t="s">
        <v>32</v>
      </c>
      <c r="Q5418" s="69">
        <v>21.9</v>
      </c>
      <c r="R5418" s="70">
        <v>5.1500000000000001E-3</v>
      </c>
      <c r="S5418" s="71">
        <v>3.11</v>
      </c>
      <c r="Z5418" s="72" t="s">
        <v>21526</v>
      </c>
      <c r="AA5418" s="72" t="s">
        <v>21527</v>
      </c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</row>
    <row r="5419" spans="1:39" ht="22.5" x14ac:dyDescent="0.2">
      <c r="A5419" s="72" t="s">
        <v>11357</v>
      </c>
      <c r="B5419" s="73" t="s">
        <v>72</v>
      </c>
      <c r="C5419" s="73" t="s">
        <v>132</v>
      </c>
      <c r="D5419" s="68">
        <v>43468</v>
      </c>
      <c r="E5419" s="73" t="s">
        <v>69</v>
      </c>
      <c r="F5419" s="73" t="s">
        <v>579</v>
      </c>
      <c r="G5419" s="73" t="s">
        <v>30</v>
      </c>
      <c r="H5419" s="73" t="s">
        <v>31</v>
      </c>
      <c r="I5419" s="73" t="s">
        <v>20844</v>
      </c>
      <c r="J5419" s="73" t="s">
        <v>12243</v>
      </c>
      <c r="K5419" s="69">
        <v>1</v>
      </c>
      <c r="L5419" s="69">
        <v>1240</v>
      </c>
      <c r="M5419" s="73" t="s">
        <v>32</v>
      </c>
      <c r="Q5419" s="69">
        <v>21.8</v>
      </c>
      <c r="R5419" s="70">
        <v>5.0000000000000001E-3</v>
      </c>
      <c r="S5419" s="71">
        <v>3.03</v>
      </c>
      <c r="Z5419" s="72" t="s">
        <v>21526</v>
      </c>
      <c r="AA5419" s="72" t="s">
        <v>21527</v>
      </c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</row>
    <row r="5420" spans="1:39" ht="22.5" x14ac:dyDescent="0.2">
      <c r="A5420" s="72" t="s">
        <v>11357</v>
      </c>
      <c r="B5420" s="73" t="s">
        <v>72</v>
      </c>
      <c r="C5420" s="73" t="s">
        <v>132</v>
      </c>
      <c r="D5420" s="68">
        <v>43775</v>
      </c>
      <c r="E5420" s="73" t="s">
        <v>29</v>
      </c>
      <c r="F5420" s="73" t="s">
        <v>355</v>
      </c>
      <c r="G5420" s="73" t="s">
        <v>21529</v>
      </c>
      <c r="H5420" s="73" t="s">
        <v>46</v>
      </c>
      <c r="I5420" s="73" t="s">
        <v>20844</v>
      </c>
      <c r="J5420" s="73" t="s">
        <v>12243</v>
      </c>
      <c r="K5420" s="69">
        <v>1</v>
      </c>
      <c r="L5420" s="69">
        <v>1130</v>
      </c>
      <c r="M5420" s="73" t="s">
        <v>32</v>
      </c>
      <c r="Q5420" s="69">
        <v>14.8</v>
      </c>
      <c r="R5420" s="70">
        <v>3.5799999999999998E-3</v>
      </c>
      <c r="S5420" s="71">
        <v>2.29</v>
      </c>
      <c r="Z5420" s="72" t="s">
        <v>21526</v>
      </c>
      <c r="AA5420" s="72" t="s">
        <v>21527</v>
      </c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</row>
    <row r="5421" spans="1:39" ht="22.5" x14ac:dyDescent="0.2">
      <c r="A5421" s="72" t="s">
        <v>11357</v>
      </c>
      <c r="B5421" s="73" t="s">
        <v>72</v>
      </c>
      <c r="C5421" s="73" t="s">
        <v>132</v>
      </c>
      <c r="D5421" s="68">
        <v>43775</v>
      </c>
      <c r="E5421" s="73" t="s">
        <v>29</v>
      </c>
      <c r="F5421" s="73" t="s">
        <v>667</v>
      </c>
      <c r="G5421" s="73" t="s">
        <v>21528</v>
      </c>
      <c r="H5421" s="73" t="s">
        <v>41</v>
      </c>
      <c r="I5421" s="73" t="s">
        <v>20844</v>
      </c>
      <c r="J5421" s="73" t="s">
        <v>12243</v>
      </c>
      <c r="K5421" s="69">
        <v>1</v>
      </c>
      <c r="L5421" s="69">
        <v>2300</v>
      </c>
      <c r="M5421" s="73" t="s">
        <v>32</v>
      </c>
      <c r="Q5421" s="69">
        <v>19.5</v>
      </c>
      <c r="R5421" s="70">
        <v>5.0000000000000001E-3</v>
      </c>
      <c r="S5421" s="71">
        <v>3.3</v>
      </c>
      <c r="Z5421" s="72" t="s">
        <v>21526</v>
      </c>
      <c r="AA5421" s="72" t="s">
        <v>21527</v>
      </c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</row>
    <row r="5422" spans="1:39" ht="22.5" x14ac:dyDescent="0.2">
      <c r="A5422" s="72" t="s">
        <v>11357</v>
      </c>
      <c r="B5422" s="73" t="s">
        <v>72</v>
      </c>
      <c r="C5422" s="73" t="s">
        <v>132</v>
      </c>
      <c r="D5422" s="68">
        <v>43468</v>
      </c>
      <c r="E5422" s="73" t="s">
        <v>69</v>
      </c>
      <c r="F5422" s="73" t="s">
        <v>579</v>
      </c>
      <c r="G5422" s="73" t="s">
        <v>30</v>
      </c>
      <c r="H5422" s="73" t="s">
        <v>35</v>
      </c>
      <c r="I5422" s="73" t="s">
        <v>20844</v>
      </c>
      <c r="J5422" s="73" t="s">
        <v>12243</v>
      </c>
      <c r="K5422" s="69">
        <v>1</v>
      </c>
      <c r="L5422" s="69">
        <v>1240</v>
      </c>
      <c r="M5422" s="73" t="s">
        <v>32</v>
      </c>
      <c r="Q5422" s="69">
        <v>21.6</v>
      </c>
      <c r="R5422" s="70">
        <v>5.0000000000000001E-3</v>
      </c>
      <c r="S5422" s="71">
        <v>2.99</v>
      </c>
      <c r="Z5422" s="72" t="s">
        <v>21526</v>
      </c>
      <c r="AA5422" s="72" t="s">
        <v>21527</v>
      </c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</row>
    <row r="5423" spans="1:39" ht="22.5" x14ac:dyDescent="0.2">
      <c r="A5423" s="72" t="s">
        <v>11357</v>
      </c>
      <c r="B5423" s="73" t="s">
        <v>72</v>
      </c>
      <c r="C5423" s="73" t="s">
        <v>132</v>
      </c>
      <c r="D5423" s="68">
        <v>43468</v>
      </c>
      <c r="E5423" s="73" t="s">
        <v>69</v>
      </c>
      <c r="F5423" s="73" t="s">
        <v>579</v>
      </c>
      <c r="G5423" s="73" t="s">
        <v>30</v>
      </c>
      <c r="H5423" s="73" t="s">
        <v>36</v>
      </c>
      <c r="I5423" s="73" t="s">
        <v>20844</v>
      </c>
      <c r="J5423" s="73" t="s">
        <v>12243</v>
      </c>
      <c r="K5423" s="69">
        <v>1</v>
      </c>
      <c r="L5423" s="69">
        <v>1240</v>
      </c>
      <c r="M5423" s="73" t="s">
        <v>32</v>
      </c>
      <c r="Q5423" s="69">
        <v>21.3</v>
      </c>
      <c r="R5423" s="70">
        <v>5.3499999999999997E-3</v>
      </c>
      <c r="S5423" s="71">
        <v>3.05</v>
      </c>
      <c r="Z5423" s="72" t="s">
        <v>21526</v>
      </c>
      <c r="AA5423" s="72" t="s">
        <v>21527</v>
      </c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</row>
    <row r="5424" spans="1:39" ht="22.5" x14ac:dyDescent="0.2">
      <c r="A5424" s="72" t="s">
        <v>11357</v>
      </c>
      <c r="B5424" s="73" t="s">
        <v>72</v>
      </c>
      <c r="C5424" s="73" t="s">
        <v>132</v>
      </c>
      <c r="D5424" s="68">
        <v>43468</v>
      </c>
      <c r="E5424" s="73" t="s">
        <v>69</v>
      </c>
      <c r="F5424" s="73" t="s">
        <v>579</v>
      </c>
      <c r="G5424" s="73" t="s">
        <v>30</v>
      </c>
      <c r="H5424" s="73" t="s">
        <v>37</v>
      </c>
      <c r="I5424" s="73" t="s">
        <v>20844</v>
      </c>
      <c r="J5424" s="73" t="s">
        <v>12243</v>
      </c>
      <c r="K5424" s="69">
        <v>1</v>
      </c>
      <c r="L5424" s="69">
        <v>1240</v>
      </c>
      <c r="M5424" s="73" t="s">
        <v>32</v>
      </c>
      <c r="Q5424" s="69">
        <v>21.9</v>
      </c>
      <c r="R5424" s="70">
        <v>5.4999999999999997E-3</v>
      </c>
      <c r="S5424" s="71">
        <v>2.68</v>
      </c>
      <c r="Z5424" s="72" t="s">
        <v>21526</v>
      </c>
      <c r="AA5424" s="72" t="s">
        <v>21527</v>
      </c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</row>
    <row r="5425" spans="1:39" ht="22.5" x14ac:dyDescent="0.2">
      <c r="A5425" s="72" t="s">
        <v>11357</v>
      </c>
      <c r="B5425" s="73" t="s">
        <v>72</v>
      </c>
      <c r="C5425" s="73" t="s">
        <v>132</v>
      </c>
      <c r="D5425" s="68">
        <v>43468</v>
      </c>
      <c r="E5425" s="73" t="s">
        <v>69</v>
      </c>
      <c r="F5425" s="73" t="s">
        <v>579</v>
      </c>
      <c r="G5425" s="73" t="s">
        <v>30</v>
      </c>
      <c r="H5425" s="73" t="s">
        <v>38</v>
      </c>
      <c r="I5425" s="73" t="s">
        <v>20844</v>
      </c>
      <c r="J5425" s="73" t="s">
        <v>12243</v>
      </c>
      <c r="K5425" s="69">
        <v>1</v>
      </c>
      <c r="L5425" s="69">
        <v>1240</v>
      </c>
      <c r="M5425" s="73" t="s">
        <v>32</v>
      </c>
      <c r="Q5425" s="69">
        <v>20.3</v>
      </c>
      <c r="R5425" s="70">
        <v>5.4999999999999997E-3</v>
      </c>
      <c r="S5425" s="71">
        <v>3.49</v>
      </c>
      <c r="Z5425" s="72" t="s">
        <v>21526</v>
      </c>
      <c r="AA5425" s="72" t="s">
        <v>21527</v>
      </c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</row>
    <row r="5426" spans="1:39" ht="22.5" x14ac:dyDescent="0.2">
      <c r="A5426" s="72" t="s">
        <v>11357</v>
      </c>
      <c r="B5426" s="73" t="s">
        <v>72</v>
      </c>
      <c r="C5426" s="73" t="s">
        <v>132</v>
      </c>
      <c r="D5426" s="68">
        <v>43468</v>
      </c>
      <c r="E5426" s="73" t="s">
        <v>69</v>
      </c>
      <c r="F5426" s="73" t="s">
        <v>579</v>
      </c>
      <c r="G5426" s="73" t="s">
        <v>30</v>
      </c>
      <c r="H5426" s="73" t="s">
        <v>21531</v>
      </c>
      <c r="I5426" s="73" t="s">
        <v>20844</v>
      </c>
      <c r="J5426" s="73" t="s">
        <v>12243</v>
      </c>
      <c r="K5426" s="69">
        <v>1</v>
      </c>
      <c r="L5426" s="69">
        <v>1240</v>
      </c>
      <c r="M5426" s="73" t="s">
        <v>32</v>
      </c>
      <c r="Q5426" s="69">
        <v>21.8</v>
      </c>
      <c r="R5426" s="70">
        <v>5.4000000000000003E-3</v>
      </c>
      <c r="S5426" s="71">
        <v>3.08</v>
      </c>
      <c r="Z5426" s="72" t="s">
        <v>21526</v>
      </c>
      <c r="AA5426" s="72" t="s">
        <v>21527</v>
      </c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</row>
    <row r="5427" spans="1:39" ht="22.5" x14ac:dyDescent="0.2">
      <c r="A5427" s="72" t="s">
        <v>11357</v>
      </c>
      <c r="B5427" s="73" t="s">
        <v>72</v>
      </c>
      <c r="C5427" s="73" t="s">
        <v>132</v>
      </c>
      <c r="D5427" s="68">
        <v>43775</v>
      </c>
      <c r="E5427" s="73" t="s">
        <v>29</v>
      </c>
      <c r="F5427" s="73" t="s">
        <v>667</v>
      </c>
      <c r="G5427" s="73" t="s">
        <v>21528</v>
      </c>
      <c r="H5427" s="73" t="s">
        <v>46</v>
      </c>
      <c r="I5427" s="73" t="s">
        <v>20844</v>
      </c>
      <c r="J5427" s="73" t="s">
        <v>12243</v>
      </c>
      <c r="K5427" s="69">
        <v>1</v>
      </c>
      <c r="L5427" s="69">
        <v>2390</v>
      </c>
      <c r="M5427" s="73" t="s">
        <v>32</v>
      </c>
      <c r="Q5427" s="69">
        <v>20.2</v>
      </c>
      <c r="R5427" s="70">
        <v>5.0000000000000001E-3</v>
      </c>
      <c r="S5427" s="71">
        <v>3.16</v>
      </c>
      <c r="Z5427" s="72" t="s">
        <v>21526</v>
      </c>
      <c r="AA5427" s="72" t="s">
        <v>21527</v>
      </c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</row>
    <row r="5428" spans="1:39" ht="22.5" x14ac:dyDescent="0.2">
      <c r="A5428" s="72" t="s">
        <v>11357</v>
      </c>
      <c r="B5428" s="73" t="s">
        <v>72</v>
      </c>
      <c r="C5428" s="73" t="s">
        <v>132</v>
      </c>
      <c r="D5428" s="68">
        <v>43775</v>
      </c>
      <c r="E5428" s="73" t="s">
        <v>29</v>
      </c>
      <c r="F5428" s="73" t="s">
        <v>667</v>
      </c>
      <c r="G5428" s="73" t="s">
        <v>21529</v>
      </c>
      <c r="H5428" s="73" t="s">
        <v>46</v>
      </c>
      <c r="I5428" s="73" t="s">
        <v>20844</v>
      </c>
      <c r="J5428" s="73" t="s">
        <v>12243</v>
      </c>
      <c r="K5428" s="69">
        <v>1</v>
      </c>
      <c r="L5428" s="69">
        <v>1620</v>
      </c>
      <c r="M5428" s="73" t="s">
        <v>32</v>
      </c>
      <c r="Q5428" s="69">
        <v>20.7</v>
      </c>
      <c r="R5428" s="70">
        <v>5.2100000000000002E-3</v>
      </c>
      <c r="S5428" s="71">
        <v>3.07</v>
      </c>
      <c r="Z5428" s="72" t="s">
        <v>21526</v>
      </c>
      <c r="AA5428" s="72" t="s">
        <v>21527</v>
      </c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</row>
    <row r="5429" spans="1:39" ht="22.5" x14ac:dyDescent="0.2">
      <c r="A5429" s="72" t="s">
        <v>11357</v>
      </c>
      <c r="B5429" s="73" t="s">
        <v>72</v>
      </c>
      <c r="C5429" s="73" t="s">
        <v>132</v>
      </c>
      <c r="D5429" s="68">
        <v>43775</v>
      </c>
      <c r="E5429" s="73" t="s">
        <v>29</v>
      </c>
      <c r="F5429" s="73" t="s">
        <v>199</v>
      </c>
      <c r="G5429" s="73" t="s">
        <v>21530</v>
      </c>
      <c r="H5429" s="73" t="s">
        <v>46</v>
      </c>
      <c r="I5429" s="73" t="s">
        <v>20844</v>
      </c>
      <c r="J5429" s="73" t="s">
        <v>12243</v>
      </c>
      <c r="K5429" s="69">
        <v>1</v>
      </c>
      <c r="L5429" s="69">
        <v>1600</v>
      </c>
      <c r="M5429" s="73" t="s">
        <v>32</v>
      </c>
      <c r="Q5429" s="69">
        <v>17</v>
      </c>
      <c r="R5429" s="70">
        <v>4.0000000000000001E-3</v>
      </c>
      <c r="S5429" s="71">
        <v>2.61</v>
      </c>
      <c r="Z5429" s="72" t="s">
        <v>21526</v>
      </c>
      <c r="AA5429" s="72" t="s">
        <v>21527</v>
      </c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</row>
    <row r="5430" spans="1:39" ht="22.5" x14ac:dyDescent="0.2">
      <c r="A5430" s="72" t="s">
        <v>11357</v>
      </c>
      <c r="B5430" s="73" t="s">
        <v>72</v>
      </c>
      <c r="C5430" s="73" t="s">
        <v>132</v>
      </c>
      <c r="D5430" s="68">
        <v>43775</v>
      </c>
      <c r="E5430" s="73" t="s">
        <v>29</v>
      </c>
      <c r="F5430" s="73" t="s">
        <v>199</v>
      </c>
      <c r="G5430" s="73" t="s">
        <v>21529</v>
      </c>
      <c r="H5430" s="73" t="s">
        <v>46</v>
      </c>
      <c r="I5430" s="73" t="s">
        <v>20844</v>
      </c>
      <c r="J5430" s="73" t="s">
        <v>12243</v>
      </c>
      <c r="K5430" s="69">
        <v>1</v>
      </c>
      <c r="L5430" s="69">
        <v>1450</v>
      </c>
      <c r="M5430" s="73" t="s">
        <v>32</v>
      </c>
      <c r="Q5430" s="69">
        <v>18.7</v>
      </c>
      <c r="R5430" s="70">
        <v>5.0000000000000001E-3</v>
      </c>
      <c r="S5430" s="71">
        <v>2.8</v>
      </c>
      <c r="Z5430" s="72" t="s">
        <v>21526</v>
      </c>
      <c r="AA5430" s="72" t="s">
        <v>21527</v>
      </c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</row>
    <row r="5431" spans="1:39" ht="22.5" x14ac:dyDescent="0.2">
      <c r="A5431" s="72" t="s">
        <v>11357</v>
      </c>
      <c r="B5431" s="73" t="s">
        <v>72</v>
      </c>
      <c r="C5431" s="73" t="s">
        <v>132</v>
      </c>
      <c r="D5431" s="68">
        <v>43775</v>
      </c>
      <c r="E5431" s="73" t="s">
        <v>29</v>
      </c>
      <c r="F5431" s="73" t="s">
        <v>579</v>
      </c>
      <c r="G5431" s="73" t="s">
        <v>21529</v>
      </c>
      <c r="H5431" s="73" t="s">
        <v>46</v>
      </c>
      <c r="I5431" s="73" t="s">
        <v>20844</v>
      </c>
      <c r="J5431" s="73" t="s">
        <v>12243</v>
      </c>
      <c r="K5431" s="69">
        <v>1</v>
      </c>
      <c r="L5431" s="69">
        <v>1220</v>
      </c>
      <c r="M5431" s="73" t="s">
        <v>32</v>
      </c>
      <c r="Q5431" s="69">
        <v>21.5</v>
      </c>
      <c r="R5431" s="70">
        <v>5.0000000000000001E-3</v>
      </c>
      <c r="S5431" s="71">
        <v>3.12</v>
      </c>
      <c r="Z5431" s="72" t="s">
        <v>21526</v>
      </c>
      <c r="AA5431" s="72" t="s">
        <v>21527</v>
      </c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</row>
    <row r="5432" spans="1:39" ht="22.5" x14ac:dyDescent="0.2">
      <c r="A5432" s="72" t="s">
        <v>11357</v>
      </c>
      <c r="B5432" s="73" t="s">
        <v>72</v>
      </c>
      <c r="C5432" s="73" t="s">
        <v>132</v>
      </c>
      <c r="D5432" s="68">
        <v>43775</v>
      </c>
      <c r="E5432" s="73" t="s">
        <v>29</v>
      </c>
      <c r="F5432" s="73" t="s">
        <v>667</v>
      </c>
      <c r="G5432" s="73" t="s">
        <v>21529</v>
      </c>
      <c r="H5432" s="73" t="s">
        <v>41</v>
      </c>
      <c r="I5432" s="73" t="s">
        <v>20844</v>
      </c>
      <c r="J5432" s="73" t="s">
        <v>12243</v>
      </c>
      <c r="K5432" s="69">
        <v>1</v>
      </c>
      <c r="L5432" s="69">
        <v>1690</v>
      </c>
      <c r="M5432" s="73" t="s">
        <v>32</v>
      </c>
      <c r="Q5432" s="69">
        <v>19</v>
      </c>
      <c r="R5432" s="70">
        <v>5.5399999999999998E-3</v>
      </c>
      <c r="S5432" s="71">
        <v>3.19</v>
      </c>
      <c r="Z5432" s="72" t="s">
        <v>21526</v>
      </c>
      <c r="AA5432" s="72" t="s">
        <v>21527</v>
      </c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</row>
    <row r="5433" spans="1:39" ht="22.5" x14ac:dyDescent="0.2">
      <c r="A5433" s="72" t="s">
        <v>11357</v>
      </c>
      <c r="B5433" s="73" t="s">
        <v>72</v>
      </c>
      <c r="C5433" s="73" t="s">
        <v>132</v>
      </c>
      <c r="D5433" s="68">
        <v>43775</v>
      </c>
      <c r="E5433" s="73" t="s">
        <v>29</v>
      </c>
      <c r="F5433" s="73" t="s">
        <v>199</v>
      </c>
      <c r="G5433" s="73" t="s">
        <v>21530</v>
      </c>
      <c r="H5433" s="73" t="s">
        <v>41</v>
      </c>
      <c r="I5433" s="73" t="s">
        <v>20844</v>
      </c>
      <c r="J5433" s="73" t="s">
        <v>12243</v>
      </c>
      <c r="K5433" s="69">
        <v>1</v>
      </c>
      <c r="L5433" s="69">
        <v>1340</v>
      </c>
      <c r="M5433" s="73" t="s">
        <v>32</v>
      </c>
      <c r="Q5433" s="69">
        <v>15.3</v>
      </c>
      <c r="R5433" s="70">
        <v>4.0000000000000001E-3</v>
      </c>
      <c r="S5433" s="71">
        <v>2.7</v>
      </c>
      <c r="Z5433" s="72" t="s">
        <v>21526</v>
      </c>
      <c r="AA5433" s="72" t="s">
        <v>21527</v>
      </c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</row>
    <row r="5434" spans="1:39" ht="22.5" x14ac:dyDescent="0.2">
      <c r="A5434" s="72" t="s">
        <v>11357</v>
      </c>
      <c r="B5434" s="73" t="s">
        <v>72</v>
      </c>
      <c r="C5434" s="73" t="s">
        <v>132</v>
      </c>
      <c r="D5434" s="68">
        <v>43775</v>
      </c>
      <c r="E5434" s="73" t="s">
        <v>29</v>
      </c>
      <c r="F5434" s="73" t="s">
        <v>199</v>
      </c>
      <c r="G5434" s="73" t="s">
        <v>21529</v>
      </c>
      <c r="H5434" s="73" t="s">
        <v>41</v>
      </c>
      <c r="I5434" s="73" t="s">
        <v>20844</v>
      </c>
      <c r="J5434" s="73" t="s">
        <v>12243</v>
      </c>
      <c r="K5434" s="69">
        <v>1</v>
      </c>
      <c r="L5434" s="69">
        <v>1410</v>
      </c>
      <c r="M5434" s="73" t="s">
        <v>32</v>
      </c>
      <c r="Q5434" s="69">
        <v>16.7</v>
      </c>
      <c r="R5434" s="70">
        <v>5.0000000000000001E-3</v>
      </c>
      <c r="S5434" s="71">
        <v>2.85</v>
      </c>
      <c r="Z5434" s="72" t="s">
        <v>21526</v>
      </c>
      <c r="AA5434" s="72" t="s">
        <v>21527</v>
      </c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</row>
    <row r="5435" spans="1:39" ht="22.5" x14ac:dyDescent="0.2">
      <c r="A5435" s="72" t="s">
        <v>11357</v>
      </c>
      <c r="B5435" s="73" t="s">
        <v>72</v>
      </c>
      <c r="C5435" s="73" t="s">
        <v>132</v>
      </c>
      <c r="D5435" s="68">
        <v>43775</v>
      </c>
      <c r="E5435" s="73" t="s">
        <v>29</v>
      </c>
      <c r="F5435" s="73" t="s">
        <v>355</v>
      </c>
      <c r="G5435" s="73" t="s">
        <v>21529</v>
      </c>
      <c r="H5435" s="73" t="s">
        <v>41</v>
      </c>
      <c r="I5435" s="73" t="s">
        <v>20844</v>
      </c>
      <c r="J5435" s="73" t="s">
        <v>12243</v>
      </c>
      <c r="K5435" s="69">
        <v>1</v>
      </c>
      <c r="L5435" s="69">
        <v>1080</v>
      </c>
      <c r="M5435" s="73" t="s">
        <v>32</v>
      </c>
      <c r="Q5435" s="69">
        <v>13.7</v>
      </c>
      <c r="R5435" s="70">
        <v>3.3400000000000001E-3</v>
      </c>
      <c r="S5435" s="71">
        <v>2.42</v>
      </c>
      <c r="Z5435" s="72" t="s">
        <v>21526</v>
      </c>
      <c r="AA5435" s="72" t="s">
        <v>21527</v>
      </c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</row>
    <row r="5436" spans="1:39" ht="22.5" x14ac:dyDescent="0.2">
      <c r="A5436" s="72" t="s">
        <v>11357</v>
      </c>
      <c r="B5436" s="73" t="s">
        <v>72</v>
      </c>
      <c r="C5436" s="73" t="s">
        <v>132</v>
      </c>
      <c r="D5436" s="68">
        <v>43468</v>
      </c>
      <c r="E5436" s="73" t="s">
        <v>69</v>
      </c>
      <c r="F5436" s="73" t="s">
        <v>355</v>
      </c>
      <c r="G5436" s="73" t="s">
        <v>30</v>
      </c>
      <c r="H5436" s="73" t="s">
        <v>43</v>
      </c>
      <c r="I5436" s="73" t="s">
        <v>20844</v>
      </c>
      <c r="J5436" s="73" t="s">
        <v>12243</v>
      </c>
      <c r="K5436" s="69">
        <v>1</v>
      </c>
      <c r="L5436" s="69">
        <v>999</v>
      </c>
      <c r="M5436" s="73" t="s">
        <v>32</v>
      </c>
      <c r="Q5436" s="69">
        <v>13.9</v>
      </c>
      <c r="R5436" s="70">
        <v>3.2200000000000002E-3</v>
      </c>
      <c r="S5436" s="71">
        <v>2.4900000000000002</v>
      </c>
      <c r="Z5436" s="72" t="s">
        <v>21526</v>
      </c>
      <c r="AA5436" s="72" t="s">
        <v>21527</v>
      </c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</row>
    <row r="5437" spans="1:39" ht="22.5" x14ac:dyDescent="0.2">
      <c r="A5437" s="72" t="s">
        <v>11357</v>
      </c>
      <c r="B5437" s="73" t="s">
        <v>72</v>
      </c>
      <c r="C5437" s="73" t="s">
        <v>132</v>
      </c>
      <c r="D5437" s="68">
        <v>43468</v>
      </c>
      <c r="E5437" s="73" t="s">
        <v>69</v>
      </c>
      <c r="F5437" s="73" t="s">
        <v>355</v>
      </c>
      <c r="G5437" s="73" t="s">
        <v>30</v>
      </c>
      <c r="H5437" s="73" t="s">
        <v>44</v>
      </c>
      <c r="I5437" s="73" t="s">
        <v>20844</v>
      </c>
      <c r="J5437" s="73" t="s">
        <v>12243</v>
      </c>
      <c r="K5437" s="69">
        <v>1</v>
      </c>
      <c r="L5437" s="69">
        <v>1210</v>
      </c>
      <c r="M5437" s="73" t="s">
        <v>32</v>
      </c>
      <c r="Q5437" s="69">
        <v>14.5</v>
      </c>
      <c r="R5437" s="70">
        <v>3.5300000000000002E-3</v>
      </c>
      <c r="S5437" s="71">
        <v>2.34</v>
      </c>
      <c r="Z5437" s="72" t="s">
        <v>21526</v>
      </c>
      <c r="AA5437" s="72" t="s">
        <v>21527</v>
      </c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</row>
    <row r="5438" spans="1:39" ht="22.5" x14ac:dyDescent="0.2">
      <c r="A5438" s="72" t="s">
        <v>11357</v>
      </c>
      <c r="B5438" s="73" t="s">
        <v>72</v>
      </c>
      <c r="C5438" s="73" t="s">
        <v>132</v>
      </c>
      <c r="D5438" s="68">
        <v>43468</v>
      </c>
      <c r="E5438" s="73" t="s">
        <v>69</v>
      </c>
      <c r="F5438" s="73" t="s">
        <v>355</v>
      </c>
      <c r="G5438" s="73" t="s">
        <v>30</v>
      </c>
      <c r="H5438" s="73" t="s">
        <v>46</v>
      </c>
      <c r="I5438" s="73" t="s">
        <v>20844</v>
      </c>
      <c r="J5438" s="73" t="s">
        <v>12243</v>
      </c>
      <c r="K5438" s="69">
        <v>1</v>
      </c>
      <c r="L5438" s="69">
        <v>1210</v>
      </c>
      <c r="M5438" s="73" t="s">
        <v>32</v>
      </c>
      <c r="Q5438" s="69">
        <v>14.9</v>
      </c>
      <c r="R5438" s="70">
        <v>3.3899999999999998E-3</v>
      </c>
      <c r="S5438" s="71">
        <v>2.2999999999999998</v>
      </c>
      <c r="Z5438" s="72" t="s">
        <v>21526</v>
      </c>
      <c r="AA5438" s="72" t="s">
        <v>21527</v>
      </c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</row>
    <row r="5439" spans="1:39" ht="22.5" x14ac:dyDescent="0.2">
      <c r="A5439" s="72" t="s">
        <v>11357</v>
      </c>
      <c r="B5439" s="73" t="s">
        <v>72</v>
      </c>
      <c r="C5439" s="73" t="s">
        <v>132</v>
      </c>
      <c r="D5439" s="68">
        <v>43775</v>
      </c>
      <c r="E5439" s="73" t="s">
        <v>29</v>
      </c>
      <c r="F5439" s="73" t="s">
        <v>199</v>
      </c>
      <c r="G5439" s="73" t="s">
        <v>21528</v>
      </c>
      <c r="H5439" s="73" t="s">
        <v>46</v>
      </c>
      <c r="I5439" s="73" t="s">
        <v>20844</v>
      </c>
      <c r="J5439" s="73" t="s">
        <v>12243</v>
      </c>
      <c r="K5439" s="69">
        <v>1</v>
      </c>
      <c r="L5439" s="69">
        <v>1600</v>
      </c>
      <c r="M5439" s="73" t="s">
        <v>32</v>
      </c>
      <c r="Q5439" s="69">
        <v>16.8</v>
      </c>
      <c r="R5439" s="70">
        <v>4.0000000000000001E-3</v>
      </c>
      <c r="S5439" s="71">
        <v>2.61</v>
      </c>
      <c r="Z5439" s="72" t="s">
        <v>21526</v>
      </c>
      <c r="AA5439" s="72" t="s">
        <v>21527</v>
      </c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</row>
    <row r="5440" spans="1:39" ht="22.5" x14ac:dyDescent="0.2">
      <c r="A5440" s="72" t="s">
        <v>11357</v>
      </c>
      <c r="B5440" s="73" t="s">
        <v>72</v>
      </c>
      <c r="C5440" s="73" t="s">
        <v>132</v>
      </c>
      <c r="D5440" s="68">
        <v>43775</v>
      </c>
      <c r="E5440" s="73" t="s">
        <v>29</v>
      </c>
      <c r="F5440" s="73" t="s">
        <v>355</v>
      </c>
      <c r="G5440" s="73" t="s">
        <v>21528</v>
      </c>
      <c r="H5440" s="73" t="s">
        <v>46</v>
      </c>
      <c r="I5440" s="73" t="s">
        <v>20844</v>
      </c>
      <c r="J5440" s="73" t="s">
        <v>12243</v>
      </c>
      <c r="K5440" s="69">
        <v>1</v>
      </c>
      <c r="L5440" s="69">
        <v>1210</v>
      </c>
      <c r="M5440" s="73" t="s">
        <v>32</v>
      </c>
      <c r="Q5440" s="69">
        <v>15.1</v>
      </c>
      <c r="R5440" s="70">
        <v>3.3300000000000001E-3</v>
      </c>
      <c r="S5440" s="71">
        <v>2.33</v>
      </c>
      <c r="Z5440" s="72" t="s">
        <v>21526</v>
      </c>
      <c r="AA5440" s="72" t="s">
        <v>21527</v>
      </c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</row>
    <row r="5441" spans="1:39" ht="22.5" x14ac:dyDescent="0.2">
      <c r="A5441" s="72" t="s">
        <v>11357</v>
      </c>
      <c r="B5441" s="73" t="s">
        <v>72</v>
      </c>
      <c r="C5441" s="73" t="s">
        <v>132</v>
      </c>
      <c r="D5441" s="68">
        <v>43775</v>
      </c>
      <c r="E5441" s="73" t="s">
        <v>29</v>
      </c>
      <c r="F5441" s="73" t="s">
        <v>579</v>
      </c>
      <c r="G5441" s="73" t="s">
        <v>21528</v>
      </c>
      <c r="H5441" s="73" t="s">
        <v>46</v>
      </c>
      <c r="I5441" s="73" t="s">
        <v>20844</v>
      </c>
      <c r="J5441" s="73" t="s">
        <v>12243</v>
      </c>
      <c r="K5441" s="69">
        <v>1</v>
      </c>
      <c r="L5441" s="69">
        <v>1240</v>
      </c>
      <c r="M5441" s="73" t="s">
        <v>32</v>
      </c>
      <c r="Q5441" s="69">
        <v>21.4</v>
      </c>
      <c r="R5441" s="70">
        <v>4.4999999999999997E-3</v>
      </c>
      <c r="S5441" s="71">
        <v>3.16</v>
      </c>
      <c r="Z5441" s="72" t="s">
        <v>21526</v>
      </c>
      <c r="AA5441" s="72" t="s">
        <v>21527</v>
      </c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</row>
    <row r="5442" spans="1:39" ht="22.5" x14ac:dyDescent="0.2">
      <c r="A5442" s="72" t="s">
        <v>11357</v>
      </c>
      <c r="B5442" s="73" t="s">
        <v>72</v>
      </c>
      <c r="C5442" s="73" t="s">
        <v>132</v>
      </c>
      <c r="D5442" s="68">
        <v>43775</v>
      </c>
      <c r="E5442" s="73" t="s">
        <v>29</v>
      </c>
      <c r="F5442" s="73" t="s">
        <v>579</v>
      </c>
      <c r="G5442" s="73" t="s">
        <v>21529</v>
      </c>
      <c r="H5442" s="73" t="s">
        <v>41</v>
      </c>
      <c r="I5442" s="73" t="s">
        <v>20844</v>
      </c>
      <c r="J5442" s="73" t="s">
        <v>12243</v>
      </c>
      <c r="K5442" s="69">
        <v>1</v>
      </c>
      <c r="L5442" s="69">
        <v>1210</v>
      </c>
      <c r="M5442" s="73" t="s">
        <v>32</v>
      </c>
      <c r="Q5442" s="69">
        <v>19.899999999999999</v>
      </c>
      <c r="R5442" s="70">
        <v>5.4999999999999997E-3</v>
      </c>
      <c r="S5442" s="71">
        <v>3.25</v>
      </c>
      <c r="Z5442" s="72" t="s">
        <v>21526</v>
      </c>
      <c r="AA5442" s="72" t="s">
        <v>21527</v>
      </c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</row>
    <row r="5443" spans="1:39" ht="22.5" x14ac:dyDescent="0.2">
      <c r="A5443" s="72" t="s">
        <v>11357</v>
      </c>
      <c r="B5443" s="73" t="s">
        <v>72</v>
      </c>
      <c r="C5443" s="73" t="s">
        <v>132</v>
      </c>
      <c r="D5443" s="68">
        <v>43468</v>
      </c>
      <c r="E5443" s="73" t="s">
        <v>69</v>
      </c>
      <c r="F5443" s="73" t="s">
        <v>355</v>
      </c>
      <c r="G5443" s="73" t="s">
        <v>30</v>
      </c>
      <c r="H5443" s="73" t="s">
        <v>47</v>
      </c>
      <c r="I5443" s="73" t="s">
        <v>20844</v>
      </c>
      <c r="J5443" s="73" t="s">
        <v>12243</v>
      </c>
      <c r="K5443" s="69">
        <v>1</v>
      </c>
      <c r="L5443" s="69">
        <v>1130</v>
      </c>
      <c r="M5443" s="73" t="s">
        <v>32</v>
      </c>
      <c r="Q5443" s="69">
        <v>14.7</v>
      </c>
      <c r="R5443" s="70">
        <v>3.48E-3</v>
      </c>
      <c r="S5443" s="71">
        <v>2.29</v>
      </c>
      <c r="Z5443" s="72" t="s">
        <v>21526</v>
      </c>
      <c r="AA5443" s="72" t="s">
        <v>21527</v>
      </c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</row>
    <row r="5444" spans="1:39" ht="22.5" x14ac:dyDescent="0.2">
      <c r="A5444" s="72" t="s">
        <v>11357</v>
      </c>
      <c r="B5444" s="73" t="s">
        <v>72</v>
      </c>
      <c r="C5444" s="73" t="s">
        <v>132</v>
      </c>
      <c r="D5444" s="68">
        <v>43468</v>
      </c>
      <c r="E5444" s="73" t="s">
        <v>69</v>
      </c>
      <c r="F5444" s="73" t="s">
        <v>355</v>
      </c>
      <c r="G5444" s="73" t="s">
        <v>30</v>
      </c>
      <c r="H5444" s="73" t="s">
        <v>31</v>
      </c>
      <c r="I5444" s="73" t="s">
        <v>20844</v>
      </c>
      <c r="J5444" s="73" t="s">
        <v>12243</v>
      </c>
      <c r="K5444" s="69">
        <v>1</v>
      </c>
      <c r="L5444" s="69">
        <v>1070</v>
      </c>
      <c r="M5444" s="73" t="s">
        <v>32</v>
      </c>
      <c r="Q5444" s="69">
        <v>14.8</v>
      </c>
      <c r="R5444" s="70">
        <v>3.5599999999999998E-3</v>
      </c>
      <c r="S5444" s="71">
        <v>2.2999999999999998</v>
      </c>
      <c r="Z5444" s="72" t="s">
        <v>21526</v>
      </c>
      <c r="AA5444" s="72" t="s">
        <v>21527</v>
      </c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</row>
    <row r="5445" spans="1:39" ht="22.5" x14ac:dyDescent="0.2">
      <c r="A5445" s="72" t="s">
        <v>11357</v>
      </c>
      <c r="B5445" s="73" t="s">
        <v>72</v>
      </c>
      <c r="C5445" s="73" t="s">
        <v>132</v>
      </c>
      <c r="D5445" s="68">
        <v>43468</v>
      </c>
      <c r="E5445" s="73" t="s">
        <v>69</v>
      </c>
      <c r="F5445" s="73" t="s">
        <v>355</v>
      </c>
      <c r="G5445" s="73" t="s">
        <v>30</v>
      </c>
      <c r="H5445" s="73" t="s">
        <v>35</v>
      </c>
      <c r="I5445" s="73" t="s">
        <v>20844</v>
      </c>
      <c r="J5445" s="73" t="s">
        <v>12243</v>
      </c>
      <c r="K5445" s="69">
        <v>1</v>
      </c>
      <c r="L5445" s="69">
        <v>1070</v>
      </c>
      <c r="M5445" s="73" t="s">
        <v>32</v>
      </c>
      <c r="Q5445" s="69">
        <v>15</v>
      </c>
      <c r="R5445" s="70">
        <v>3.5200000000000001E-3</v>
      </c>
      <c r="S5445" s="71">
        <v>2.25</v>
      </c>
      <c r="Z5445" s="72" t="s">
        <v>21526</v>
      </c>
      <c r="AA5445" s="72" t="s">
        <v>21527</v>
      </c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</row>
    <row r="5446" spans="1:39" ht="22.5" x14ac:dyDescent="0.2">
      <c r="A5446" s="72" t="s">
        <v>11357</v>
      </c>
      <c r="B5446" s="73" t="s">
        <v>72</v>
      </c>
      <c r="C5446" s="73" t="s">
        <v>132</v>
      </c>
      <c r="D5446" s="68">
        <v>43468</v>
      </c>
      <c r="E5446" s="73" t="s">
        <v>69</v>
      </c>
      <c r="F5446" s="73" t="s">
        <v>355</v>
      </c>
      <c r="G5446" s="73" t="s">
        <v>30</v>
      </c>
      <c r="H5446" s="73" t="s">
        <v>36</v>
      </c>
      <c r="I5446" s="73" t="s">
        <v>20844</v>
      </c>
      <c r="J5446" s="73" t="s">
        <v>12243</v>
      </c>
      <c r="K5446" s="69">
        <v>1</v>
      </c>
      <c r="L5446" s="69">
        <v>1090</v>
      </c>
      <c r="M5446" s="73" t="s">
        <v>32</v>
      </c>
      <c r="Q5446" s="69">
        <v>14.9</v>
      </c>
      <c r="R5446" s="70">
        <v>3.3700000000000002E-3</v>
      </c>
      <c r="S5446" s="71">
        <v>2.2799999999999998</v>
      </c>
      <c r="Z5446" s="72" t="s">
        <v>21526</v>
      </c>
      <c r="AA5446" s="72" t="s">
        <v>21527</v>
      </c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</row>
    <row r="5447" spans="1:39" ht="22.5" x14ac:dyDescent="0.2">
      <c r="A5447" s="72" t="s">
        <v>11357</v>
      </c>
      <c r="B5447" s="73" t="s">
        <v>72</v>
      </c>
      <c r="C5447" s="73" t="s">
        <v>132</v>
      </c>
      <c r="D5447" s="68">
        <v>43775</v>
      </c>
      <c r="E5447" s="73" t="s">
        <v>29</v>
      </c>
      <c r="F5447" s="73" t="s">
        <v>667</v>
      </c>
      <c r="G5447" s="73" t="s">
        <v>30</v>
      </c>
      <c r="H5447" s="73" t="s">
        <v>45</v>
      </c>
      <c r="I5447" s="73" t="s">
        <v>20844</v>
      </c>
      <c r="J5447" s="73" t="s">
        <v>12243</v>
      </c>
      <c r="K5447" s="69">
        <v>1</v>
      </c>
      <c r="L5447" s="69">
        <v>2390</v>
      </c>
      <c r="M5447" s="73" t="s">
        <v>32</v>
      </c>
      <c r="Q5447" s="69">
        <v>19.8</v>
      </c>
      <c r="R5447" s="70">
        <v>4.7299999999999998E-3</v>
      </c>
      <c r="S5447" s="71">
        <v>3.12</v>
      </c>
      <c r="Z5447" s="72" t="s">
        <v>21526</v>
      </c>
      <c r="AA5447" s="72" t="s">
        <v>21527</v>
      </c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</row>
    <row r="5448" spans="1:39" ht="22.5" x14ac:dyDescent="0.2">
      <c r="A5448" s="72" t="s">
        <v>11357</v>
      </c>
      <c r="B5448" s="73" t="s">
        <v>72</v>
      </c>
      <c r="C5448" s="73" t="s">
        <v>132</v>
      </c>
      <c r="D5448" s="68">
        <v>43775</v>
      </c>
      <c r="E5448" s="73" t="s">
        <v>29</v>
      </c>
      <c r="F5448" s="73" t="s">
        <v>199</v>
      </c>
      <c r="G5448" s="73" t="s">
        <v>30</v>
      </c>
      <c r="H5448" s="73" t="s">
        <v>45</v>
      </c>
      <c r="I5448" s="73" t="s">
        <v>20844</v>
      </c>
      <c r="J5448" s="73" t="s">
        <v>12243</v>
      </c>
      <c r="K5448" s="69">
        <v>1</v>
      </c>
      <c r="L5448" s="69">
        <v>1970</v>
      </c>
      <c r="M5448" s="73" t="s">
        <v>32</v>
      </c>
      <c r="Q5448" s="69">
        <v>18.3</v>
      </c>
      <c r="R5448" s="70">
        <v>4.0000000000000001E-3</v>
      </c>
      <c r="S5448" s="71">
        <v>2.87</v>
      </c>
      <c r="Z5448" s="72" t="s">
        <v>21526</v>
      </c>
      <c r="AA5448" s="72" t="s">
        <v>21527</v>
      </c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</row>
    <row r="5449" spans="1:39" ht="22.5" x14ac:dyDescent="0.2">
      <c r="A5449" s="72" t="s">
        <v>11357</v>
      </c>
      <c r="B5449" s="73" t="s">
        <v>72</v>
      </c>
      <c r="C5449" s="73" t="s">
        <v>132</v>
      </c>
      <c r="D5449" s="68">
        <v>43775</v>
      </c>
      <c r="E5449" s="73" t="s">
        <v>29</v>
      </c>
      <c r="F5449" s="73" t="s">
        <v>355</v>
      </c>
      <c r="G5449" s="73" t="s">
        <v>30</v>
      </c>
      <c r="H5449" s="73" t="s">
        <v>45</v>
      </c>
      <c r="I5449" s="73" t="s">
        <v>20844</v>
      </c>
      <c r="J5449" s="73" t="s">
        <v>12243</v>
      </c>
      <c r="K5449" s="69">
        <v>1</v>
      </c>
      <c r="L5449" s="69">
        <v>1210</v>
      </c>
      <c r="M5449" s="73" t="s">
        <v>32</v>
      </c>
      <c r="Q5449" s="69">
        <v>14.9</v>
      </c>
      <c r="R5449" s="70">
        <v>3.3700000000000002E-3</v>
      </c>
      <c r="S5449" s="71">
        <v>2.33</v>
      </c>
      <c r="Z5449" s="72" t="s">
        <v>21526</v>
      </c>
      <c r="AA5449" s="72" t="s">
        <v>21527</v>
      </c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</row>
    <row r="5450" spans="1:39" ht="22.5" x14ac:dyDescent="0.2">
      <c r="A5450" s="72" t="s">
        <v>11357</v>
      </c>
      <c r="B5450" s="73" t="s">
        <v>72</v>
      </c>
      <c r="C5450" s="73" t="s">
        <v>132</v>
      </c>
      <c r="D5450" s="68">
        <v>43775</v>
      </c>
      <c r="E5450" s="73" t="s">
        <v>29</v>
      </c>
      <c r="F5450" s="73" t="s">
        <v>579</v>
      </c>
      <c r="G5450" s="73" t="s">
        <v>30</v>
      </c>
      <c r="H5450" s="73" t="s">
        <v>45</v>
      </c>
      <c r="I5450" s="73" t="s">
        <v>20844</v>
      </c>
      <c r="J5450" s="73" t="s">
        <v>12243</v>
      </c>
      <c r="K5450" s="69">
        <v>1</v>
      </c>
      <c r="L5450" s="69">
        <v>1240</v>
      </c>
      <c r="M5450" s="73" t="s">
        <v>32</v>
      </c>
      <c r="Q5450" s="69">
        <v>20.9</v>
      </c>
      <c r="R5450" s="70">
        <v>4.6499999999999996E-3</v>
      </c>
      <c r="S5450" s="71">
        <v>3.18</v>
      </c>
      <c r="Z5450" s="72" t="s">
        <v>21526</v>
      </c>
      <c r="AA5450" s="72" t="s">
        <v>21527</v>
      </c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</row>
    <row r="5451" spans="1:39" ht="22.5" x14ac:dyDescent="0.2">
      <c r="A5451" s="72" t="s">
        <v>11357</v>
      </c>
      <c r="B5451" s="73" t="s">
        <v>72</v>
      </c>
      <c r="C5451" s="73" t="s">
        <v>132</v>
      </c>
      <c r="D5451" s="68">
        <v>43468</v>
      </c>
      <c r="E5451" s="73" t="s">
        <v>69</v>
      </c>
      <c r="F5451" s="73" t="s">
        <v>355</v>
      </c>
      <c r="G5451" s="73" t="s">
        <v>30</v>
      </c>
      <c r="H5451" s="73" t="s">
        <v>37</v>
      </c>
      <c r="I5451" s="73" t="s">
        <v>20844</v>
      </c>
      <c r="J5451" s="73" t="s">
        <v>12243</v>
      </c>
      <c r="K5451" s="69">
        <v>1</v>
      </c>
      <c r="L5451" s="69">
        <v>1090</v>
      </c>
      <c r="M5451" s="73" t="s">
        <v>32</v>
      </c>
      <c r="Q5451" s="69">
        <v>15.4</v>
      </c>
      <c r="R5451" s="70">
        <v>3.5000000000000001E-3</v>
      </c>
      <c r="S5451" s="71">
        <v>1.95</v>
      </c>
      <c r="Z5451" s="72" t="s">
        <v>21526</v>
      </c>
      <c r="AA5451" s="72" t="s">
        <v>21527</v>
      </c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</row>
    <row r="5452" spans="1:39" ht="22.5" x14ac:dyDescent="0.2">
      <c r="A5452" s="72" t="s">
        <v>11357</v>
      </c>
      <c r="B5452" s="73" t="s">
        <v>72</v>
      </c>
      <c r="C5452" s="73" t="s">
        <v>132</v>
      </c>
      <c r="D5452" s="68">
        <v>43468</v>
      </c>
      <c r="E5452" s="73" t="s">
        <v>69</v>
      </c>
      <c r="F5452" s="73" t="s">
        <v>355</v>
      </c>
      <c r="G5452" s="73" t="s">
        <v>30</v>
      </c>
      <c r="H5452" s="73" t="s">
        <v>38</v>
      </c>
      <c r="I5452" s="73" t="s">
        <v>20844</v>
      </c>
      <c r="J5452" s="73" t="s">
        <v>12243</v>
      </c>
      <c r="K5452" s="69">
        <v>1</v>
      </c>
      <c r="L5452" s="69">
        <v>999</v>
      </c>
      <c r="M5452" s="73" t="s">
        <v>32</v>
      </c>
      <c r="Q5452" s="69">
        <v>14.5</v>
      </c>
      <c r="R5452" s="70">
        <v>3.3899999999999998E-3</v>
      </c>
      <c r="S5452" s="71">
        <v>2.61</v>
      </c>
      <c r="Z5452" s="72" t="s">
        <v>21526</v>
      </c>
      <c r="AA5452" s="72" t="s">
        <v>21527</v>
      </c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</row>
    <row r="5453" spans="1:39" ht="22.5" x14ac:dyDescent="0.2">
      <c r="A5453" s="72" t="s">
        <v>11357</v>
      </c>
      <c r="B5453" s="73" t="s">
        <v>72</v>
      </c>
      <c r="C5453" s="73" t="s">
        <v>132</v>
      </c>
      <c r="D5453" s="68">
        <v>43468</v>
      </c>
      <c r="E5453" s="73" t="s">
        <v>69</v>
      </c>
      <c r="F5453" s="73" t="s">
        <v>355</v>
      </c>
      <c r="G5453" s="73" t="s">
        <v>30</v>
      </c>
      <c r="H5453" s="73" t="s">
        <v>21531</v>
      </c>
      <c r="I5453" s="73" t="s">
        <v>20844</v>
      </c>
      <c r="J5453" s="73" t="s">
        <v>12243</v>
      </c>
      <c r="K5453" s="69">
        <v>1</v>
      </c>
      <c r="L5453" s="69">
        <v>1180</v>
      </c>
      <c r="M5453" s="73" t="s">
        <v>32</v>
      </c>
      <c r="Q5453" s="69">
        <v>14.7</v>
      </c>
      <c r="R5453" s="70">
        <v>3.46E-3</v>
      </c>
      <c r="S5453" s="71">
        <v>2.31</v>
      </c>
      <c r="Z5453" s="72" t="s">
        <v>21526</v>
      </c>
      <c r="AA5453" s="72" t="s">
        <v>21527</v>
      </c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</row>
    <row r="5454" spans="1:39" ht="22.5" x14ac:dyDescent="0.2">
      <c r="A5454" s="72" t="s">
        <v>11357</v>
      </c>
      <c r="B5454" s="73" t="s">
        <v>72</v>
      </c>
      <c r="C5454" s="73" t="s">
        <v>132</v>
      </c>
      <c r="D5454" s="68">
        <v>43468</v>
      </c>
      <c r="E5454" s="73" t="s">
        <v>69</v>
      </c>
      <c r="F5454" s="73" t="s">
        <v>199</v>
      </c>
      <c r="G5454" s="73" t="s">
        <v>30</v>
      </c>
      <c r="H5454" s="73" t="s">
        <v>43</v>
      </c>
      <c r="I5454" s="73" t="s">
        <v>20844</v>
      </c>
      <c r="J5454" s="73" t="s">
        <v>12243</v>
      </c>
      <c r="K5454" s="69">
        <v>1</v>
      </c>
      <c r="L5454" s="69">
        <v>2260</v>
      </c>
      <c r="M5454" s="73" t="s">
        <v>32</v>
      </c>
      <c r="Q5454" s="69">
        <v>18.8</v>
      </c>
      <c r="R5454" s="70">
        <v>5.0000000000000001E-3</v>
      </c>
      <c r="S5454" s="71">
        <v>3.16</v>
      </c>
      <c r="Z5454" s="72" t="s">
        <v>21526</v>
      </c>
      <c r="AA5454" s="72" t="s">
        <v>21527</v>
      </c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</row>
    <row r="5455" spans="1:39" ht="22.5" x14ac:dyDescent="0.2">
      <c r="A5455" s="72" t="s">
        <v>11357</v>
      </c>
      <c r="B5455" s="73" t="s">
        <v>72</v>
      </c>
      <c r="C5455" s="73" t="s">
        <v>132</v>
      </c>
      <c r="D5455" s="68">
        <v>43468</v>
      </c>
      <c r="E5455" s="73" t="s">
        <v>69</v>
      </c>
      <c r="F5455" s="73" t="s">
        <v>199</v>
      </c>
      <c r="G5455" s="73" t="s">
        <v>30</v>
      </c>
      <c r="H5455" s="73" t="s">
        <v>44</v>
      </c>
      <c r="I5455" s="73" t="s">
        <v>20844</v>
      </c>
      <c r="J5455" s="73" t="s">
        <v>12243</v>
      </c>
      <c r="K5455" s="69">
        <v>1</v>
      </c>
      <c r="L5455" s="69">
        <v>1800</v>
      </c>
      <c r="M5455" s="73" t="s">
        <v>32</v>
      </c>
      <c r="Q5455" s="69">
        <v>18.5</v>
      </c>
      <c r="R5455" s="70">
        <v>4.0000000000000001E-3</v>
      </c>
      <c r="S5455" s="71">
        <v>2.86</v>
      </c>
      <c r="Z5455" s="72" t="s">
        <v>21526</v>
      </c>
      <c r="AA5455" s="72" t="s">
        <v>21527</v>
      </c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</row>
    <row r="5456" spans="1:39" ht="22.5" x14ac:dyDescent="0.2">
      <c r="A5456" s="72" t="s">
        <v>11357</v>
      </c>
      <c r="B5456" s="73" t="s">
        <v>72</v>
      </c>
      <c r="C5456" s="73" t="s">
        <v>132</v>
      </c>
      <c r="D5456" s="68">
        <v>43468</v>
      </c>
      <c r="E5456" s="73" t="s">
        <v>69</v>
      </c>
      <c r="F5456" s="73" t="s">
        <v>199</v>
      </c>
      <c r="G5456" s="73" t="s">
        <v>30</v>
      </c>
      <c r="H5456" s="73" t="s">
        <v>46</v>
      </c>
      <c r="I5456" s="73" t="s">
        <v>20844</v>
      </c>
      <c r="J5456" s="73" t="s">
        <v>12243</v>
      </c>
      <c r="K5456" s="69">
        <v>1</v>
      </c>
      <c r="L5456" s="69">
        <v>1730</v>
      </c>
      <c r="M5456" s="73" t="s">
        <v>32</v>
      </c>
      <c r="Q5456" s="69">
        <v>17.8</v>
      </c>
      <c r="R5456" s="70">
        <v>4.0000000000000001E-3</v>
      </c>
      <c r="S5456" s="71">
        <v>2.71</v>
      </c>
      <c r="Z5456" s="72" t="s">
        <v>21526</v>
      </c>
      <c r="AA5456" s="72" t="s">
        <v>21527</v>
      </c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</row>
    <row r="5457" spans="1:39" ht="22.5" x14ac:dyDescent="0.2">
      <c r="A5457" s="72" t="s">
        <v>11357</v>
      </c>
      <c r="B5457" s="73" t="s">
        <v>72</v>
      </c>
      <c r="C5457" s="73" t="s">
        <v>132</v>
      </c>
      <c r="D5457" s="68">
        <v>43468</v>
      </c>
      <c r="E5457" s="73" t="s">
        <v>69</v>
      </c>
      <c r="F5457" s="73" t="s">
        <v>199</v>
      </c>
      <c r="G5457" s="73" t="s">
        <v>30</v>
      </c>
      <c r="H5457" s="73" t="s">
        <v>47</v>
      </c>
      <c r="I5457" s="73" t="s">
        <v>20844</v>
      </c>
      <c r="J5457" s="73" t="s">
        <v>12243</v>
      </c>
      <c r="K5457" s="69">
        <v>1</v>
      </c>
      <c r="L5457" s="69">
        <v>1740</v>
      </c>
      <c r="M5457" s="73" t="s">
        <v>32</v>
      </c>
      <c r="Q5457" s="69">
        <v>18.2</v>
      </c>
      <c r="R5457" s="70">
        <v>4.0000000000000001E-3</v>
      </c>
      <c r="S5457" s="71">
        <v>2.74</v>
      </c>
      <c r="Z5457" s="72" t="s">
        <v>21526</v>
      </c>
      <c r="AA5457" s="72" t="s">
        <v>21527</v>
      </c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</row>
    <row r="5458" spans="1:39" ht="22.5" x14ac:dyDescent="0.2">
      <c r="A5458" s="72" t="s">
        <v>11357</v>
      </c>
      <c r="B5458" s="73" t="s">
        <v>72</v>
      </c>
      <c r="C5458" s="73" t="s">
        <v>132</v>
      </c>
      <c r="D5458" s="68">
        <v>43775</v>
      </c>
      <c r="E5458" s="73" t="s">
        <v>29</v>
      </c>
      <c r="F5458" s="73" t="s">
        <v>667</v>
      </c>
      <c r="G5458" s="73" t="s">
        <v>21528</v>
      </c>
      <c r="H5458" s="73" t="s">
        <v>45</v>
      </c>
      <c r="I5458" s="73" t="s">
        <v>20844</v>
      </c>
      <c r="J5458" s="73" t="s">
        <v>12243</v>
      </c>
      <c r="K5458" s="69">
        <v>1</v>
      </c>
      <c r="L5458" s="69">
        <v>2390</v>
      </c>
      <c r="M5458" s="73" t="s">
        <v>32</v>
      </c>
      <c r="Q5458" s="69">
        <v>20.399999999999999</v>
      </c>
      <c r="R5458" s="70">
        <v>5.0000000000000001E-3</v>
      </c>
      <c r="S5458" s="71">
        <v>3.18</v>
      </c>
      <c r="Z5458" s="72" t="s">
        <v>21526</v>
      </c>
      <c r="AA5458" s="72" t="s">
        <v>21527</v>
      </c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</row>
    <row r="5459" spans="1:39" ht="22.5" x14ac:dyDescent="0.2">
      <c r="A5459" s="72" t="s">
        <v>11357</v>
      </c>
      <c r="B5459" s="73" t="s">
        <v>72</v>
      </c>
      <c r="C5459" s="73" t="s">
        <v>132</v>
      </c>
      <c r="D5459" s="68">
        <v>43775</v>
      </c>
      <c r="E5459" s="73" t="s">
        <v>29</v>
      </c>
      <c r="F5459" s="73" t="s">
        <v>667</v>
      </c>
      <c r="G5459" s="73" t="s">
        <v>21529</v>
      </c>
      <c r="H5459" s="73" t="s">
        <v>45</v>
      </c>
      <c r="I5459" s="73" t="s">
        <v>20844</v>
      </c>
      <c r="J5459" s="73" t="s">
        <v>12243</v>
      </c>
      <c r="K5459" s="69">
        <v>1</v>
      </c>
      <c r="L5459" s="69">
        <v>1780</v>
      </c>
      <c r="M5459" s="73" t="s">
        <v>32</v>
      </c>
      <c r="Q5459" s="69">
        <v>20.7</v>
      </c>
      <c r="R5459" s="70">
        <v>5.4299999999999999E-3</v>
      </c>
      <c r="S5459" s="71">
        <v>3.08</v>
      </c>
      <c r="Z5459" s="72" t="s">
        <v>21526</v>
      </c>
      <c r="AA5459" s="72" t="s">
        <v>21527</v>
      </c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</row>
    <row r="5460" spans="1:39" ht="22.5" x14ac:dyDescent="0.2">
      <c r="A5460" s="72" t="s">
        <v>11357</v>
      </c>
      <c r="B5460" s="73" t="s">
        <v>72</v>
      </c>
      <c r="C5460" s="73" t="s">
        <v>132</v>
      </c>
      <c r="D5460" s="68">
        <v>43775</v>
      </c>
      <c r="E5460" s="73" t="s">
        <v>29</v>
      </c>
      <c r="F5460" s="73" t="s">
        <v>199</v>
      </c>
      <c r="G5460" s="73" t="s">
        <v>21530</v>
      </c>
      <c r="H5460" s="73" t="s">
        <v>45</v>
      </c>
      <c r="I5460" s="73" t="s">
        <v>20844</v>
      </c>
      <c r="J5460" s="73" t="s">
        <v>12243</v>
      </c>
      <c r="K5460" s="69">
        <v>1</v>
      </c>
      <c r="L5460" s="69">
        <v>1800</v>
      </c>
      <c r="M5460" s="73" t="s">
        <v>32</v>
      </c>
      <c r="Q5460" s="69">
        <v>17.8</v>
      </c>
      <c r="R5460" s="70">
        <v>4.0000000000000001E-3</v>
      </c>
      <c r="S5460" s="71">
        <v>2.8</v>
      </c>
      <c r="Z5460" s="72" t="s">
        <v>21526</v>
      </c>
      <c r="AA5460" s="72" t="s">
        <v>21527</v>
      </c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</row>
    <row r="5461" spans="1:39" ht="22.5" x14ac:dyDescent="0.2">
      <c r="A5461" s="72" t="s">
        <v>11357</v>
      </c>
      <c r="B5461" s="73" t="s">
        <v>72</v>
      </c>
      <c r="C5461" s="73" t="s">
        <v>132</v>
      </c>
      <c r="D5461" s="68">
        <v>43775</v>
      </c>
      <c r="E5461" s="73" t="s">
        <v>29</v>
      </c>
      <c r="F5461" s="73" t="s">
        <v>199</v>
      </c>
      <c r="G5461" s="73" t="s">
        <v>21529</v>
      </c>
      <c r="H5461" s="73" t="s">
        <v>45</v>
      </c>
      <c r="I5461" s="73" t="s">
        <v>20844</v>
      </c>
      <c r="J5461" s="73" t="s">
        <v>12243</v>
      </c>
      <c r="K5461" s="69">
        <v>1</v>
      </c>
      <c r="L5461" s="69">
        <v>1540</v>
      </c>
      <c r="M5461" s="73" t="s">
        <v>32</v>
      </c>
      <c r="Q5461" s="69">
        <v>18.399999999999999</v>
      </c>
      <c r="R5461" s="70">
        <v>5.0000000000000001E-3</v>
      </c>
      <c r="S5461" s="71">
        <v>2.81</v>
      </c>
      <c r="Z5461" s="72" t="s">
        <v>21526</v>
      </c>
      <c r="AA5461" s="72" t="s">
        <v>21527</v>
      </c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</row>
    <row r="5462" spans="1:39" ht="22.5" x14ac:dyDescent="0.2">
      <c r="A5462" s="72" t="s">
        <v>11357</v>
      </c>
      <c r="B5462" s="73" t="s">
        <v>72</v>
      </c>
      <c r="C5462" s="73" t="s">
        <v>132</v>
      </c>
      <c r="D5462" s="68">
        <v>43775</v>
      </c>
      <c r="E5462" s="73" t="s">
        <v>29</v>
      </c>
      <c r="F5462" s="73" t="s">
        <v>355</v>
      </c>
      <c r="G5462" s="73" t="s">
        <v>21529</v>
      </c>
      <c r="H5462" s="73" t="s">
        <v>45</v>
      </c>
      <c r="I5462" s="73" t="s">
        <v>20844</v>
      </c>
      <c r="J5462" s="73" t="s">
        <v>12243</v>
      </c>
      <c r="K5462" s="69">
        <v>1</v>
      </c>
      <c r="L5462" s="69">
        <v>1160</v>
      </c>
      <c r="M5462" s="73" t="s">
        <v>32</v>
      </c>
      <c r="Q5462" s="69">
        <v>14.4</v>
      </c>
      <c r="R5462" s="70">
        <v>3.4199999999999999E-3</v>
      </c>
      <c r="S5462" s="71">
        <v>2.31</v>
      </c>
      <c r="Z5462" s="72" t="s">
        <v>21526</v>
      </c>
      <c r="AA5462" s="72" t="s">
        <v>21527</v>
      </c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</row>
    <row r="5463" spans="1:39" ht="22.5" x14ac:dyDescent="0.2">
      <c r="A5463" s="72" t="s">
        <v>11357</v>
      </c>
      <c r="B5463" s="73" t="s">
        <v>72</v>
      </c>
      <c r="C5463" s="73" t="s">
        <v>132</v>
      </c>
      <c r="D5463" s="68">
        <v>43775</v>
      </c>
      <c r="E5463" s="73" t="s">
        <v>29</v>
      </c>
      <c r="F5463" s="73" t="s">
        <v>579</v>
      </c>
      <c r="G5463" s="73" t="s">
        <v>21529</v>
      </c>
      <c r="H5463" s="73" t="s">
        <v>45</v>
      </c>
      <c r="I5463" s="73" t="s">
        <v>20844</v>
      </c>
      <c r="J5463" s="73" t="s">
        <v>12243</v>
      </c>
      <c r="K5463" s="69">
        <v>1</v>
      </c>
      <c r="L5463" s="69">
        <v>1210</v>
      </c>
      <c r="M5463" s="73" t="s">
        <v>32</v>
      </c>
      <c r="Q5463" s="69">
        <v>21</v>
      </c>
      <c r="R5463" s="70">
        <v>5.4999999999999997E-3</v>
      </c>
      <c r="S5463" s="71">
        <v>3.18</v>
      </c>
      <c r="Z5463" s="72" t="s">
        <v>21526</v>
      </c>
      <c r="AA5463" s="72" t="s">
        <v>21527</v>
      </c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</row>
    <row r="5464" spans="1:39" ht="22.5" x14ac:dyDescent="0.2">
      <c r="A5464" s="72" t="s">
        <v>11357</v>
      </c>
      <c r="B5464" s="73" t="s">
        <v>72</v>
      </c>
      <c r="C5464" s="73" t="s">
        <v>132</v>
      </c>
      <c r="D5464" s="68">
        <v>43468</v>
      </c>
      <c r="E5464" s="73" t="s">
        <v>69</v>
      </c>
      <c r="F5464" s="73" t="s">
        <v>199</v>
      </c>
      <c r="G5464" s="73" t="s">
        <v>30</v>
      </c>
      <c r="H5464" s="73" t="s">
        <v>31</v>
      </c>
      <c r="I5464" s="73" t="s">
        <v>20844</v>
      </c>
      <c r="J5464" s="73" t="s">
        <v>12243</v>
      </c>
      <c r="K5464" s="69">
        <v>1</v>
      </c>
      <c r="L5464" s="69">
        <v>1930</v>
      </c>
      <c r="M5464" s="73" t="s">
        <v>32</v>
      </c>
      <c r="Q5464" s="69">
        <v>20.9</v>
      </c>
      <c r="R5464" s="70">
        <v>5.0000000000000001E-3</v>
      </c>
      <c r="S5464" s="71">
        <v>2.99</v>
      </c>
      <c r="Z5464" s="72" t="s">
        <v>21526</v>
      </c>
      <c r="AA5464" s="72" t="s">
        <v>21527</v>
      </c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</row>
    <row r="5465" spans="1:39" ht="22.5" x14ac:dyDescent="0.2">
      <c r="A5465" s="72" t="s">
        <v>11357</v>
      </c>
      <c r="B5465" s="73" t="s">
        <v>72</v>
      </c>
      <c r="C5465" s="73" t="s">
        <v>132</v>
      </c>
      <c r="D5465" s="68">
        <v>43468</v>
      </c>
      <c r="E5465" s="73" t="s">
        <v>69</v>
      </c>
      <c r="F5465" s="73" t="s">
        <v>199</v>
      </c>
      <c r="G5465" s="73" t="s">
        <v>30</v>
      </c>
      <c r="H5465" s="73" t="s">
        <v>35</v>
      </c>
      <c r="I5465" s="73" t="s">
        <v>20844</v>
      </c>
      <c r="J5465" s="73" t="s">
        <v>12243</v>
      </c>
      <c r="K5465" s="69">
        <v>1</v>
      </c>
      <c r="L5465" s="69">
        <v>1920</v>
      </c>
      <c r="M5465" s="73" t="s">
        <v>32</v>
      </c>
      <c r="Q5465" s="69">
        <v>20.7</v>
      </c>
      <c r="R5465" s="70">
        <v>5.0000000000000001E-3</v>
      </c>
      <c r="S5465" s="71">
        <v>2.96</v>
      </c>
      <c r="Z5465" s="72" t="s">
        <v>21526</v>
      </c>
      <c r="AA5465" s="72" t="s">
        <v>21527</v>
      </c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</row>
    <row r="5466" spans="1:39" ht="22.5" x14ac:dyDescent="0.2">
      <c r="A5466" s="72" t="s">
        <v>11357</v>
      </c>
      <c r="B5466" s="73" t="s">
        <v>72</v>
      </c>
      <c r="C5466" s="73" t="s">
        <v>132</v>
      </c>
      <c r="D5466" s="68">
        <v>43775</v>
      </c>
      <c r="E5466" s="73" t="s">
        <v>29</v>
      </c>
      <c r="F5466" s="73" t="s">
        <v>199</v>
      </c>
      <c r="G5466" s="73" t="s">
        <v>21528</v>
      </c>
      <c r="H5466" s="73" t="s">
        <v>45</v>
      </c>
      <c r="I5466" s="73" t="s">
        <v>20844</v>
      </c>
      <c r="J5466" s="73" t="s">
        <v>12243</v>
      </c>
      <c r="K5466" s="69">
        <v>1</v>
      </c>
      <c r="L5466" s="69">
        <v>1810</v>
      </c>
      <c r="M5466" s="73" t="s">
        <v>32</v>
      </c>
      <c r="Q5466" s="69">
        <v>17.899999999999999</v>
      </c>
      <c r="R5466" s="70">
        <v>4.0000000000000001E-3</v>
      </c>
      <c r="S5466" s="71">
        <v>2.8</v>
      </c>
      <c r="Z5466" s="72" t="s">
        <v>21526</v>
      </c>
      <c r="AA5466" s="72" t="s">
        <v>21527</v>
      </c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</row>
    <row r="5467" spans="1:39" ht="22.5" x14ac:dyDescent="0.2">
      <c r="A5467" s="72" t="s">
        <v>11357</v>
      </c>
      <c r="B5467" s="73" t="s">
        <v>72</v>
      </c>
      <c r="C5467" s="73" t="s">
        <v>132</v>
      </c>
      <c r="D5467" s="68">
        <v>43775</v>
      </c>
      <c r="E5467" s="73" t="s">
        <v>29</v>
      </c>
      <c r="F5467" s="73" t="s">
        <v>355</v>
      </c>
      <c r="G5467" s="73" t="s">
        <v>21528</v>
      </c>
      <c r="H5467" s="73" t="s">
        <v>45</v>
      </c>
      <c r="I5467" s="73" t="s">
        <v>20844</v>
      </c>
      <c r="J5467" s="73" t="s">
        <v>12243</v>
      </c>
      <c r="K5467" s="69">
        <v>1</v>
      </c>
      <c r="L5467" s="69">
        <v>1210</v>
      </c>
      <c r="M5467" s="73" t="s">
        <v>32</v>
      </c>
      <c r="Q5467" s="69">
        <v>14.8</v>
      </c>
      <c r="R5467" s="70">
        <v>3.29E-3</v>
      </c>
      <c r="S5467" s="71">
        <v>2.34</v>
      </c>
      <c r="Z5467" s="72" t="s">
        <v>21526</v>
      </c>
      <c r="AA5467" s="72" t="s">
        <v>21527</v>
      </c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</row>
    <row r="5468" spans="1:39" ht="22.5" x14ac:dyDescent="0.2">
      <c r="A5468" s="72" t="s">
        <v>11357</v>
      </c>
      <c r="B5468" s="73" t="s">
        <v>72</v>
      </c>
      <c r="C5468" s="73" t="s">
        <v>132</v>
      </c>
      <c r="D5468" s="68">
        <v>43775</v>
      </c>
      <c r="E5468" s="73" t="s">
        <v>29</v>
      </c>
      <c r="F5468" s="73" t="s">
        <v>579</v>
      </c>
      <c r="G5468" s="73" t="s">
        <v>21528</v>
      </c>
      <c r="H5468" s="73" t="s">
        <v>45</v>
      </c>
      <c r="I5468" s="73" t="s">
        <v>20844</v>
      </c>
      <c r="J5468" s="73" t="s">
        <v>12243</v>
      </c>
      <c r="K5468" s="69">
        <v>1</v>
      </c>
      <c r="L5468" s="69">
        <v>1240</v>
      </c>
      <c r="M5468" s="73" t="s">
        <v>32</v>
      </c>
      <c r="Q5468" s="69">
        <v>21.4</v>
      </c>
      <c r="R5468" s="70">
        <v>4.4999999999999997E-3</v>
      </c>
      <c r="S5468" s="71">
        <v>3.26</v>
      </c>
      <c r="Z5468" s="72" t="s">
        <v>21526</v>
      </c>
      <c r="AA5468" s="72" t="s">
        <v>21527</v>
      </c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</row>
    <row r="5469" spans="1:39" ht="22.5" x14ac:dyDescent="0.2">
      <c r="A5469" s="72" t="s">
        <v>11357</v>
      </c>
      <c r="B5469" s="73" t="s">
        <v>72</v>
      </c>
      <c r="C5469" s="73" t="s">
        <v>132</v>
      </c>
      <c r="D5469" s="68">
        <v>43775</v>
      </c>
      <c r="E5469" s="73" t="s">
        <v>29</v>
      </c>
      <c r="F5469" s="73" t="s">
        <v>199</v>
      </c>
      <c r="G5469" s="73" t="s">
        <v>21528</v>
      </c>
      <c r="H5469" s="73" t="s">
        <v>41</v>
      </c>
      <c r="I5469" s="73" t="s">
        <v>20844</v>
      </c>
      <c r="J5469" s="73" t="s">
        <v>12243</v>
      </c>
      <c r="K5469" s="69">
        <v>1</v>
      </c>
      <c r="L5469" s="69">
        <v>1340</v>
      </c>
      <c r="M5469" s="73" t="s">
        <v>32</v>
      </c>
      <c r="Q5469" s="69">
        <v>15.4</v>
      </c>
      <c r="R5469" s="70">
        <v>4.0000000000000001E-3</v>
      </c>
      <c r="S5469" s="71">
        <v>2.7</v>
      </c>
      <c r="Z5469" s="72" t="s">
        <v>21526</v>
      </c>
      <c r="AA5469" s="72" t="s">
        <v>21527</v>
      </c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</row>
    <row r="5470" spans="1:39" ht="22.5" x14ac:dyDescent="0.2">
      <c r="A5470" s="72" t="s">
        <v>11357</v>
      </c>
      <c r="B5470" s="73" t="s">
        <v>72</v>
      </c>
      <c r="C5470" s="73" t="s">
        <v>132</v>
      </c>
      <c r="D5470" s="68">
        <v>43775</v>
      </c>
      <c r="E5470" s="73" t="s">
        <v>29</v>
      </c>
      <c r="F5470" s="73" t="s">
        <v>355</v>
      </c>
      <c r="G5470" s="73" t="s">
        <v>21528</v>
      </c>
      <c r="H5470" s="73" t="s">
        <v>41</v>
      </c>
      <c r="I5470" s="73" t="s">
        <v>20844</v>
      </c>
      <c r="J5470" s="73" t="s">
        <v>12243</v>
      </c>
      <c r="K5470" s="69">
        <v>1</v>
      </c>
      <c r="L5470" s="69">
        <v>999</v>
      </c>
      <c r="M5470" s="73" t="s">
        <v>32</v>
      </c>
      <c r="Q5470" s="69">
        <v>13.9</v>
      </c>
      <c r="R5470" s="70">
        <v>3.29E-3</v>
      </c>
      <c r="S5470" s="71">
        <v>2.4700000000000002</v>
      </c>
      <c r="Z5470" s="72" t="s">
        <v>21526</v>
      </c>
      <c r="AA5470" s="72" t="s">
        <v>21527</v>
      </c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</row>
    <row r="5471" spans="1:39" ht="22.5" x14ac:dyDescent="0.2">
      <c r="A5471" s="72" t="s">
        <v>11357</v>
      </c>
      <c r="B5471" s="73" t="s">
        <v>72</v>
      </c>
      <c r="C5471" s="73" t="s">
        <v>132</v>
      </c>
      <c r="D5471" s="68">
        <v>43775</v>
      </c>
      <c r="E5471" s="73" t="s">
        <v>29</v>
      </c>
      <c r="F5471" s="73" t="s">
        <v>579</v>
      </c>
      <c r="G5471" s="73" t="s">
        <v>21528</v>
      </c>
      <c r="H5471" s="73" t="s">
        <v>41</v>
      </c>
      <c r="I5471" s="73" t="s">
        <v>20844</v>
      </c>
      <c r="J5471" s="73" t="s">
        <v>12243</v>
      </c>
      <c r="K5471" s="69">
        <v>1</v>
      </c>
      <c r="L5471" s="69">
        <v>1240</v>
      </c>
      <c r="M5471" s="73" t="s">
        <v>32</v>
      </c>
      <c r="Q5471" s="69">
        <v>19.3</v>
      </c>
      <c r="R5471" s="70">
        <v>5.0000000000000001E-3</v>
      </c>
      <c r="S5471" s="71">
        <v>3.27</v>
      </c>
      <c r="Z5471" s="72" t="s">
        <v>21526</v>
      </c>
      <c r="AA5471" s="72" t="s">
        <v>21527</v>
      </c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</row>
    <row r="5472" spans="1:39" ht="22.5" x14ac:dyDescent="0.2">
      <c r="A5472" s="72" t="s">
        <v>11357</v>
      </c>
      <c r="B5472" s="73" t="s">
        <v>72</v>
      </c>
      <c r="C5472" s="73" t="s">
        <v>132</v>
      </c>
      <c r="D5472" s="68">
        <v>43775</v>
      </c>
      <c r="E5472" s="73" t="s">
        <v>29</v>
      </c>
      <c r="F5472" s="73" t="s">
        <v>667</v>
      </c>
      <c r="G5472" s="73" t="s">
        <v>30</v>
      </c>
      <c r="H5472" s="73" t="s">
        <v>40</v>
      </c>
      <c r="I5472" s="73" t="s">
        <v>20844</v>
      </c>
      <c r="J5472" s="73" t="s">
        <v>12243</v>
      </c>
      <c r="K5472" s="69">
        <v>1</v>
      </c>
      <c r="L5472" s="69">
        <v>1950</v>
      </c>
      <c r="M5472" s="73" t="s">
        <v>32</v>
      </c>
      <c r="Q5472" s="69">
        <v>19.7</v>
      </c>
      <c r="R5472" s="70">
        <v>5.4999999999999997E-3</v>
      </c>
      <c r="S5472" s="71">
        <v>3.21</v>
      </c>
      <c r="Z5472" s="72" t="s">
        <v>21526</v>
      </c>
      <c r="AA5472" s="72" t="s">
        <v>21527</v>
      </c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</row>
    <row r="5473" spans="1:39" ht="22.5" x14ac:dyDescent="0.2">
      <c r="A5473" s="72" t="s">
        <v>11357</v>
      </c>
      <c r="B5473" s="73" t="s">
        <v>72</v>
      </c>
      <c r="C5473" s="73" t="s">
        <v>132</v>
      </c>
      <c r="D5473" s="68">
        <v>43775</v>
      </c>
      <c r="E5473" s="73" t="s">
        <v>29</v>
      </c>
      <c r="F5473" s="73" t="s">
        <v>199</v>
      </c>
      <c r="G5473" s="73" t="s">
        <v>30</v>
      </c>
      <c r="H5473" s="73" t="s">
        <v>40</v>
      </c>
      <c r="I5473" s="73" t="s">
        <v>20844</v>
      </c>
      <c r="J5473" s="73" t="s">
        <v>12243</v>
      </c>
      <c r="K5473" s="69">
        <v>1</v>
      </c>
      <c r="L5473" s="69">
        <v>1410</v>
      </c>
      <c r="M5473" s="73" t="s">
        <v>32</v>
      </c>
      <c r="Q5473" s="69">
        <v>16.8</v>
      </c>
      <c r="R5473" s="70">
        <v>5.0000000000000001E-3</v>
      </c>
      <c r="S5473" s="71">
        <v>2.81</v>
      </c>
      <c r="Z5473" s="72" t="s">
        <v>21526</v>
      </c>
      <c r="AA5473" s="72" t="s">
        <v>21527</v>
      </c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</row>
    <row r="5474" spans="1:39" ht="22.5" x14ac:dyDescent="0.2">
      <c r="A5474" s="72" t="s">
        <v>11357</v>
      </c>
      <c r="B5474" s="73" t="s">
        <v>72</v>
      </c>
      <c r="C5474" s="73" t="s">
        <v>132</v>
      </c>
      <c r="D5474" s="68">
        <v>43775</v>
      </c>
      <c r="E5474" s="73" t="s">
        <v>29</v>
      </c>
      <c r="F5474" s="73" t="s">
        <v>355</v>
      </c>
      <c r="G5474" s="73" t="s">
        <v>30</v>
      </c>
      <c r="H5474" s="73" t="s">
        <v>40</v>
      </c>
      <c r="I5474" s="73" t="s">
        <v>20844</v>
      </c>
      <c r="J5474" s="73" t="s">
        <v>12243</v>
      </c>
      <c r="K5474" s="69">
        <v>1</v>
      </c>
      <c r="L5474" s="69">
        <v>1070</v>
      </c>
      <c r="M5474" s="73" t="s">
        <v>32</v>
      </c>
      <c r="Q5474" s="69">
        <v>14.2</v>
      </c>
      <c r="R5474" s="70">
        <v>3.7200000000000002E-3</v>
      </c>
      <c r="S5474" s="71">
        <v>2.4700000000000002</v>
      </c>
      <c r="Z5474" s="72" t="s">
        <v>21526</v>
      </c>
      <c r="AA5474" s="72" t="s">
        <v>21527</v>
      </c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</row>
    <row r="5475" spans="1:39" ht="22.5" x14ac:dyDescent="0.2">
      <c r="A5475" s="72" t="s">
        <v>11357</v>
      </c>
      <c r="B5475" s="73" t="s">
        <v>72</v>
      </c>
      <c r="C5475" s="73" t="s">
        <v>132</v>
      </c>
      <c r="D5475" s="68">
        <v>43775</v>
      </c>
      <c r="E5475" s="73" t="s">
        <v>29</v>
      </c>
      <c r="F5475" s="73" t="s">
        <v>579</v>
      </c>
      <c r="G5475" s="73" t="s">
        <v>30</v>
      </c>
      <c r="H5475" s="73" t="s">
        <v>40</v>
      </c>
      <c r="I5475" s="73" t="s">
        <v>20844</v>
      </c>
      <c r="J5475" s="73" t="s">
        <v>12243</v>
      </c>
      <c r="K5475" s="69">
        <v>1</v>
      </c>
      <c r="L5475" s="69">
        <v>1240</v>
      </c>
      <c r="M5475" s="73" t="s">
        <v>32</v>
      </c>
      <c r="Q5475" s="69">
        <v>20.5</v>
      </c>
      <c r="R5475" s="70">
        <v>5.7000000000000002E-3</v>
      </c>
      <c r="S5475" s="71">
        <v>3.27</v>
      </c>
      <c r="Z5475" s="72" t="s">
        <v>21526</v>
      </c>
      <c r="AA5475" s="72" t="s">
        <v>21527</v>
      </c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</row>
    <row r="5476" spans="1:39" ht="22.5" x14ac:dyDescent="0.2">
      <c r="A5476" s="72" t="s">
        <v>11357</v>
      </c>
      <c r="B5476" s="73" t="s">
        <v>72</v>
      </c>
      <c r="C5476" s="73" t="s">
        <v>132</v>
      </c>
      <c r="D5476" s="68">
        <v>43775</v>
      </c>
      <c r="E5476" s="73" t="s">
        <v>29</v>
      </c>
      <c r="F5476" s="73" t="s">
        <v>355</v>
      </c>
      <c r="G5476" s="73" t="s">
        <v>21529</v>
      </c>
      <c r="H5476" s="73" t="s">
        <v>44</v>
      </c>
      <c r="I5476" s="73" t="s">
        <v>20844</v>
      </c>
      <c r="J5476" s="73" t="s">
        <v>12243</v>
      </c>
      <c r="K5476" s="69">
        <v>1</v>
      </c>
      <c r="L5476" s="69">
        <v>1150</v>
      </c>
      <c r="M5476" s="73" t="s">
        <v>32</v>
      </c>
      <c r="Q5476" s="69">
        <v>14.5</v>
      </c>
      <c r="R5476" s="70">
        <v>3.5899999999999999E-3</v>
      </c>
      <c r="S5476" s="71">
        <v>2.3199999999999998</v>
      </c>
      <c r="Z5476" s="72" t="s">
        <v>21526</v>
      </c>
      <c r="AA5476" s="72" t="s">
        <v>21527</v>
      </c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</row>
    <row r="5477" spans="1:39" ht="22.5" x14ac:dyDescent="0.2">
      <c r="A5477" s="72" t="s">
        <v>11357</v>
      </c>
      <c r="B5477" s="73" t="s">
        <v>72</v>
      </c>
      <c r="C5477" s="73" t="s">
        <v>132</v>
      </c>
      <c r="D5477" s="68">
        <v>43775</v>
      </c>
      <c r="E5477" s="73" t="s">
        <v>29</v>
      </c>
      <c r="F5477" s="73" t="s">
        <v>667</v>
      </c>
      <c r="G5477" s="73" t="s">
        <v>21528</v>
      </c>
      <c r="H5477" s="73" t="s">
        <v>40</v>
      </c>
      <c r="I5477" s="73" t="s">
        <v>20844</v>
      </c>
      <c r="J5477" s="73" t="s">
        <v>12243</v>
      </c>
      <c r="K5477" s="69">
        <v>1</v>
      </c>
      <c r="L5477" s="69">
        <v>1950</v>
      </c>
      <c r="M5477" s="73" t="s">
        <v>32</v>
      </c>
      <c r="Q5477" s="69">
        <v>19.7</v>
      </c>
      <c r="R5477" s="70">
        <v>5.0000000000000001E-3</v>
      </c>
      <c r="S5477" s="71">
        <v>3.2</v>
      </c>
      <c r="Z5477" s="72" t="s">
        <v>21526</v>
      </c>
      <c r="AA5477" s="72" t="s">
        <v>21527</v>
      </c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</row>
    <row r="5478" spans="1:39" ht="22.5" x14ac:dyDescent="0.2">
      <c r="A5478" s="72" t="s">
        <v>11357</v>
      </c>
      <c r="B5478" s="73" t="s">
        <v>72</v>
      </c>
      <c r="C5478" s="73" t="s">
        <v>132</v>
      </c>
      <c r="D5478" s="68">
        <v>43775</v>
      </c>
      <c r="E5478" s="73" t="s">
        <v>29</v>
      </c>
      <c r="F5478" s="73" t="s">
        <v>667</v>
      </c>
      <c r="G5478" s="73" t="s">
        <v>21529</v>
      </c>
      <c r="H5478" s="73" t="s">
        <v>40</v>
      </c>
      <c r="I5478" s="73" t="s">
        <v>20844</v>
      </c>
      <c r="J5478" s="73" t="s">
        <v>12243</v>
      </c>
      <c r="K5478" s="69">
        <v>1</v>
      </c>
      <c r="L5478" s="69">
        <v>1720</v>
      </c>
      <c r="M5478" s="73" t="s">
        <v>32</v>
      </c>
      <c r="Q5478" s="69">
        <v>19.3</v>
      </c>
      <c r="R5478" s="70">
        <v>5.8300000000000001E-3</v>
      </c>
      <c r="S5478" s="71">
        <v>3.18</v>
      </c>
      <c r="Z5478" s="72" t="s">
        <v>21526</v>
      </c>
      <c r="AA5478" s="72" t="s">
        <v>21527</v>
      </c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</row>
    <row r="5479" spans="1:39" ht="22.5" x14ac:dyDescent="0.2">
      <c r="A5479" s="72" t="s">
        <v>11357</v>
      </c>
      <c r="B5479" s="73" t="s">
        <v>72</v>
      </c>
      <c r="C5479" s="73" t="s">
        <v>132</v>
      </c>
      <c r="D5479" s="68">
        <v>43775</v>
      </c>
      <c r="E5479" s="73" t="s">
        <v>29</v>
      </c>
      <c r="F5479" s="73" t="s">
        <v>199</v>
      </c>
      <c r="G5479" s="73" t="s">
        <v>21530</v>
      </c>
      <c r="H5479" s="73" t="s">
        <v>40</v>
      </c>
      <c r="I5479" s="73" t="s">
        <v>20844</v>
      </c>
      <c r="J5479" s="73" t="s">
        <v>12243</v>
      </c>
      <c r="K5479" s="69">
        <v>1</v>
      </c>
      <c r="L5479" s="69">
        <v>1300</v>
      </c>
      <c r="M5479" s="73" t="s">
        <v>32</v>
      </c>
      <c r="Q5479" s="69">
        <v>16.2</v>
      </c>
      <c r="R5479" s="70">
        <v>4.0000000000000001E-3</v>
      </c>
      <c r="S5479" s="71">
        <v>2.74</v>
      </c>
      <c r="Z5479" s="72" t="s">
        <v>21526</v>
      </c>
      <c r="AA5479" s="72" t="s">
        <v>21527</v>
      </c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</row>
    <row r="5480" spans="1:39" ht="22.5" x14ac:dyDescent="0.2">
      <c r="A5480" s="72" t="s">
        <v>11357</v>
      </c>
      <c r="B5480" s="73" t="s">
        <v>72</v>
      </c>
      <c r="C5480" s="73" t="s">
        <v>132</v>
      </c>
      <c r="D5480" s="68">
        <v>43775</v>
      </c>
      <c r="E5480" s="73" t="s">
        <v>29</v>
      </c>
      <c r="F5480" s="73" t="s">
        <v>199</v>
      </c>
      <c r="G5480" s="73" t="s">
        <v>21529</v>
      </c>
      <c r="H5480" s="73" t="s">
        <v>40</v>
      </c>
      <c r="I5480" s="73" t="s">
        <v>20844</v>
      </c>
      <c r="J5480" s="73" t="s">
        <v>12243</v>
      </c>
      <c r="K5480" s="69">
        <v>1</v>
      </c>
      <c r="L5480" s="69">
        <v>1560</v>
      </c>
      <c r="M5480" s="73" t="s">
        <v>32</v>
      </c>
      <c r="Q5480" s="69">
        <v>18.3</v>
      </c>
      <c r="R5480" s="70">
        <v>5.0000000000000001E-3</v>
      </c>
      <c r="S5480" s="71">
        <v>3.03</v>
      </c>
      <c r="Z5480" s="72" t="s">
        <v>21526</v>
      </c>
      <c r="AA5480" s="72" t="s">
        <v>21527</v>
      </c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</row>
    <row r="5481" spans="1:39" ht="22.5" x14ac:dyDescent="0.2">
      <c r="A5481" s="72" t="s">
        <v>11357</v>
      </c>
      <c r="B5481" s="73" t="s">
        <v>72</v>
      </c>
      <c r="C5481" s="73" t="s">
        <v>132</v>
      </c>
      <c r="D5481" s="68">
        <v>43775</v>
      </c>
      <c r="E5481" s="73" t="s">
        <v>29</v>
      </c>
      <c r="F5481" s="73" t="s">
        <v>579</v>
      </c>
      <c r="G5481" s="73" t="s">
        <v>21528</v>
      </c>
      <c r="H5481" s="73" t="s">
        <v>40</v>
      </c>
      <c r="I5481" s="73" t="s">
        <v>20844</v>
      </c>
      <c r="J5481" s="73" t="s">
        <v>12243</v>
      </c>
      <c r="K5481" s="69">
        <v>1</v>
      </c>
      <c r="L5481" s="69">
        <v>1240</v>
      </c>
      <c r="M5481" s="73" t="s">
        <v>32</v>
      </c>
      <c r="Q5481" s="69">
        <v>20.3</v>
      </c>
      <c r="R5481" s="70">
        <v>5.0000000000000001E-3</v>
      </c>
      <c r="S5481" s="71">
        <v>3.23</v>
      </c>
      <c r="Z5481" s="72" t="s">
        <v>21526</v>
      </c>
      <c r="AA5481" s="72" t="s">
        <v>21527</v>
      </c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</row>
    <row r="5482" spans="1:39" ht="22.5" x14ac:dyDescent="0.2">
      <c r="A5482" s="72" t="s">
        <v>11357</v>
      </c>
      <c r="B5482" s="73" t="s">
        <v>72</v>
      </c>
      <c r="C5482" s="73" t="s">
        <v>132</v>
      </c>
      <c r="D5482" s="68">
        <v>43775</v>
      </c>
      <c r="E5482" s="73" t="s">
        <v>29</v>
      </c>
      <c r="F5482" s="73" t="s">
        <v>355</v>
      </c>
      <c r="G5482" s="73" t="s">
        <v>21529</v>
      </c>
      <c r="H5482" s="73" t="s">
        <v>40</v>
      </c>
      <c r="I5482" s="73" t="s">
        <v>20844</v>
      </c>
      <c r="J5482" s="73" t="s">
        <v>12243</v>
      </c>
      <c r="K5482" s="69">
        <v>1</v>
      </c>
      <c r="L5482" s="69">
        <v>1080</v>
      </c>
      <c r="M5482" s="73" t="s">
        <v>32</v>
      </c>
      <c r="Q5482" s="69">
        <v>14.2</v>
      </c>
      <c r="R5482" s="70">
        <v>3.7799999999999999E-3</v>
      </c>
      <c r="S5482" s="71">
        <v>2.4300000000000002</v>
      </c>
      <c r="Z5482" s="72" t="s">
        <v>21526</v>
      </c>
      <c r="AA5482" s="72" t="s">
        <v>21527</v>
      </c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</row>
    <row r="5483" spans="1:39" ht="22.5" x14ac:dyDescent="0.2">
      <c r="A5483" s="72" t="s">
        <v>11357</v>
      </c>
      <c r="B5483" s="73" t="s">
        <v>72</v>
      </c>
      <c r="C5483" s="73" t="s">
        <v>132</v>
      </c>
      <c r="D5483" s="68">
        <v>43775</v>
      </c>
      <c r="E5483" s="73" t="s">
        <v>29</v>
      </c>
      <c r="F5483" s="73" t="s">
        <v>579</v>
      </c>
      <c r="G5483" s="73" t="s">
        <v>21529</v>
      </c>
      <c r="H5483" s="73" t="s">
        <v>40</v>
      </c>
      <c r="I5483" s="73" t="s">
        <v>20844</v>
      </c>
      <c r="J5483" s="73" t="s">
        <v>12243</v>
      </c>
      <c r="K5483" s="69">
        <v>1</v>
      </c>
      <c r="L5483" s="69">
        <v>1210</v>
      </c>
      <c r="M5483" s="73" t="s">
        <v>32</v>
      </c>
      <c r="Q5483" s="69">
        <v>19.899999999999999</v>
      </c>
      <c r="R5483" s="70">
        <v>5.64E-3</v>
      </c>
      <c r="S5483" s="71">
        <v>3.24</v>
      </c>
      <c r="Z5483" s="72" t="s">
        <v>21526</v>
      </c>
      <c r="AA5483" s="72" t="s">
        <v>21527</v>
      </c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</row>
    <row r="5484" spans="1:39" ht="22.5" x14ac:dyDescent="0.2">
      <c r="A5484" s="72" t="s">
        <v>11357</v>
      </c>
      <c r="B5484" s="73" t="s">
        <v>72</v>
      </c>
      <c r="C5484" s="73" t="s">
        <v>132</v>
      </c>
      <c r="D5484" s="68">
        <v>43775</v>
      </c>
      <c r="E5484" s="73" t="s">
        <v>29</v>
      </c>
      <c r="F5484" s="73" t="s">
        <v>579</v>
      </c>
      <c r="G5484" s="73" t="s">
        <v>30</v>
      </c>
      <c r="H5484" s="73" t="s">
        <v>44</v>
      </c>
      <c r="I5484" s="73" t="s">
        <v>20844</v>
      </c>
      <c r="J5484" s="73" t="s">
        <v>12243</v>
      </c>
      <c r="K5484" s="69">
        <v>1</v>
      </c>
      <c r="L5484" s="69">
        <v>1240</v>
      </c>
      <c r="M5484" s="73" t="s">
        <v>32</v>
      </c>
      <c r="Q5484" s="69">
        <v>21.6</v>
      </c>
      <c r="R5484" s="70">
        <v>5.5500000000000002E-3</v>
      </c>
      <c r="S5484" s="71">
        <v>3.14</v>
      </c>
      <c r="Z5484" s="72" t="s">
        <v>21526</v>
      </c>
      <c r="AA5484" s="72" t="s">
        <v>21527</v>
      </c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</row>
    <row r="5485" spans="1:39" ht="22.5" x14ac:dyDescent="0.2">
      <c r="A5485" s="72" t="s">
        <v>11357</v>
      </c>
      <c r="B5485" s="73" t="s">
        <v>72</v>
      </c>
      <c r="C5485" s="73" t="s">
        <v>132</v>
      </c>
      <c r="D5485" s="68">
        <v>43775</v>
      </c>
      <c r="E5485" s="73" t="s">
        <v>29</v>
      </c>
      <c r="F5485" s="73" t="s">
        <v>355</v>
      </c>
      <c r="G5485" s="73" t="s">
        <v>30</v>
      </c>
      <c r="H5485" s="73" t="s">
        <v>44</v>
      </c>
      <c r="I5485" s="73" t="s">
        <v>20844</v>
      </c>
      <c r="J5485" s="73" t="s">
        <v>12243</v>
      </c>
      <c r="K5485" s="69">
        <v>1</v>
      </c>
      <c r="L5485" s="69">
        <v>1210</v>
      </c>
      <c r="M5485" s="73" t="s">
        <v>32</v>
      </c>
      <c r="Q5485" s="69">
        <v>14.5</v>
      </c>
      <c r="R5485" s="70">
        <v>3.5300000000000002E-3</v>
      </c>
      <c r="S5485" s="71">
        <v>2.34</v>
      </c>
      <c r="Z5485" s="72" t="s">
        <v>21526</v>
      </c>
      <c r="AA5485" s="72" t="s">
        <v>21527</v>
      </c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</row>
    <row r="5486" spans="1:39" ht="22.5" x14ac:dyDescent="0.2">
      <c r="A5486" s="72" t="s">
        <v>11357</v>
      </c>
      <c r="B5486" s="73" t="s">
        <v>72</v>
      </c>
      <c r="C5486" s="73" t="s">
        <v>132</v>
      </c>
      <c r="D5486" s="68">
        <v>43775</v>
      </c>
      <c r="E5486" s="73" t="s">
        <v>29</v>
      </c>
      <c r="F5486" s="73" t="s">
        <v>199</v>
      </c>
      <c r="G5486" s="73" t="s">
        <v>30</v>
      </c>
      <c r="H5486" s="73" t="s">
        <v>44</v>
      </c>
      <c r="I5486" s="73" t="s">
        <v>20844</v>
      </c>
      <c r="J5486" s="73" t="s">
        <v>12243</v>
      </c>
      <c r="K5486" s="69">
        <v>1</v>
      </c>
      <c r="L5486" s="69">
        <v>1920</v>
      </c>
      <c r="M5486" s="73" t="s">
        <v>32</v>
      </c>
      <c r="Q5486" s="69">
        <v>18.399999999999999</v>
      </c>
      <c r="R5486" s="70">
        <v>4.0000000000000001E-3</v>
      </c>
      <c r="S5486" s="71">
        <v>2.87</v>
      </c>
      <c r="Z5486" s="72" t="s">
        <v>21526</v>
      </c>
      <c r="AA5486" s="72" t="s">
        <v>21527</v>
      </c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</row>
    <row r="5487" spans="1:39" ht="22.5" x14ac:dyDescent="0.2">
      <c r="A5487" s="72" t="s">
        <v>11357</v>
      </c>
      <c r="B5487" s="73" t="s">
        <v>72</v>
      </c>
      <c r="C5487" s="73" t="s">
        <v>132</v>
      </c>
      <c r="D5487" s="68">
        <v>43775</v>
      </c>
      <c r="E5487" s="73" t="s">
        <v>29</v>
      </c>
      <c r="F5487" s="73" t="s">
        <v>199</v>
      </c>
      <c r="G5487" s="73" t="s">
        <v>21528</v>
      </c>
      <c r="H5487" s="73" t="s">
        <v>40</v>
      </c>
      <c r="I5487" s="73" t="s">
        <v>20844</v>
      </c>
      <c r="J5487" s="73" t="s">
        <v>12243</v>
      </c>
      <c r="K5487" s="69">
        <v>1</v>
      </c>
      <c r="L5487" s="69">
        <v>1310</v>
      </c>
      <c r="M5487" s="73" t="s">
        <v>32</v>
      </c>
      <c r="Q5487" s="69">
        <v>16</v>
      </c>
      <c r="R5487" s="70">
        <v>4.0000000000000001E-3</v>
      </c>
      <c r="S5487" s="71">
        <v>2.72</v>
      </c>
      <c r="Z5487" s="72" t="s">
        <v>21526</v>
      </c>
      <c r="AA5487" s="72" t="s">
        <v>21527</v>
      </c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</row>
    <row r="5488" spans="1:39" ht="22.5" x14ac:dyDescent="0.2">
      <c r="A5488" s="72" t="s">
        <v>11357</v>
      </c>
      <c r="B5488" s="73" t="s">
        <v>72</v>
      </c>
      <c r="C5488" s="73" t="s">
        <v>132</v>
      </c>
      <c r="D5488" s="68">
        <v>43775</v>
      </c>
      <c r="E5488" s="73" t="s">
        <v>29</v>
      </c>
      <c r="F5488" s="73" t="s">
        <v>355</v>
      </c>
      <c r="G5488" s="73" t="s">
        <v>21528</v>
      </c>
      <c r="H5488" s="73" t="s">
        <v>40</v>
      </c>
      <c r="I5488" s="73" t="s">
        <v>20844</v>
      </c>
      <c r="J5488" s="73" t="s">
        <v>12243</v>
      </c>
      <c r="K5488" s="69">
        <v>1</v>
      </c>
      <c r="L5488" s="69">
        <v>1070</v>
      </c>
      <c r="M5488" s="73" t="s">
        <v>32</v>
      </c>
      <c r="Q5488" s="69">
        <v>14.2</v>
      </c>
      <c r="R5488" s="70">
        <v>3.6700000000000001E-3</v>
      </c>
      <c r="S5488" s="71">
        <v>2.48</v>
      </c>
      <c r="Z5488" s="72" t="s">
        <v>21526</v>
      </c>
      <c r="AA5488" s="72" t="s">
        <v>21527</v>
      </c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</row>
    <row r="5489" spans="1:39" ht="22.5" x14ac:dyDescent="0.2">
      <c r="A5489" s="72" t="s">
        <v>11357</v>
      </c>
      <c r="B5489" s="73" t="s">
        <v>72</v>
      </c>
      <c r="C5489" s="73" t="s">
        <v>132</v>
      </c>
      <c r="D5489" s="68">
        <v>43775</v>
      </c>
      <c r="E5489" s="73" t="s">
        <v>29</v>
      </c>
      <c r="F5489" s="73" t="s">
        <v>667</v>
      </c>
      <c r="G5489" s="73" t="s">
        <v>30</v>
      </c>
      <c r="H5489" s="73" t="s">
        <v>39</v>
      </c>
      <c r="I5489" s="73" t="s">
        <v>20844</v>
      </c>
      <c r="J5489" s="73" t="s">
        <v>12243</v>
      </c>
      <c r="K5489" s="69">
        <v>1</v>
      </c>
      <c r="L5489" s="69">
        <v>2300</v>
      </c>
      <c r="M5489" s="73" t="s">
        <v>32</v>
      </c>
      <c r="Q5489" s="69">
        <v>18.7</v>
      </c>
      <c r="R5489" s="70">
        <v>4.2100000000000002E-3</v>
      </c>
      <c r="S5489" s="71">
        <v>3.49</v>
      </c>
      <c r="Z5489" s="72" t="s">
        <v>21526</v>
      </c>
      <c r="AA5489" s="72" t="s">
        <v>21527</v>
      </c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</row>
    <row r="5490" spans="1:39" ht="22.5" x14ac:dyDescent="0.2">
      <c r="A5490" s="72" t="s">
        <v>11357</v>
      </c>
      <c r="B5490" s="73" t="s">
        <v>72</v>
      </c>
      <c r="C5490" s="73" t="s">
        <v>132</v>
      </c>
      <c r="D5490" s="68">
        <v>43775</v>
      </c>
      <c r="E5490" s="73" t="s">
        <v>29</v>
      </c>
      <c r="F5490" s="73" t="s">
        <v>199</v>
      </c>
      <c r="G5490" s="73" t="s">
        <v>30</v>
      </c>
      <c r="H5490" s="73" t="s">
        <v>39</v>
      </c>
      <c r="I5490" s="73" t="s">
        <v>20844</v>
      </c>
      <c r="J5490" s="73" t="s">
        <v>12243</v>
      </c>
      <c r="K5490" s="69">
        <v>1</v>
      </c>
      <c r="L5490" s="69">
        <v>1750</v>
      </c>
      <c r="M5490" s="73" t="s">
        <v>32</v>
      </c>
      <c r="Q5490" s="69">
        <v>16.600000000000001</v>
      </c>
      <c r="R5490" s="70">
        <v>4.0000000000000001E-3</v>
      </c>
      <c r="S5490" s="71">
        <v>3.1</v>
      </c>
      <c r="Z5490" s="72" t="s">
        <v>21526</v>
      </c>
      <c r="AA5490" s="72" t="s">
        <v>21527</v>
      </c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</row>
    <row r="5491" spans="1:39" ht="22.5" x14ac:dyDescent="0.2">
      <c r="A5491" s="72" t="s">
        <v>11357</v>
      </c>
      <c r="B5491" s="73" t="s">
        <v>72</v>
      </c>
      <c r="C5491" s="73" t="s">
        <v>132</v>
      </c>
      <c r="D5491" s="68">
        <v>43775</v>
      </c>
      <c r="E5491" s="73" t="s">
        <v>29</v>
      </c>
      <c r="F5491" s="73" t="s">
        <v>355</v>
      </c>
      <c r="G5491" s="73" t="s">
        <v>30</v>
      </c>
      <c r="H5491" s="73" t="s">
        <v>39</v>
      </c>
      <c r="I5491" s="73" t="s">
        <v>20844</v>
      </c>
      <c r="J5491" s="73" t="s">
        <v>12243</v>
      </c>
      <c r="K5491" s="69">
        <v>1</v>
      </c>
      <c r="L5491" s="69">
        <v>999</v>
      </c>
      <c r="M5491" s="73" t="s">
        <v>32</v>
      </c>
      <c r="Q5491" s="69">
        <v>13.6</v>
      </c>
      <c r="R5491" s="70">
        <v>2.8800000000000002E-3</v>
      </c>
      <c r="S5491" s="71">
        <v>2.56</v>
      </c>
      <c r="Z5491" s="72" t="s">
        <v>21526</v>
      </c>
      <c r="AA5491" s="72" t="s">
        <v>21527</v>
      </c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</row>
    <row r="5492" spans="1:39" ht="22.5" x14ac:dyDescent="0.2">
      <c r="A5492" s="72" t="s">
        <v>11357</v>
      </c>
      <c r="B5492" s="73" t="s">
        <v>72</v>
      </c>
      <c r="C5492" s="73" t="s">
        <v>132</v>
      </c>
      <c r="D5492" s="68">
        <v>43775</v>
      </c>
      <c r="E5492" s="73" t="s">
        <v>29</v>
      </c>
      <c r="F5492" s="73" t="s">
        <v>579</v>
      </c>
      <c r="G5492" s="73" t="s">
        <v>30</v>
      </c>
      <c r="H5492" s="73" t="s">
        <v>39</v>
      </c>
      <c r="I5492" s="73" t="s">
        <v>20844</v>
      </c>
      <c r="J5492" s="73" t="s">
        <v>12243</v>
      </c>
      <c r="K5492" s="69">
        <v>1</v>
      </c>
      <c r="L5492" s="69">
        <v>1240</v>
      </c>
      <c r="M5492" s="73" t="s">
        <v>32</v>
      </c>
      <c r="Q5492" s="69">
        <v>18.7</v>
      </c>
      <c r="R5492" s="70">
        <v>3.7499999999999999E-3</v>
      </c>
      <c r="S5492" s="71">
        <v>3.43</v>
      </c>
      <c r="Z5492" s="72" t="s">
        <v>21526</v>
      </c>
      <c r="AA5492" s="72" t="s">
        <v>21527</v>
      </c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</row>
    <row r="5493" spans="1:39" ht="22.5" x14ac:dyDescent="0.2">
      <c r="A5493" s="72" t="s">
        <v>11357</v>
      </c>
      <c r="B5493" s="73" t="s">
        <v>72</v>
      </c>
      <c r="C5493" s="73" t="s">
        <v>132</v>
      </c>
      <c r="D5493" s="68">
        <v>43775</v>
      </c>
      <c r="E5493" s="73" t="s">
        <v>29</v>
      </c>
      <c r="F5493" s="73" t="s">
        <v>667</v>
      </c>
      <c r="G5493" s="73" t="s">
        <v>21528</v>
      </c>
      <c r="H5493" s="73" t="s">
        <v>39</v>
      </c>
      <c r="I5493" s="73" t="s">
        <v>20844</v>
      </c>
      <c r="J5493" s="73" t="s">
        <v>12243</v>
      </c>
      <c r="K5493" s="69">
        <v>1</v>
      </c>
      <c r="L5493" s="69">
        <v>2300</v>
      </c>
      <c r="M5493" s="73" t="s">
        <v>32</v>
      </c>
      <c r="Q5493" s="69">
        <v>18.8</v>
      </c>
      <c r="R5493" s="70">
        <v>4.0000000000000001E-3</v>
      </c>
      <c r="S5493" s="71">
        <v>3.55</v>
      </c>
      <c r="Z5493" s="72" t="s">
        <v>21526</v>
      </c>
      <c r="AA5493" s="72" t="s">
        <v>21527</v>
      </c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</row>
    <row r="5494" spans="1:39" ht="22.5" x14ac:dyDescent="0.2">
      <c r="A5494" s="72" t="s">
        <v>11357</v>
      </c>
      <c r="B5494" s="73" t="s">
        <v>72</v>
      </c>
      <c r="C5494" s="73" t="s">
        <v>132</v>
      </c>
      <c r="D5494" s="68">
        <v>43775</v>
      </c>
      <c r="E5494" s="73" t="s">
        <v>29</v>
      </c>
      <c r="F5494" s="73" t="s">
        <v>667</v>
      </c>
      <c r="G5494" s="73" t="s">
        <v>21529</v>
      </c>
      <c r="H5494" s="73" t="s">
        <v>39</v>
      </c>
      <c r="I5494" s="73" t="s">
        <v>20844</v>
      </c>
      <c r="J5494" s="73" t="s">
        <v>12243</v>
      </c>
      <c r="K5494" s="69">
        <v>1</v>
      </c>
      <c r="L5494" s="69">
        <v>1830</v>
      </c>
      <c r="M5494" s="73" t="s">
        <v>32</v>
      </c>
      <c r="Q5494" s="69">
        <v>18.600000000000001</v>
      </c>
      <c r="R5494" s="70">
        <v>4.0000000000000001E-3</v>
      </c>
      <c r="S5494" s="71">
        <v>3.41</v>
      </c>
      <c r="Z5494" s="72" t="s">
        <v>21526</v>
      </c>
      <c r="AA5494" s="72" t="s">
        <v>21527</v>
      </c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</row>
    <row r="5495" spans="1:39" ht="22.5" x14ac:dyDescent="0.2">
      <c r="A5495" s="72" t="s">
        <v>11357</v>
      </c>
      <c r="B5495" s="73" t="s">
        <v>72</v>
      </c>
      <c r="C5495" s="73" t="s">
        <v>132</v>
      </c>
      <c r="D5495" s="68">
        <v>43775</v>
      </c>
      <c r="E5495" s="73" t="s">
        <v>29</v>
      </c>
      <c r="F5495" s="73" t="s">
        <v>199</v>
      </c>
      <c r="G5495" s="73" t="s">
        <v>21528</v>
      </c>
      <c r="H5495" s="73" t="s">
        <v>39</v>
      </c>
      <c r="I5495" s="73" t="s">
        <v>20844</v>
      </c>
      <c r="J5495" s="73" t="s">
        <v>12243</v>
      </c>
      <c r="K5495" s="69">
        <v>1</v>
      </c>
      <c r="L5495" s="69">
        <v>1570</v>
      </c>
      <c r="M5495" s="73" t="s">
        <v>32</v>
      </c>
      <c r="Q5495" s="69">
        <v>15.9</v>
      </c>
      <c r="R5495" s="70">
        <v>3.0000000000000001E-3</v>
      </c>
      <c r="S5495" s="71">
        <v>3.01</v>
      </c>
      <c r="Z5495" s="72" t="s">
        <v>21526</v>
      </c>
      <c r="AA5495" s="72" t="s">
        <v>21527</v>
      </c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</row>
    <row r="5496" spans="1:39" ht="22.5" x14ac:dyDescent="0.2">
      <c r="A5496" s="72" t="s">
        <v>11201</v>
      </c>
      <c r="B5496" s="73" t="s">
        <v>65</v>
      </c>
      <c r="C5496" s="73" t="s">
        <v>66</v>
      </c>
      <c r="D5496" s="68">
        <v>44683</v>
      </c>
      <c r="E5496" s="73" t="s">
        <v>29</v>
      </c>
      <c r="F5496" s="73" t="s">
        <v>667</v>
      </c>
      <c r="G5496" s="73" t="s">
        <v>21528</v>
      </c>
      <c r="H5496" s="73" t="s">
        <v>38</v>
      </c>
      <c r="I5496" s="73" t="s">
        <v>20844</v>
      </c>
      <c r="J5496" s="73" t="s">
        <v>12243</v>
      </c>
      <c r="K5496" s="69">
        <v>1</v>
      </c>
      <c r="L5496" s="69">
        <v>2300</v>
      </c>
      <c r="M5496" s="73" t="s">
        <v>1190</v>
      </c>
      <c r="Q5496" s="69">
        <v>-1.22</v>
      </c>
      <c r="R5496" s="70">
        <v>0</v>
      </c>
      <c r="S5496" s="71">
        <v>0.85399999999999998</v>
      </c>
      <c r="Z5496" s="72" t="s">
        <v>21526</v>
      </c>
      <c r="AA5496" s="72" t="s">
        <v>21527</v>
      </c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</row>
    <row r="5497" spans="1:39" ht="22.5" x14ac:dyDescent="0.2">
      <c r="A5497" s="72" t="s">
        <v>11201</v>
      </c>
      <c r="B5497" s="73" t="s">
        <v>65</v>
      </c>
      <c r="C5497" s="73" t="s">
        <v>66</v>
      </c>
      <c r="D5497" s="68">
        <v>44683</v>
      </c>
      <c r="E5497" s="73" t="s">
        <v>29</v>
      </c>
      <c r="F5497" s="73" t="s">
        <v>667</v>
      </c>
      <c r="G5497" s="73" t="s">
        <v>21528</v>
      </c>
      <c r="H5497" s="73" t="s">
        <v>37</v>
      </c>
      <c r="I5497" s="73" t="s">
        <v>20844</v>
      </c>
      <c r="J5497" s="73" t="s">
        <v>12243</v>
      </c>
      <c r="K5497" s="69">
        <v>1</v>
      </c>
      <c r="L5497" s="69">
        <v>2160</v>
      </c>
      <c r="M5497" s="73" t="s">
        <v>1190</v>
      </c>
      <c r="Q5497" s="69">
        <v>-1.36</v>
      </c>
      <c r="R5497" s="70">
        <v>0</v>
      </c>
      <c r="S5497" s="71">
        <v>0.60599999999999998</v>
      </c>
      <c r="Z5497" s="72" t="s">
        <v>21526</v>
      </c>
      <c r="AA5497" s="72" t="s">
        <v>21527</v>
      </c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</row>
    <row r="5498" spans="1:39" ht="22.5" x14ac:dyDescent="0.2">
      <c r="A5498" s="72" t="s">
        <v>11201</v>
      </c>
      <c r="B5498" s="73" t="s">
        <v>65</v>
      </c>
      <c r="C5498" s="73" t="s">
        <v>66</v>
      </c>
      <c r="D5498" s="68">
        <v>44683</v>
      </c>
      <c r="E5498" s="73" t="s">
        <v>29</v>
      </c>
      <c r="F5498" s="73" t="s">
        <v>667</v>
      </c>
      <c r="G5498" s="73" t="s">
        <v>21528</v>
      </c>
      <c r="H5498" s="73" t="s">
        <v>36</v>
      </c>
      <c r="I5498" s="73" t="s">
        <v>20844</v>
      </c>
      <c r="J5498" s="73" t="s">
        <v>12243</v>
      </c>
      <c r="K5498" s="69">
        <v>1</v>
      </c>
      <c r="L5498" s="69">
        <v>2160</v>
      </c>
      <c r="M5498" s="73" t="s">
        <v>1190</v>
      </c>
      <c r="Q5498" s="69">
        <v>-0.84</v>
      </c>
      <c r="R5498" s="70">
        <v>-8.8999999999999995E-4</v>
      </c>
      <c r="S5498" s="71">
        <v>0.72199999999999998</v>
      </c>
      <c r="Z5498" s="72" t="s">
        <v>21526</v>
      </c>
      <c r="AA5498" s="72" t="s">
        <v>21527</v>
      </c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</row>
    <row r="5499" spans="1:39" ht="22.5" x14ac:dyDescent="0.2">
      <c r="A5499" s="72" t="s">
        <v>11201</v>
      </c>
      <c r="B5499" s="73" t="s">
        <v>65</v>
      </c>
      <c r="C5499" s="73" t="s">
        <v>66</v>
      </c>
      <c r="D5499" s="68">
        <v>44683</v>
      </c>
      <c r="E5499" s="73" t="s">
        <v>29</v>
      </c>
      <c r="F5499" s="73" t="s">
        <v>667</v>
      </c>
      <c r="G5499" s="73" t="s">
        <v>21528</v>
      </c>
      <c r="H5499" s="73" t="s">
        <v>35</v>
      </c>
      <c r="I5499" s="73" t="s">
        <v>20844</v>
      </c>
      <c r="J5499" s="73" t="s">
        <v>12243</v>
      </c>
      <c r="K5499" s="69">
        <v>1</v>
      </c>
      <c r="L5499" s="69">
        <v>1950</v>
      </c>
      <c r="M5499" s="73" t="s">
        <v>1190</v>
      </c>
      <c r="Q5499" s="69">
        <v>-1.3</v>
      </c>
      <c r="R5499" s="70">
        <v>0</v>
      </c>
      <c r="S5499" s="71">
        <v>0.71699999999999997</v>
      </c>
      <c r="Z5499" s="72" t="s">
        <v>21526</v>
      </c>
      <c r="AA5499" s="72" t="s">
        <v>21527</v>
      </c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</row>
    <row r="5500" spans="1:39" ht="22.5" x14ac:dyDescent="0.2">
      <c r="A5500" s="72" t="s">
        <v>11201</v>
      </c>
      <c r="B5500" s="73" t="s">
        <v>65</v>
      </c>
      <c r="C5500" s="73" t="s">
        <v>66</v>
      </c>
      <c r="D5500" s="68">
        <v>44683</v>
      </c>
      <c r="E5500" s="73" t="s">
        <v>29</v>
      </c>
      <c r="F5500" s="73" t="s">
        <v>667</v>
      </c>
      <c r="G5500" s="73" t="s">
        <v>21528</v>
      </c>
      <c r="H5500" s="73" t="s">
        <v>34</v>
      </c>
      <c r="I5500" s="73" t="s">
        <v>20844</v>
      </c>
      <c r="J5500" s="73" t="s">
        <v>12243</v>
      </c>
      <c r="K5500" s="69">
        <v>1</v>
      </c>
      <c r="L5500" s="69">
        <v>1950</v>
      </c>
      <c r="M5500" s="73" t="s">
        <v>1190</v>
      </c>
      <c r="Q5500" s="69">
        <v>-1.32</v>
      </c>
      <c r="R5500" s="70">
        <v>1.0200000000000001E-3</v>
      </c>
      <c r="S5500" s="71">
        <v>0.75800000000000001</v>
      </c>
      <c r="Z5500" s="72" t="s">
        <v>21526</v>
      </c>
      <c r="AA5500" s="72" t="s">
        <v>21527</v>
      </c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</row>
    <row r="5501" spans="1:39" ht="22.5" x14ac:dyDescent="0.2">
      <c r="A5501" s="72" t="s">
        <v>11201</v>
      </c>
      <c r="B5501" s="73" t="s">
        <v>65</v>
      </c>
      <c r="C5501" s="73" t="s">
        <v>66</v>
      </c>
      <c r="D5501" s="68">
        <v>44683</v>
      </c>
      <c r="E5501" s="73" t="s">
        <v>29</v>
      </c>
      <c r="F5501" s="73" t="s">
        <v>667</v>
      </c>
      <c r="G5501" s="73" t="s">
        <v>21528</v>
      </c>
      <c r="H5501" s="73" t="s">
        <v>33</v>
      </c>
      <c r="I5501" s="73" t="s">
        <v>20844</v>
      </c>
      <c r="J5501" s="73" t="s">
        <v>12243</v>
      </c>
      <c r="K5501" s="69">
        <v>1</v>
      </c>
      <c r="L5501" s="69">
        <v>1950</v>
      </c>
      <c r="M5501" s="73" t="s">
        <v>1190</v>
      </c>
      <c r="Q5501" s="69">
        <v>-0.87</v>
      </c>
      <c r="R5501" s="70">
        <v>9.0000000000000006E-5</v>
      </c>
      <c r="S5501" s="71">
        <v>0.71399999999999997</v>
      </c>
      <c r="Z5501" s="72" t="s">
        <v>21526</v>
      </c>
      <c r="AA5501" s="72" t="s">
        <v>21527</v>
      </c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</row>
    <row r="5502" spans="1:39" ht="22.5" x14ac:dyDescent="0.2">
      <c r="A5502" s="72" t="s">
        <v>11201</v>
      </c>
      <c r="B5502" s="73" t="s">
        <v>65</v>
      </c>
      <c r="C5502" s="73" t="s">
        <v>66</v>
      </c>
      <c r="D5502" s="68">
        <v>44683</v>
      </c>
      <c r="E5502" s="73" t="s">
        <v>29</v>
      </c>
      <c r="F5502" s="73" t="s">
        <v>667</v>
      </c>
      <c r="G5502" s="73" t="s">
        <v>21528</v>
      </c>
      <c r="H5502" s="73" t="s">
        <v>31</v>
      </c>
      <c r="I5502" s="73" t="s">
        <v>20844</v>
      </c>
      <c r="J5502" s="73" t="s">
        <v>12243</v>
      </c>
      <c r="K5502" s="69">
        <v>1</v>
      </c>
      <c r="L5502" s="69">
        <v>1950</v>
      </c>
      <c r="M5502" s="73" t="s">
        <v>1190</v>
      </c>
      <c r="Q5502" s="69">
        <v>-0.51</v>
      </c>
      <c r="R5502" s="70">
        <v>-8.5999999999999998E-4</v>
      </c>
      <c r="S5502" s="71">
        <v>0.68600000000000005</v>
      </c>
      <c r="Z5502" s="72" t="s">
        <v>21526</v>
      </c>
      <c r="AA5502" s="72" t="s">
        <v>21527</v>
      </c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</row>
    <row r="5503" spans="1:39" ht="22.5" x14ac:dyDescent="0.2">
      <c r="A5503" s="72" t="s">
        <v>11201</v>
      </c>
      <c r="B5503" s="73" t="s">
        <v>65</v>
      </c>
      <c r="C5503" s="73" t="s">
        <v>66</v>
      </c>
      <c r="D5503" s="68">
        <v>44683</v>
      </c>
      <c r="E5503" s="73" t="s">
        <v>29</v>
      </c>
      <c r="F5503" s="73" t="s">
        <v>667</v>
      </c>
      <c r="G5503" s="73" t="s">
        <v>21528</v>
      </c>
      <c r="H5503" s="73" t="s">
        <v>47</v>
      </c>
      <c r="I5503" s="73" t="s">
        <v>20844</v>
      </c>
      <c r="J5503" s="73" t="s">
        <v>12243</v>
      </c>
      <c r="K5503" s="69">
        <v>1</v>
      </c>
      <c r="L5503" s="69">
        <v>2420</v>
      </c>
      <c r="M5503" s="73" t="s">
        <v>1190</v>
      </c>
      <c r="Q5503" s="69">
        <v>-1.1499999999999999</v>
      </c>
      <c r="R5503" s="70">
        <v>3.0000000000000001E-5</v>
      </c>
      <c r="S5503" s="71">
        <v>0.71099999999999997</v>
      </c>
      <c r="Z5503" s="72" t="s">
        <v>21526</v>
      </c>
      <c r="AA5503" s="72" t="s">
        <v>21527</v>
      </c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</row>
    <row r="5504" spans="1:39" ht="22.5" x14ac:dyDescent="0.2">
      <c r="A5504" s="72" t="s">
        <v>11201</v>
      </c>
      <c r="B5504" s="73" t="s">
        <v>65</v>
      </c>
      <c r="C5504" s="73" t="s">
        <v>66</v>
      </c>
      <c r="D5504" s="68">
        <v>44683</v>
      </c>
      <c r="E5504" s="73" t="s">
        <v>29</v>
      </c>
      <c r="F5504" s="73" t="s">
        <v>667</v>
      </c>
      <c r="G5504" s="73" t="s">
        <v>21528</v>
      </c>
      <c r="H5504" s="73" t="s">
        <v>46</v>
      </c>
      <c r="I5504" s="73" t="s">
        <v>20844</v>
      </c>
      <c r="J5504" s="73" t="s">
        <v>12243</v>
      </c>
      <c r="K5504" s="69">
        <v>1</v>
      </c>
      <c r="L5504" s="69">
        <v>2390</v>
      </c>
      <c r="M5504" s="73" t="s">
        <v>1190</v>
      </c>
      <c r="Q5504" s="69">
        <v>-0.88</v>
      </c>
      <c r="R5504" s="70">
        <v>-8.9999999999999998E-4</v>
      </c>
      <c r="S5504" s="71">
        <v>0.68799999999999994</v>
      </c>
      <c r="Z5504" s="72" t="s">
        <v>21526</v>
      </c>
      <c r="AA5504" s="72" t="s">
        <v>21527</v>
      </c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</row>
    <row r="5505" spans="1:39" ht="22.5" x14ac:dyDescent="0.2">
      <c r="A5505" s="72" t="s">
        <v>11201</v>
      </c>
      <c r="B5505" s="73" t="s">
        <v>65</v>
      </c>
      <c r="C5505" s="73" t="s">
        <v>66</v>
      </c>
      <c r="D5505" s="68">
        <v>44683</v>
      </c>
      <c r="E5505" s="73" t="s">
        <v>29</v>
      </c>
      <c r="F5505" s="73" t="s">
        <v>667</v>
      </c>
      <c r="G5505" s="73" t="s">
        <v>21528</v>
      </c>
      <c r="H5505" s="73" t="s">
        <v>45</v>
      </c>
      <c r="I5505" s="73" t="s">
        <v>20844</v>
      </c>
      <c r="J5505" s="73" t="s">
        <v>12243</v>
      </c>
      <c r="K5505" s="69">
        <v>1</v>
      </c>
      <c r="L5505" s="69">
        <v>2390</v>
      </c>
      <c r="M5505" s="73" t="s">
        <v>1190</v>
      </c>
      <c r="Q5505" s="69">
        <v>-1.32</v>
      </c>
      <c r="R5505" s="70">
        <v>2.0000000000000002E-5</v>
      </c>
      <c r="S5505" s="71">
        <v>0.72399999999999998</v>
      </c>
      <c r="Z5505" s="72" t="s">
        <v>21526</v>
      </c>
      <c r="AA5505" s="72" t="s">
        <v>21527</v>
      </c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</row>
    <row r="5506" spans="1:39" ht="22.5" x14ac:dyDescent="0.2">
      <c r="A5506" s="72" t="s">
        <v>11201</v>
      </c>
      <c r="B5506" s="73" t="s">
        <v>65</v>
      </c>
      <c r="C5506" s="73" t="s">
        <v>66</v>
      </c>
      <c r="D5506" s="68">
        <v>44683</v>
      </c>
      <c r="E5506" s="73" t="s">
        <v>29</v>
      </c>
      <c r="F5506" s="73" t="s">
        <v>667</v>
      </c>
      <c r="G5506" s="73" t="s">
        <v>21528</v>
      </c>
      <c r="H5506" s="73" t="s">
        <v>44</v>
      </c>
      <c r="I5506" s="73" t="s">
        <v>20844</v>
      </c>
      <c r="J5506" s="73" t="s">
        <v>12243</v>
      </c>
      <c r="K5506" s="69">
        <v>1</v>
      </c>
      <c r="L5506" s="69">
        <v>2390</v>
      </c>
      <c r="M5506" s="73" t="s">
        <v>1190</v>
      </c>
      <c r="Q5506" s="69">
        <v>-0.94</v>
      </c>
      <c r="R5506" s="70">
        <v>4.0000000000000003E-5</v>
      </c>
      <c r="S5506" s="71">
        <v>0.71799999999999997</v>
      </c>
      <c r="Z5506" s="72" t="s">
        <v>21526</v>
      </c>
      <c r="AA5506" s="72" t="s">
        <v>21527</v>
      </c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</row>
    <row r="5507" spans="1:39" ht="22.5" x14ac:dyDescent="0.2">
      <c r="A5507" s="72" t="s">
        <v>11201</v>
      </c>
      <c r="B5507" s="73" t="s">
        <v>65</v>
      </c>
      <c r="C5507" s="73" t="s">
        <v>66</v>
      </c>
      <c r="D5507" s="68">
        <v>44683</v>
      </c>
      <c r="E5507" s="73" t="s">
        <v>29</v>
      </c>
      <c r="F5507" s="73" t="s">
        <v>667</v>
      </c>
      <c r="G5507" s="73" t="s">
        <v>21528</v>
      </c>
      <c r="H5507" s="73" t="s">
        <v>43</v>
      </c>
      <c r="I5507" s="73" t="s">
        <v>20844</v>
      </c>
      <c r="J5507" s="73" t="s">
        <v>12243</v>
      </c>
      <c r="K5507" s="69">
        <v>1</v>
      </c>
      <c r="L5507" s="69">
        <v>2300</v>
      </c>
      <c r="M5507" s="73" t="s">
        <v>1190</v>
      </c>
      <c r="Q5507" s="69">
        <v>0.14000000000000001</v>
      </c>
      <c r="R5507" s="70">
        <v>2.3000000000000001E-4</v>
      </c>
      <c r="S5507" s="71">
        <v>0.74</v>
      </c>
      <c r="Z5507" s="72" t="s">
        <v>21526</v>
      </c>
      <c r="AA5507" s="72" t="s">
        <v>21527</v>
      </c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</row>
    <row r="5508" spans="1:39" ht="22.5" x14ac:dyDescent="0.2">
      <c r="A5508" s="72" t="s">
        <v>11201</v>
      </c>
      <c r="B5508" s="73" t="s">
        <v>65</v>
      </c>
      <c r="C5508" s="73" t="s">
        <v>66</v>
      </c>
      <c r="D5508" s="68">
        <v>44683</v>
      </c>
      <c r="E5508" s="73" t="s">
        <v>29</v>
      </c>
      <c r="F5508" s="73" t="s">
        <v>667</v>
      </c>
      <c r="G5508" s="73" t="s">
        <v>21528</v>
      </c>
      <c r="H5508" s="73" t="s">
        <v>42</v>
      </c>
      <c r="I5508" s="73" t="s">
        <v>20844</v>
      </c>
      <c r="J5508" s="73" t="s">
        <v>12243</v>
      </c>
      <c r="K5508" s="69">
        <v>1</v>
      </c>
      <c r="L5508" s="69">
        <v>2300</v>
      </c>
      <c r="M5508" s="73" t="s">
        <v>1190</v>
      </c>
      <c r="Q5508" s="69">
        <v>-1.02</v>
      </c>
      <c r="R5508" s="70">
        <v>-9.6000000000000002E-4</v>
      </c>
      <c r="S5508" s="71">
        <v>0.753</v>
      </c>
      <c r="Z5508" s="72" t="s">
        <v>21526</v>
      </c>
      <c r="AA5508" s="72" t="s">
        <v>21527</v>
      </c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</row>
    <row r="5509" spans="1:39" ht="22.5" x14ac:dyDescent="0.2">
      <c r="A5509" s="72" t="s">
        <v>11201</v>
      </c>
      <c r="B5509" s="73" t="s">
        <v>65</v>
      </c>
      <c r="C5509" s="73" t="s">
        <v>66</v>
      </c>
      <c r="D5509" s="68">
        <v>44683</v>
      </c>
      <c r="E5509" s="73" t="s">
        <v>29</v>
      </c>
      <c r="F5509" s="73" t="s">
        <v>667</v>
      </c>
      <c r="G5509" s="73" t="s">
        <v>21528</v>
      </c>
      <c r="H5509" s="73" t="s">
        <v>41</v>
      </c>
      <c r="I5509" s="73" t="s">
        <v>20844</v>
      </c>
      <c r="J5509" s="73" t="s">
        <v>12243</v>
      </c>
      <c r="K5509" s="69">
        <v>1</v>
      </c>
      <c r="L5509" s="69">
        <v>2300</v>
      </c>
      <c r="M5509" s="73" t="s">
        <v>1190</v>
      </c>
      <c r="Q5509" s="69">
        <v>-1.1100000000000001</v>
      </c>
      <c r="R5509" s="70">
        <v>3.0000000000000001E-5</v>
      </c>
      <c r="S5509" s="71">
        <v>0.79200000000000004</v>
      </c>
      <c r="Z5509" s="72" t="s">
        <v>21526</v>
      </c>
      <c r="AA5509" s="72" t="s">
        <v>21527</v>
      </c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</row>
    <row r="5510" spans="1:39" ht="22.5" x14ac:dyDescent="0.2">
      <c r="A5510" s="72" t="s">
        <v>11201</v>
      </c>
      <c r="B5510" s="73" t="s">
        <v>65</v>
      </c>
      <c r="C5510" s="73" t="s">
        <v>66</v>
      </c>
      <c r="D5510" s="68">
        <v>44683</v>
      </c>
      <c r="E5510" s="73" t="s">
        <v>29</v>
      </c>
      <c r="F5510" s="73" t="s">
        <v>667</v>
      </c>
      <c r="G5510" s="73" t="s">
        <v>21528</v>
      </c>
      <c r="H5510" s="73" t="s">
        <v>40</v>
      </c>
      <c r="I5510" s="73" t="s">
        <v>20844</v>
      </c>
      <c r="J5510" s="73" t="s">
        <v>12243</v>
      </c>
      <c r="K5510" s="69">
        <v>1</v>
      </c>
      <c r="L5510" s="69">
        <v>1950</v>
      </c>
      <c r="M5510" s="73" t="s">
        <v>1190</v>
      </c>
      <c r="Q5510" s="69">
        <v>8.27</v>
      </c>
      <c r="R5510" s="70">
        <v>1.6100000000000001E-3</v>
      </c>
      <c r="S5510" s="71">
        <v>0.38500000000000001</v>
      </c>
      <c r="Z5510" s="72" t="s">
        <v>21526</v>
      </c>
      <c r="AA5510" s="72" t="s">
        <v>21527</v>
      </c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</row>
    <row r="5511" spans="1:39" ht="22.5" x14ac:dyDescent="0.2">
      <c r="A5511" s="72" t="s">
        <v>11201</v>
      </c>
      <c r="B5511" s="73" t="s">
        <v>65</v>
      </c>
      <c r="C5511" s="73" t="s">
        <v>66</v>
      </c>
      <c r="D5511" s="68">
        <v>44683</v>
      </c>
      <c r="E5511" s="73" t="s">
        <v>29</v>
      </c>
      <c r="F5511" s="73" t="s">
        <v>667</v>
      </c>
      <c r="G5511" s="73" t="s">
        <v>21528</v>
      </c>
      <c r="H5511" s="73" t="s">
        <v>39</v>
      </c>
      <c r="I5511" s="73" t="s">
        <v>20844</v>
      </c>
      <c r="J5511" s="73" t="s">
        <v>12243</v>
      </c>
      <c r="K5511" s="69">
        <v>1</v>
      </c>
      <c r="L5511" s="69">
        <v>2300</v>
      </c>
      <c r="M5511" s="73" t="s">
        <v>1190</v>
      </c>
      <c r="Q5511" s="69">
        <v>-0.49</v>
      </c>
      <c r="R5511" s="70">
        <v>1.3999999999999999E-4</v>
      </c>
      <c r="S5511" s="71">
        <v>0.84</v>
      </c>
      <c r="Z5511" s="72" t="s">
        <v>21526</v>
      </c>
      <c r="AA5511" s="72" t="s">
        <v>21527</v>
      </c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</row>
    <row r="5512" spans="1:39" ht="22.5" x14ac:dyDescent="0.2">
      <c r="A5512" s="72" t="s">
        <v>11201</v>
      </c>
      <c r="B5512" s="73" t="s">
        <v>65</v>
      </c>
      <c r="C5512" s="73" t="s">
        <v>66</v>
      </c>
      <c r="D5512" s="68">
        <v>44683</v>
      </c>
      <c r="E5512" s="73" t="s">
        <v>29</v>
      </c>
      <c r="F5512" s="73" t="s">
        <v>667</v>
      </c>
      <c r="G5512" s="73" t="s">
        <v>21529</v>
      </c>
      <c r="H5512" s="73" t="s">
        <v>38</v>
      </c>
      <c r="I5512" s="73" t="s">
        <v>20844</v>
      </c>
      <c r="J5512" s="73" t="s">
        <v>12243</v>
      </c>
      <c r="K5512" s="69">
        <v>1</v>
      </c>
      <c r="L5512" s="69">
        <v>1700</v>
      </c>
      <c r="M5512" s="73" t="s">
        <v>1190</v>
      </c>
      <c r="Q5512" s="69">
        <v>4.5999999999999996</v>
      </c>
      <c r="R5512" s="70">
        <v>3.3E-4</v>
      </c>
      <c r="S5512" s="71">
        <v>0.60399999999999998</v>
      </c>
      <c r="Z5512" s="72" t="s">
        <v>21526</v>
      </c>
      <c r="AA5512" s="72" t="s">
        <v>21527</v>
      </c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</row>
    <row r="5513" spans="1:39" ht="22.5" x14ac:dyDescent="0.2">
      <c r="A5513" s="72" t="s">
        <v>11201</v>
      </c>
      <c r="B5513" s="73" t="s">
        <v>65</v>
      </c>
      <c r="C5513" s="73" t="s">
        <v>66</v>
      </c>
      <c r="D5513" s="68">
        <v>44683</v>
      </c>
      <c r="E5513" s="73" t="s">
        <v>29</v>
      </c>
      <c r="F5513" s="73" t="s">
        <v>667</v>
      </c>
      <c r="G5513" s="73" t="s">
        <v>21529</v>
      </c>
      <c r="H5513" s="73" t="s">
        <v>37</v>
      </c>
      <c r="I5513" s="73" t="s">
        <v>20844</v>
      </c>
      <c r="J5513" s="73" t="s">
        <v>12243</v>
      </c>
      <c r="K5513" s="69">
        <v>1</v>
      </c>
      <c r="L5513" s="69">
        <v>1680</v>
      </c>
      <c r="M5513" s="73" t="s">
        <v>1190</v>
      </c>
      <c r="Q5513" s="69">
        <v>-0.75</v>
      </c>
      <c r="R5513" s="70">
        <v>-3.3E-4</v>
      </c>
      <c r="S5513" s="71">
        <v>0.57899999999999996</v>
      </c>
      <c r="Z5513" s="72" t="s">
        <v>21526</v>
      </c>
      <c r="AA5513" s="72" t="s">
        <v>21527</v>
      </c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</row>
    <row r="5514" spans="1:39" ht="22.5" x14ac:dyDescent="0.2">
      <c r="A5514" s="72" t="s">
        <v>11201</v>
      </c>
      <c r="B5514" s="73" t="s">
        <v>65</v>
      </c>
      <c r="C5514" s="73" t="s">
        <v>66</v>
      </c>
      <c r="D5514" s="68">
        <v>44683</v>
      </c>
      <c r="E5514" s="73" t="s">
        <v>29</v>
      </c>
      <c r="F5514" s="73" t="s">
        <v>667</v>
      </c>
      <c r="G5514" s="73" t="s">
        <v>21529</v>
      </c>
      <c r="H5514" s="73" t="s">
        <v>36</v>
      </c>
      <c r="I5514" s="73" t="s">
        <v>20844</v>
      </c>
      <c r="J5514" s="73" t="s">
        <v>12243</v>
      </c>
      <c r="K5514" s="69">
        <v>1</v>
      </c>
      <c r="L5514" s="69">
        <v>1690</v>
      </c>
      <c r="M5514" s="73" t="s">
        <v>1190</v>
      </c>
      <c r="Q5514" s="69">
        <v>-0.7</v>
      </c>
      <c r="R5514" s="70">
        <v>1.1E-4</v>
      </c>
      <c r="S5514" s="71">
        <v>0.71699999999999997</v>
      </c>
      <c r="Z5514" s="72" t="s">
        <v>21526</v>
      </c>
      <c r="AA5514" s="72" t="s">
        <v>21527</v>
      </c>
      <c r="AB5514" s="1"/>
      <c r="AC5514" s="1"/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</row>
    <row r="5515" spans="1:39" ht="22.5" x14ac:dyDescent="0.2">
      <c r="A5515" s="72" t="s">
        <v>11201</v>
      </c>
      <c r="B5515" s="73" t="s">
        <v>65</v>
      </c>
      <c r="C5515" s="73" t="s">
        <v>66</v>
      </c>
      <c r="D5515" s="68">
        <v>44683</v>
      </c>
      <c r="E5515" s="73" t="s">
        <v>29</v>
      </c>
      <c r="F5515" s="73" t="s">
        <v>667</v>
      </c>
      <c r="G5515" s="73" t="s">
        <v>21529</v>
      </c>
      <c r="H5515" s="73" t="s">
        <v>35</v>
      </c>
      <c r="I5515" s="73" t="s">
        <v>20844</v>
      </c>
      <c r="J5515" s="73" t="s">
        <v>12243</v>
      </c>
      <c r="K5515" s="69">
        <v>1</v>
      </c>
      <c r="L5515" s="69">
        <v>1670</v>
      </c>
      <c r="M5515" s="73" t="s">
        <v>1190</v>
      </c>
      <c r="Q5515" s="69">
        <v>-0.47</v>
      </c>
      <c r="R5515" s="70">
        <v>1.7000000000000001E-4</v>
      </c>
      <c r="S5515" s="71">
        <v>0.68100000000000005</v>
      </c>
      <c r="Z5515" s="72" t="s">
        <v>21526</v>
      </c>
      <c r="AA5515" s="72" t="s">
        <v>21527</v>
      </c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</row>
    <row r="5516" spans="1:39" ht="22.5" x14ac:dyDescent="0.2">
      <c r="A5516" s="72" t="s">
        <v>11201</v>
      </c>
      <c r="B5516" s="73" t="s">
        <v>65</v>
      </c>
      <c r="C5516" s="73" t="s">
        <v>66</v>
      </c>
      <c r="D5516" s="68">
        <v>44683</v>
      </c>
      <c r="E5516" s="73" t="s">
        <v>29</v>
      </c>
      <c r="F5516" s="73" t="s">
        <v>667</v>
      </c>
      <c r="G5516" s="73" t="s">
        <v>21529</v>
      </c>
      <c r="H5516" s="73" t="s">
        <v>34</v>
      </c>
      <c r="I5516" s="73" t="s">
        <v>20844</v>
      </c>
      <c r="J5516" s="73" t="s">
        <v>12243</v>
      </c>
      <c r="K5516" s="69">
        <v>1</v>
      </c>
      <c r="L5516" s="69">
        <v>1650</v>
      </c>
      <c r="M5516" s="73" t="s">
        <v>1190</v>
      </c>
      <c r="Q5516" s="69">
        <v>0.02</v>
      </c>
      <c r="R5516" s="70">
        <v>-2.0000000000000002E-5</v>
      </c>
      <c r="S5516" s="71">
        <v>0.70599999999999996</v>
      </c>
      <c r="Z5516" s="72" t="s">
        <v>21526</v>
      </c>
      <c r="AA5516" s="72" t="s">
        <v>21527</v>
      </c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</row>
    <row r="5517" spans="1:39" ht="22.5" x14ac:dyDescent="0.2">
      <c r="A5517" s="72" t="s">
        <v>11201</v>
      </c>
      <c r="B5517" s="73" t="s">
        <v>65</v>
      </c>
      <c r="C5517" s="73" t="s">
        <v>66</v>
      </c>
      <c r="D5517" s="68">
        <v>44683</v>
      </c>
      <c r="E5517" s="73" t="s">
        <v>29</v>
      </c>
      <c r="F5517" s="73" t="s">
        <v>667</v>
      </c>
      <c r="G5517" s="73" t="s">
        <v>21529</v>
      </c>
      <c r="H5517" s="73" t="s">
        <v>33</v>
      </c>
      <c r="I5517" s="73" t="s">
        <v>20844</v>
      </c>
      <c r="J5517" s="73" t="s">
        <v>12243</v>
      </c>
      <c r="K5517" s="69">
        <v>1</v>
      </c>
      <c r="L5517" s="69">
        <v>1670</v>
      </c>
      <c r="M5517" s="73" t="s">
        <v>1190</v>
      </c>
      <c r="Q5517" s="69">
        <v>2.27</v>
      </c>
      <c r="R5517" s="70">
        <v>1.2999999999999999E-4</v>
      </c>
      <c r="S5517" s="71">
        <v>0.58399999999999996</v>
      </c>
      <c r="Z5517" s="72" t="s">
        <v>21526</v>
      </c>
      <c r="AA5517" s="72" t="s">
        <v>21527</v>
      </c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</row>
    <row r="5518" spans="1:39" ht="22.5" x14ac:dyDescent="0.2">
      <c r="A5518" s="72" t="s">
        <v>11201</v>
      </c>
      <c r="B5518" s="73" t="s">
        <v>65</v>
      </c>
      <c r="C5518" s="73" t="s">
        <v>66</v>
      </c>
      <c r="D5518" s="68">
        <v>44683</v>
      </c>
      <c r="E5518" s="73" t="s">
        <v>29</v>
      </c>
      <c r="F5518" s="73" t="s">
        <v>667</v>
      </c>
      <c r="G5518" s="73" t="s">
        <v>21529</v>
      </c>
      <c r="H5518" s="73" t="s">
        <v>31</v>
      </c>
      <c r="I5518" s="73" t="s">
        <v>20844</v>
      </c>
      <c r="J5518" s="73" t="s">
        <v>12243</v>
      </c>
      <c r="K5518" s="69">
        <v>1</v>
      </c>
      <c r="L5518" s="69">
        <v>1830</v>
      </c>
      <c r="M5518" s="73" t="s">
        <v>1190</v>
      </c>
      <c r="Q5518" s="69">
        <v>-0.92</v>
      </c>
      <c r="R5518" s="70">
        <v>8.0000000000000007E-5</v>
      </c>
      <c r="S5518" s="71">
        <v>0.70599999999999996</v>
      </c>
      <c r="Z5518" s="72" t="s">
        <v>21526</v>
      </c>
      <c r="AA5518" s="72" t="s">
        <v>21527</v>
      </c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</row>
    <row r="5519" spans="1:39" ht="22.5" x14ac:dyDescent="0.2">
      <c r="A5519" s="72" t="s">
        <v>11201</v>
      </c>
      <c r="B5519" s="73" t="s">
        <v>65</v>
      </c>
      <c r="C5519" s="73" t="s">
        <v>66</v>
      </c>
      <c r="D5519" s="68">
        <v>44683</v>
      </c>
      <c r="E5519" s="73" t="s">
        <v>29</v>
      </c>
      <c r="F5519" s="73" t="s">
        <v>667</v>
      </c>
      <c r="G5519" s="73" t="s">
        <v>21529</v>
      </c>
      <c r="H5519" s="73" t="s">
        <v>47</v>
      </c>
      <c r="I5519" s="73" t="s">
        <v>20844</v>
      </c>
      <c r="J5519" s="73" t="s">
        <v>12243</v>
      </c>
      <c r="K5519" s="69">
        <v>1</v>
      </c>
      <c r="L5519" s="69">
        <v>1700</v>
      </c>
      <c r="M5519" s="73" t="s">
        <v>1190</v>
      </c>
      <c r="Q5519" s="69">
        <v>-1.19</v>
      </c>
      <c r="R5519" s="70">
        <v>-3.0000000000000001E-5</v>
      </c>
      <c r="S5519" s="71">
        <v>0.71599999999999997</v>
      </c>
      <c r="Z5519" s="72" t="s">
        <v>21526</v>
      </c>
      <c r="AA5519" s="72" t="s">
        <v>21527</v>
      </c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</row>
    <row r="5520" spans="1:39" ht="22.5" x14ac:dyDescent="0.2">
      <c r="A5520" s="72" t="s">
        <v>11201</v>
      </c>
      <c r="B5520" s="73" t="s">
        <v>65</v>
      </c>
      <c r="C5520" s="73" t="s">
        <v>66</v>
      </c>
      <c r="D5520" s="68">
        <v>44683</v>
      </c>
      <c r="E5520" s="73" t="s">
        <v>29</v>
      </c>
      <c r="F5520" s="73" t="s">
        <v>667</v>
      </c>
      <c r="G5520" s="73" t="s">
        <v>21529</v>
      </c>
      <c r="H5520" s="73" t="s">
        <v>46</v>
      </c>
      <c r="I5520" s="73" t="s">
        <v>20844</v>
      </c>
      <c r="J5520" s="73" t="s">
        <v>12243</v>
      </c>
      <c r="K5520" s="69">
        <v>1</v>
      </c>
      <c r="L5520" s="69">
        <v>1620</v>
      </c>
      <c r="M5520" s="73" t="s">
        <v>1190</v>
      </c>
      <c r="Q5520" s="69">
        <v>-1.1499999999999999</v>
      </c>
      <c r="R5520" s="70">
        <v>1.0000000000000001E-5</v>
      </c>
      <c r="S5520" s="71">
        <v>0.70799999999999996</v>
      </c>
      <c r="Z5520" s="72" t="s">
        <v>21526</v>
      </c>
      <c r="AA5520" s="72" t="s">
        <v>21527</v>
      </c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</row>
    <row r="5521" spans="1:39" ht="22.5" x14ac:dyDescent="0.2">
      <c r="A5521" s="72" t="s">
        <v>11201</v>
      </c>
      <c r="B5521" s="73" t="s">
        <v>65</v>
      </c>
      <c r="C5521" s="73" t="s">
        <v>66</v>
      </c>
      <c r="D5521" s="68">
        <v>44683</v>
      </c>
      <c r="E5521" s="73" t="s">
        <v>29</v>
      </c>
      <c r="F5521" s="73" t="s">
        <v>667</v>
      </c>
      <c r="G5521" s="73" t="s">
        <v>21529</v>
      </c>
      <c r="H5521" s="73" t="s">
        <v>45</v>
      </c>
      <c r="I5521" s="73" t="s">
        <v>20844</v>
      </c>
      <c r="J5521" s="73" t="s">
        <v>12243</v>
      </c>
      <c r="K5521" s="69">
        <v>1</v>
      </c>
      <c r="L5521" s="69">
        <v>1780</v>
      </c>
      <c r="M5521" s="73" t="s">
        <v>1190</v>
      </c>
      <c r="Q5521" s="69">
        <v>-0.53</v>
      </c>
      <c r="R5521" s="70">
        <v>-3.0000000000000001E-5</v>
      </c>
      <c r="S5521" s="71">
        <v>0.70299999999999996</v>
      </c>
      <c r="Z5521" s="72" t="s">
        <v>21526</v>
      </c>
      <c r="AA5521" s="72" t="s">
        <v>21527</v>
      </c>
      <c r="AB5521" s="1"/>
      <c r="AC5521" s="1"/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</row>
    <row r="5522" spans="1:39" ht="22.5" x14ac:dyDescent="0.2">
      <c r="A5522" s="72" t="s">
        <v>11201</v>
      </c>
      <c r="B5522" s="73" t="s">
        <v>65</v>
      </c>
      <c r="C5522" s="73" t="s">
        <v>66</v>
      </c>
      <c r="D5522" s="68">
        <v>44683</v>
      </c>
      <c r="E5522" s="73" t="s">
        <v>29</v>
      </c>
      <c r="F5522" s="73" t="s">
        <v>667</v>
      </c>
      <c r="G5522" s="73" t="s">
        <v>21529</v>
      </c>
      <c r="H5522" s="73" t="s">
        <v>44</v>
      </c>
      <c r="I5522" s="73" t="s">
        <v>20844</v>
      </c>
      <c r="J5522" s="73" t="s">
        <v>12243</v>
      </c>
      <c r="K5522" s="69">
        <v>1</v>
      </c>
      <c r="L5522" s="69">
        <v>1660</v>
      </c>
      <c r="M5522" s="73" t="s">
        <v>1190</v>
      </c>
      <c r="Q5522" s="69">
        <v>-0.51</v>
      </c>
      <c r="R5522" s="70">
        <v>-7.6999999999999996E-4</v>
      </c>
      <c r="S5522" s="71">
        <v>0.70699999999999996</v>
      </c>
      <c r="Z5522" s="72" t="s">
        <v>21526</v>
      </c>
      <c r="AA5522" s="72" t="s">
        <v>21527</v>
      </c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</row>
    <row r="5523" spans="1:39" ht="22.5" x14ac:dyDescent="0.2">
      <c r="A5523" s="72" t="s">
        <v>11201</v>
      </c>
      <c r="B5523" s="73" t="s">
        <v>65</v>
      </c>
      <c r="C5523" s="73" t="s">
        <v>66</v>
      </c>
      <c r="D5523" s="68">
        <v>44683</v>
      </c>
      <c r="E5523" s="73" t="s">
        <v>29</v>
      </c>
      <c r="F5523" s="73" t="s">
        <v>667</v>
      </c>
      <c r="G5523" s="73" t="s">
        <v>21529</v>
      </c>
      <c r="H5523" s="73" t="s">
        <v>43</v>
      </c>
      <c r="I5523" s="73" t="s">
        <v>20844</v>
      </c>
      <c r="J5523" s="73" t="s">
        <v>12243</v>
      </c>
      <c r="K5523" s="69">
        <v>1</v>
      </c>
      <c r="L5523" s="69">
        <v>1730</v>
      </c>
      <c r="M5523" s="73" t="s">
        <v>1190</v>
      </c>
      <c r="Q5523" s="69">
        <v>-0.83</v>
      </c>
      <c r="R5523" s="70">
        <v>-1E-4</v>
      </c>
      <c r="S5523" s="71">
        <v>0.79400000000000004</v>
      </c>
      <c r="Z5523" s="72" t="s">
        <v>21526</v>
      </c>
      <c r="AA5523" s="72" t="s">
        <v>21527</v>
      </c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</row>
    <row r="5524" spans="1:39" ht="22.5" x14ac:dyDescent="0.2">
      <c r="A5524" s="72" t="s">
        <v>11201</v>
      </c>
      <c r="B5524" s="73" t="s">
        <v>65</v>
      </c>
      <c r="C5524" s="73" t="s">
        <v>66</v>
      </c>
      <c r="D5524" s="68">
        <v>44683</v>
      </c>
      <c r="E5524" s="73" t="s">
        <v>29</v>
      </c>
      <c r="F5524" s="73" t="s">
        <v>667</v>
      </c>
      <c r="G5524" s="73" t="s">
        <v>21529</v>
      </c>
      <c r="H5524" s="73" t="s">
        <v>42</v>
      </c>
      <c r="I5524" s="73" t="s">
        <v>20844</v>
      </c>
      <c r="J5524" s="73" t="s">
        <v>12243</v>
      </c>
      <c r="K5524" s="69">
        <v>1</v>
      </c>
      <c r="L5524" s="69">
        <v>1670</v>
      </c>
      <c r="M5524" s="73" t="s">
        <v>1190</v>
      </c>
      <c r="Q5524" s="69">
        <v>-0.93</v>
      </c>
      <c r="R5524" s="70">
        <v>5.0000000000000002E-5</v>
      </c>
      <c r="S5524" s="71">
        <v>0.745</v>
      </c>
      <c r="Z5524" s="72" t="s">
        <v>21526</v>
      </c>
      <c r="AA5524" s="72" t="s">
        <v>21527</v>
      </c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</row>
    <row r="5525" spans="1:39" ht="22.5" x14ac:dyDescent="0.2">
      <c r="A5525" s="72" t="s">
        <v>11201</v>
      </c>
      <c r="B5525" s="73" t="s">
        <v>65</v>
      </c>
      <c r="C5525" s="73" t="s">
        <v>66</v>
      </c>
      <c r="D5525" s="68">
        <v>44683</v>
      </c>
      <c r="E5525" s="73" t="s">
        <v>29</v>
      </c>
      <c r="F5525" s="73" t="s">
        <v>667</v>
      </c>
      <c r="G5525" s="73" t="s">
        <v>21529</v>
      </c>
      <c r="H5525" s="73" t="s">
        <v>41</v>
      </c>
      <c r="I5525" s="73" t="s">
        <v>20844</v>
      </c>
      <c r="J5525" s="73" t="s">
        <v>12243</v>
      </c>
      <c r="K5525" s="69">
        <v>1</v>
      </c>
      <c r="L5525" s="69">
        <v>1690</v>
      </c>
      <c r="M5525" s="73" t="s">
        <v>1190</v>
      </c>
      <c r="Q5525" s="69">
        <v>-0.19</v>
      </c>
      <c r="R5525" s="70">
        <v>1.8000000000000001E-4</v>
      </c>
      <c r="S5525" s="71">
        <v>0.76300000000000001</v>
      </c>
      <c r="Z5525" s="72" t="s">
        <v>21526</v>
      </c>
      <c r="AA5525" s="72" t="s">
        <v>21527</v>
      </c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</row>
    <row r="5526" spans="1:39" ht="22.5" x14ac:dyDescent="0.2">
      <c r="A5526" s="72" t="s">
        <v>11201</v>
      </c>
      <c r="B5526" s="73" t="s">
        <v>65</v>
      </c>
      <c r="C5526" s="73" t="s">
        <v>66</v>
      </c>
      <c r="D5526" s="68">
        <v>44683</v>
      </c>
      <c r="E5526" s="73" t="s">
        <v>29</v>
      </c>
      <c r="F5526" s="73" t="s">
        <v>667</v>
      </c>
      <c r="G5526" s="73" t="s">
        <v>21529</v>
      </c>
      <c r="H5526" s="73" t="s">
        <v>40</v>
      </c>
      <c r="I5526" s="73" t="s">
        <v>20844</v>
      </c>
      <c r="J5526" s="73" t="s">
        <v>12243</v>
      </c>
      <c r="K5526" s="69">
        <v>1</v>
      </c>
      <c r="L5526" s="69">
        <v>1720</v>
      </c>
      <c r="M5526" s="73" t="s">
        <v>1190</v>
      </c>
      <c r="Q5526" s="69">
        <v>0.15</v>
      </c>
      <c r="R5526" s="70">
        <v>2.3000000000000001E-4</v>
      </c>
      <c r="S5526" s="71">
        <v>0.752</v>
      </c>
      <c r="Z5526" s="72" t="s">
        <v>21526</v>
      </c>
      <c r="AA5526" s="72" t="s">
        <v>21527</v>
      </c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</row>
    <row r="5527" spans="1:39" ht="22.5" x14ac:dyDescent="0.2">
      <c r="A5527" s="72" t="s">
        <v>11201</v>
      </c>
      <c r="B5527" s="73" t="s">
        <v>65</v>
      </c>
      <c r="C5527" s="73" t="s">
        <v>66</v>
      </c>
      <c r="D5527" s="68">
        <v>44683</v>
      </c>
      <c r="E5527" s="73" t="s">
        <v>29</v>
      </c>
      <c r="F5527" s="73" t="s">
        <v>667</v>
      </c>
      <c r="G5527" s="73" t="s">
        <v>21529</v>
      </c>
      <c r="H5527" s="73" t="s">
        <v>39</v>
      </c>
      <c r="I5527" s="73" t="s">
        <v>20844</v>
      </c>
      <c r="J5527" s="73" t="s">
        <v>12243</v>
      </c>
      <c r="K5527" s="69">
        <v>1</v>
      </c>
      <c r="L5527" s="69">
        <v>1830</v>
      </c>
      <c r="M5527" s="73" t="s">
        <v>1190</v>
      </c>
      <c r="Q5527" s="69">
        <v>8.9700000000000006</v>
      </c>
      <c r="R5527" s="70">
        <v>2.0999999999999999E-3</v>
      </c>
      <c r="S5527" s="71">
        <v>0.436</v>
      </c>
      <c r="Z5527" s="72" t="s">
        <v>21526</v>
      </c>
      <c r="AA5527" s="72" t="s">
        <v>21527</v>
      </c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</row>
    <row r="5528" spans="1:39" ht="22.5" x14ac:dyDescent="0.2">
      <c r="A5528" s="72" t="s">
        <v>11201</v>
      </c>
      <c r="B5528" s="73" t="s">
        <v>65</v>
      </c>
      <c r="C5528" s="73" t="s">
        <v>66</v>
      </c>
      <c r="D5528" s="68">
        <v>44683</v>
      </c>
      <c r="E5528" s="73" t="s">
        <v>29</v>
      </c>
      <c r="F5528" s="73" t="s">
        <v>667</v>
      </c>
      <c r="G5528" s="73" t="s">
        <v>21530</v>
      </c>
      <c r="H5528" s="73" t="s">
        <v>38</v>
      </c>
      <c r="I5528" s="73" t="s">
        <v>20844</v>
      </c>
      <c r="J5528" s="73" t="s">
        <v>12243</v>
      </c>
      <c r="K5528" s="69">
        <v>1</v>
      </c>
      <c r="L5528" s="69">
        <v>2300</v>
      </c>
      <c r="M5528" s="73" t="s">
        <v>1190</v>
      </c>
      <c r="Q5528" s="69">
        <v>1.72</v>
      </c>
      <c r="R5528" s="70">
        <v>-3.8000000000000002E-4</v>
      </c>
      <c r="S5528" s="71">
        <v>0.71899999999999997</v>
      </c>
      <c r="Z5528" s="72" t="s">
        <v>21526</v>
      </c>
      <c r="AA5528" s="72" t="s">
        <v>21527</v>
      </c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</row>
    <row r="5529" spans="1:39" ht="22.5" x14ac:dyDescent="0.2">
      <c r="A5529" s="72" t="s">
        <v>11201</v>
      </c>
      <c r="B5529" s="73" t="s">
        <v>65</v>
      </c>
      <c r="C5529" s="73" t="s">
        <v>66</v>
      </c>
      <c r="D5529" s="68">
        <v>44683</v>
      </c>
      <c r="E5529" s="73" t="s">
        <v>29</v>
      </c>
      <c r="F5529" s="73" t="s">
        <v>667</v>
      </c>
      <c r="G5529" s="73" t="s">
        <v>21530</v>
      </c>
      <c r="H5529" s="73" t="s">
        <v>37</v>
      </c>
      <c r="I5529" s="73" t="s">
        <v>20844</v>
      </c>
      <c r="J5529" s="73" t="s">
        <v>12243</v>
      </c>
      <c r="K5529" s="69">
        <v>1</v>
      </c>
      <c r="L5529" s="69">
        <v>2160</v>
      </c>
      <c r="M5529" s="73" t="s">
        <v>1190</v>
      </c>
      <c r="Q5529" s="69">
        <v>1.38</v>
      </c>
      <c r="R5529" s="70">
        <v>5.9999999999999995E-4</v>
      </c>
      <c r="S5529" s="71">
        <v>0.49099999999999999</v>
      </c>
      <c r="Z5529" s="72" t="s">
        <v>21526</v>
      </c>
      <c r="AA5529" s="72" t="s">
        <v>21527</v>
      </c>
      <c r="AB5529" s="1"/>
      <c r="AC5529" s="1"/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</row>
    <row r="5530" spans="1:39" ht="22.5" x14ac:dyDescent="0.2">
      <c r="A5530" s="72" t="s">
        <v>11201</v>
      </c>
      <c r="B5530" s="73" t="s">
        <v>65</v>
      </c>
      <c r="C5530" s="73" t="s">
        <v>66</v>
      </c>
      <c r="D5530" s="68">
        <v>44683</v>
      </c>
      <c r="E5530" s="73" t="s">
        <v>29</v>
      </c>
      <c r="F5530" s="73" t="s">
        <v>667</v>
      </c>
      <c r="G5530" s="73" t="s">
        <v>21530</v>
      </c>
      <c r="H5530" s="73" t="s">
        <v>36</v>
      </c>
      <c r="I5530" s="73" t="s">
        <v>20844</v>
      </c>
      <c r="J5530" s="73" t="s">
        <v>12243</v>
      </c>
      <c r="K5530" s="69">
        <v>1</v>
      </c>
      <c r="L5530" s="69">
        <v>2160</v>
      </c>
      <c r="M5530" s="73" t="s">
        <v>1190</v>
      </c>
      <c r="Q5530" s="69">
        <v>1.59</v>
      </c>
      <c r="R5530" s="70">
        <v>5.2999999999999998E-4</v>
      </c>
      <c r="S5530" s="71">
        <v>0.61599999999999999</v>
      </c>
      <c r="Z5530" s="72" t="s">
        <v>21526</v>
      </c>
      <c r="AA5530" s="72" t="s">
        <v>21527</v>
      </c>
      <c r="AB5530" s="1"/>
      <c r="AC5530" s="1"/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</row>
    <row r="5531" spans="1:39" ht="22.5" x14ac:dyDescent="0.2">
      <c r="A5531" s="72" t="s">
        <v>11201</v>
      </c>
      <c r="B5531" s="73" t="s">
        <v>65</v>
      </c>
      <c r="C5531" s="73" t="s">
        <v>66</v>
      </c>
      <c r="D5531" s="68">
        <v>44683</v>
      </c>
      <c r="E5531" s="73" t="s">
        <v>29</v>
      </c>
      <c r="F5531" s="73" t="s">
        <v>667</v>
      </c>
      <c r="G5531" s="73" t="s">
        <v>21530</v>
      </c>
      <c r="H5531" s="73" t="s">
        <v>35</v>
      </c>
      <c r="I5531" s="73" t="s">
        <v>20844</v>
      </c>
      <c r="J5531" s="73" t="s">
        <v>12243</v>
      </c>
      <c r="K5531" s="69">
        <v>1</v>
      </c>
      <c r="L5531" s="69">
        <v>1950</v>
      </c>
      <c r="M5531" s="73" t="s">
        <v>1190</v>
      </c>
      <c r="Q5531" s="69">
        <v>1.49</v>
      </c>
      <c r="R5531" s="70">
        <v>-2.9E-4</v>
      </c>
      <c r="S5531" s="71">
        <v>0.59199999999999997</v>
      </c>
      <c r="Z5531" s="72" t="s">
        <v>21526</v>
      </c>
      <c r="AA5531" s="72" t="s">
        <v>21527</v>
      </c>
      <c r="AB5531" s="1"/>
      <c r="AC5531" s="1"/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</row>
    <row r="5532" spans="1:39" ht="22.5" x14ac:dyDescent="0.2">
      <c r="A5532" s="72" t="s">
        <v>11201</v>
      </c>
      <c r="B5532" s="73" t="s">
        <v>65</v>
      </c>
      <c r="C5532" s="73" t="s">
        <v>66</v>
      </c>
      <c r="D5532" s="68">
        <v>44683</v>
      </c>
      <c r="E5532" s="73" t="s">
        <v>29</v>
      </c>
      <c r="F5532" s="73" t="s">
        <v>667</v>
      </c>
      <c r="G5532" s="73" t="s">
        <v>21530</v>
      </c>
      <c r="H5532" s="73" t="s">
        <v>34</v>
      </c>
      <c r="I5532" s="73" t="s">
        <v>20844</v>
      </c>
      <c r="J5532" s="73" t="s">
        <v>12243</v>
      </c>
      <c r="K5532" s="69">
        <v>1</v>
      </c>
      <c r="L5532" s="69">
        <v>1950</v>
      </c>
      <c r="M5532" s="73" t="s">
        <v>1190</v>
      </c>
      <c r="Q5532" s="69">
        <v>1.52</v>
      </c>
      <c r="R5532" s="70">
        <v>5.0000000000000001E-4</v>
      </c>
      <c r="S5532" s="71">
        <v>0.63700000000000001</v>
      </c>
      <c r="Z5532" s="72" t="s">
        <v>21526</v>
      </c>
      <c r="AA5532" s="72" t="s">
        <v>21527</v>
      </c>
      <c r="AB5532" s="1"/>
      <c r="AC5532" s="1"/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</row>
    <row r="5533" spans="1:39" ht="22.5" x14ac:dyDescent="0.2">
      <c r="A5533" s="72" t="s">
        <v>11201</v>
      </c>
      <c r="B5533" s="73" t="s">
        <v>65</v>
      </c>
      <c r="C5533" s="73" t="s">
        <v>66</v>
      </c>
      <c r="D5533" s="68">
        <v>44683</v>
      </c>
      <c r="E5533" s="73" t="s">
        <v>29</v>
      </c>
      <c r="F5533" s="73" t="s">
        <v>667</v>
      </c>
      <c r="G5533" s="73" t="s">
        <v>21530</v>
      </c>
      <c r="H5533" s="73" t="s">
        <v>33</v>
      </c>
      <c r="I5533" s="73" t="s">
        <v>20844</v>
      </c>
      <c r="J5533" s="73" t="s">
        <v>12243</v>
      </c>
      <c r="K5533" s="69">
        <v>1</v>
      </c>
      <c r="L5533" s="69">
        <v>1950</v>
      </c>
      <c r="M5533" s="73" t="s">
        <v>1190</v>
      </c>
      <c r="Q5533" s="69">
        <v>1.51</v>
      </c>
      <c r="R5533" s="70">
        <v>-2.9E-4</v>
      </c>
      <c r="S5533" s="71">
        <v>0.60899999999999999</v>
      </c>
      <c r="Z5533" s="72" t="s">
        <v>21526</v>
      </c>
      <c r="AA5533" s="72" t="s">
        <v>21527</v>
      </c>
      <c r="AB5533" s="1"/>
      <c r="AC5533" s="1"/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</row>
    <row r="5534" spans="1:39" ht="22.5" x14ac:dyDescent="0.2">
      <c r="A5534" s="72" t="s">
        <v>11201</v>
      </c>
      <c r="B5534" s="73" t="s">
        <v>65</v>
      </c>
      <c r="C5534" s="73" t="s">
        <v>66</v>
      </c>
      <c r="D5534" s="68">
        <v>44683</v>
      </c>
      <c r="E5534" s="73" t="s">
        <v>29</v>
      </c>
      <c r="F5534" s="73" t="s">
        <v>667</v>
      </c>
      <c r="G5534" s="73" t="s">
        <v>21530</v>
      </c>
      <c r="H5534" s="73" t="s">
        <v>31</v>
      </c>
      <c r="I5534" s="73" t="s">
        <v>20844</v>
      </c>
      <c r="J5534" s="73" t="s">
        <v>12243</v>
      </c>
      <c r="K5534" s="69">
        <v>1</v>
      </c>
      <c r="L5534" s="69">
        <v>1950</v>
      </c>
      <c r="M5534" s="73" t="s">
        <v>1190</v>
      </c>
      <c r="Q5534" s="69">
        <v>1.51</v>
      </c>
      <c r="R5534" s="70">
        <v>5.1999999999999995E-4</v>
      </c>
      <c r="S5534" s="71">
        <v>0.59799999999999998</v>
      </c>
      <c r="Z5534" s="72" t="s">
        <v>21526</v>
      </c>
      <c r="AA5534" s="72" t="s">
        <v>21527</v>
      </c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</row>
    <row r="5535" spans="1:39" ht="22.5" x14ac:dyDescent="0.2">
      <c r="A5535" s="72" t="s">
        <v>11201</v>
      </c>
      <c r="B5535" s="73" t="s">
        <v>65</v>
      </c>
      <c r="C5535" s="73" t="s">
        <v>66</v>
      </c>
      <c r="D5535" s="68">
        <v>44683</v>
      </c>
      <c r="E5535" s="73" t="s">
        <v>29</v>
      </c>
      <c r="F5535" s="73" t="s">
        <v>667</v>
      </c>
      <c r="G5535" s="73" t="s">
        <v>21530</v>
      </c>
      <c r="H5535" s="73" t="s">
        <v>47</v>
      </c>
      <c r="I5535" s="73" t="s">
        <v>20844</v>
      </c>
      <c r="J5535" s="73" t="s">
        <v>12243</v>
      </c>
      <c r="K5535" s="69">
        <v>1</v>
      </c>
      <c r="L5535" s="69">
        <v>2420</v>
      </c>
      <c r="M5535" s="73" t="s">
        <v>1190</v>
      </c>
      <c r="Q5535" s="69">
        <v>3.04</v>
      </c>
      <c r="R5535" s="70">
        <v>5.4000000000000001E-4</v>
      </c>
      <c r="S5535" s="71">
        <v>0.52600000000000002</v>
      </c>
      <c r="Z5535" s="72" t="s">
        <v>21526</v>
      </c>
      <c r="AA5535" s="72" t="s">
        <v>21527</v>
      </c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</row>
    <row r="5536" spans="1:39" ht="22.5" x14ac:dyDescent="0.2">
      <c r="A5536" s="72" t="s">
        <v>11201</v>
      </c>
      <c r="B5536" s="73" t="s">
        <v>65</v>
      </c>
      <c r="C5536" s="73" t="s">
        <v>66</v>
      </c>
      <c r="D5536" s="68">
        <v>44683</v>
      </c>
      <c r="E5536" s="73" t="s">
        <v>29</v>
      </c>
      <c r="F5536" s="73" t="s">
        <v>667</v>
      </c>
      <c r="G5536" s="73" t="s">
        <v>21530</v>
      </c>
      <c r="H5536" s="73" t="s">
        <v>46</v>
      </c>
      <c r="I5536" s="73" t="s">
        <v>20844</v>
      </c>
      <c r="J5536" s="73" t="s">
        <v>12243</v>
      </c>
      <c r="K5536" s="69">
        <v>1</v>
      </c>
      <c r="L5536" s="69">
        <v>2390</v>
      </c>
      <c r="M5536" s="73" t="s">
        <v>1190</v>
      </c>
      <c r="Q5536" s="69">
        <v>1.51</v>
      </c>
      <c r="R5536" s="70">
        <v>3.6000000000000002E-4</v>
      </c>
      <c r="S5536" s="71">
        <v>0.58599999999999997</v>
      </c>
      <c r="Z5536" s="72" t="s">
        <v>21526</v>
      </c>
      <c r="AA5536" s="72" t="s">
        <v>21527</v>
      </c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</row>
    <row r="5537" spans="1:39" ht="22.5" x14ac:dyDescent="0.2">
      <c r="A5537" s="72" t="s">
        <v>11201</v>
      </c>
      <c r="B5537" s="73" t="s">
        <v>65</v>
      </c>
      <c r="C5537" s="73" t="s">
        <v>66</v>
      </c>
      <c r="D5537" s="68">
        <v>44683</v>
      </c>
      <c r="E5537" s="73" t="s">
        <v>29</v>
      </c>
      <c r="F5537" s="73" t="s">
        <v>667</v>
      </c>
      <c r="G5537" s="73" t="s">
        <v>21530</v>
      </c>
      <c r="H5537" s="73" t="s">
        <v>45</v>
      </c>
      <c r="I5537" s="73" t="s">
        <v>20844</v>
      </c>
      <c r="J5537" s="73" t="s">
        <v>12243</v>
      </c>
      <c r="K5537" s="69">
        <v>1</v>
      </c>
      <c r="L5537" s="69">
        <v>2390</v>
      </c>
      <c r="M5537" s="73" t="s">
        <v>1190</v>
      </c>
      <c r="Q5537" s="69">
        <v>1.31</v>
      </c>
      <c r="R5537" s="70">
        <v>4.8000000000000001E-4</v>
      </c>
      <c r="S5537" s="71">
        <v>0.61199999999999999</v>
      </c>
      <c r="Z5537" s="72" t="s">
        <v>21526</v>
      </c>
      <c r="AA5537" s="72" t="s">
        <v>21527</v>
      </c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</row>
    <row r="5538" spans="1:39" ht="22.5" x14ac:dyDescent="0.2">
      <c r="A5538" s="72" t="s">
        <v>11201</v>
      </c>
      <c r="B5538" s="73" t="s">
        <v>65</v>
      </c>
      <c r="C5538" s="73" t="s">
        <v>66</v>
      </c>
      <c r="D5538" s="68">
        <v>44683</v>
      </c>
      <c r="E5538" s="73" t="s">
        <v>29</v>
      </c>
      <c r="F5538" s="73" t="s">
        <v>667</v>
      </c>
      <c r="G5538" s="73" t="s">
        <v>21530</v>
      </c>
      <c r="H5538" s="73" t="s">
        <v>44</v>
      </c>
      <c r="I5538" s="73" t="s">
        <v>20844</v>
      </c>
      <c r="J5538" s="73" t="s">
        <v>12243</v>
      </c>
      <c r="K5538" s="69">
        <v>1</v>
      </c>
      <c r="L5538" s="69">
        <v>2390</v>
      </c>
      <c r="M5538" s="73" t="s">
        <v>1190</v>
      </c>
      <c r="Q5538" s="69">
        <v>1.47</v>
      </c>
      <c r="R5538" s="70">
        <v>-3.2000000000000003E-4</v>
      </c>
      <c r="S5538" s="71">
        <v>0.61099999999999999</v>
      </c>
      <c r="Z5538" s="72" t="s">
        <v>21526</v>
      </c>
      <c r="AA5538" s="72" t="s">
        <v>21527</v>
      </c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</row>
    <row r="5539" spans="1:39" ht="22.5" x14ac:dyDescent="0.2">
      <c r="A5539" s="72" t="s">
        <v>11201</v>
      </c>
      <c r="B5539" s="73" t="s">
        <v>65</v>
      </c>
      <c r="C5539" s="73" t="s">
        <v>66</v>
      </c>
      <c r="D5539" s="68">
        <v>44683</v>
      </c>
      <c r="E5539" s="73" t="s">
        <v>29</v>
      </c>
      <c r="F5539" s="73" t="s">
        <v>579</v>
      </c>
      <c r="G5539" s="73" t="s">
        <v>30</v>
      </c>
      <c r="H5539" s="73" t="s">
        <v>39</v>
      </c>
      <c r="I5539" s="73" t="s">
        <v>20844</v>
      </c>
      <c r="J5539" s="73" t="s">
        <v>12243</v>
      </c>
      <c r="K5539" s="69">
        <v>1</v>
      </c>
      <c r="L5539" s="69">
        <v>1240</v>
      </c>
      <c r="M5539" s="73" t="s">
        <v>1190</v>
      </c>
      <c r="Q5539" s="69">
        <v>5.25</v>
      </c>
      <c r="R5539" s="70">
        <v>1.17E-3</v>
      </c>
      <c r="S5539" s="71">
        <v>0.59499999999999997</v>
      </c>
      <c r="Z5539" s="72" t="s">
        <v>21526</v>
      </c>
      <c r="AA5539" s="72" t="s">
        <v>21527</v>
      </c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</row>
    <row r="5540" spans="1:39" ht="22.5" x14ac:dyDescent="0.2">
      <c r="A5540" s="72" t="s">
        <v>11201</v>
      </c>
      <c r="B5540" s="73" t="s">
        <v>65</v>
      </c>
      <c r="C5540" s="73" t="s">
        <v>66</v>
      </c>
      <c r="D5540" s="68">
        <v>44683</v>
      </c>
      <c r="E5540" s="73" t="s">
        <v>29</v>
      </c>
      <c r="F5540" s="73" t="s">
        <v>579</v>
      </c>
      <c r="G5540" s="73" t="s">
        <v>30</v>
      </c>
      <c r="H5540" s="73" t="s">
        <v>40</v>
      </c>
      <c r="I5540" s="73" t="s">
        <v>20844</v>
      </c>
      <c r="J5540" s="73" t="s">
        <v>12243</v>
      </c>
      <c r="K5540" s="69">
        <v>1</v>
      </c>
      <c r="L5540" s="69">
        <v>1240</v>
      </c>
      <c r="M5540" s="73" t="s">
        <v>1190</v>
      </c>
      <c r="Q5540" s="69">
        <v>4.71</v>
      </c>
      <c r="R5540" s="70">
        <v>8.4999999999999995E-4</v>
      </c>
      <c r="S5540" s="71">
        <v>0.53100000000000003</v>
      </c>
      <c r="Z5540" s="72" t="s">
        <v>21526</v>
      </c>
      <c r="AA5540" s="72" t="s">
        <v>21527</v>
      </c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</row>
    <row r="5541" spans="1:39" ht="22.5" x14ac:dyDescent="0.2">
      <c r="A5541" s="72" t="s">
        <v>11201</v>
      </c>
      <c r="B5541" s="73" t="s">
        <v>65</v>
      </c>
      <c r="C5541" s="73" t="s">
        <v>66</v>
      </c>
      <c r="D5541" s="68">
        <v>44683</v>
      </c>
      <c r="E5541" s="73" t="s">
        <v>29</v>
      </c>
      <c r="F5541" s="73" t="s">
        <v>579</v>
      </c>
      <c r="G5541" s="73" t="s">
        <v>30</v>
      </c>
      <c r="H5541" s="73" t="s">
        <v>41</v>
      </c>
      <c r="I5541" s="73" t="s">
        <v>20844</v>
      </c>
      <c r="J5541" s="73" t="s">
        <v>12243</v>
      </c>
      <c r="K5541" s="69">
        <v>1</v>
      </c>
      <c r="L5541" s="69">
        <v>1240</v>
      </c>
      <c r="M5541" s="73" t="s">
        <v>1190</v>
      </c>
      <c r="Q5541" s="69">
        <v>-1.21</v>
      </c>
      <c r="R5541" s="70">
        <v>-2.9999999999999997E-4</v>
      </c>
      <c r="S5541" s="71">
        <v>0.80500000000000005</v>
      </c>
      <c r="Z5541" s="72" t="s">
        <v>21526</v>
      </c>
      <c r="AA5541" s="72" t="s">
        <v>21527</v>
      </c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</row>
    <row r="5542" spans="1:39" ht="22.5" x14ac:dyDescent="0.2">
      <c r="A5542" s="72" t="s">
        <v>11201</v>
      </c>
      <c r="B5542" s="73" t="s">
        <v>65</v>
      </c>
      <c r="C5542" s="73" t="s">
        <v>66</v>
      </c>
      <c r="D5542" s="68">
        <v>44683</v>
      </c>
      <c r="E5542" s="73" t="s">
        <v>29</v>
      </c>
      <c r="F5542" s="73" t="s">
        <v>579</v>
      </c>
      <c r="G5542" s="73" t="s">
        <v>30</v>
      </c>
      <c r="H5542" s="73" t="s">
        <v>42</v>
      </c>
      <c r="I5542" s="73" t="s">
        <v>20844</v>
      </c>
      <c r="J5542" s="73" t="s">
        <v>12243</v>
      </c>
      <c r="K5542" s="69">
        <v>1</v>
      </c>
      <c r="L5542" s="69">
        <v>1240</v>
      </c>
      <c r="M5542" s="73" t="s">
        <v>1190</v>
      </c>
      <c r="Q5542" s="69">
        <v>-1.31</v>
      </c>
      <c r="R5542" s="70">
        <v>-2.9999999999999997E-4</v>
      </c>
      <c r="S5542" s="71">
        <v>0.76500000000000001</v>
      </c>
      <c r="Z5542" s="72" t="s">
        <v>21526</v>
      </c>
      <c r="AA5542" s="72" t="s">
        <v>21527</v>
      </c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</row>
    <row r="5543" spans="1:39" ht="22.5" x14ac:dyDescent="0.2">
      <c r="A5543" s="72" t="s">
        <v>11201</v>
      </c>
      <c r="B5543" s="73" t="s">
        <v>65</v>
      </c>
      <c r="C5543" s="73" t="s">
        <v>66</v>
      </c>
      <c r="D5543" s="68">
        <v>44683</v>
      </c>
      <c r="E5543" s="73" t="s">
        <v>29</v>
      </c>
      <c r="F5543" s="73" t="s">
        <v>579</v>
      </c>
      <c r="G5543" s="73" t="s">
        <v>30</v>
      </c>
      <c r="H5543" s="73" t="s">
        <v>43</v>
      </c>
      <c r="I5543" s="73" t="s">
        <v>20844</v>
      </c>
      <c r="J5543" s="73" t="s">
        <v>12243</v>
      </c>
      <c r="K5543" s="69">
        <v>1</v>
      </c>
      <c r="L5543" s="69">
        <v>1240</v>
      </c>
      <c r="M5543" s="73" t="s">
        <v>1190</v>
      </c>
      <c r="Q5543" s="69">
        <v>4.8499999999999996</v>
      </c>
      <c r="R5543" s="70">
        <v>1.0300000000000001E-3</v>
      </c>
      <c r="S5543" s="71">
        <v>0.54300000000000004</v>
      </c>
      <c r="Z5543" s="72" t="s">
        <v>21526</v>
      </c>
      <c r="AA5543" s="72" t="s">
        <v>21527</v>
      </c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</row>
    <row r="5544" spans="1:39" ht="22.5" x14ac:dyDescent="0.2">
      <c r="A5544" s="72" t="s">
        <v>11201</v>
      </c>
      <c r="B5544" s="73" t="s">
        <v>65</v>
      </c>
      <c r="C5544" s="73" t="s">
        <v>66</v>
      </c>
      <c r="D5544" s="68">
        <v>44683</v>
      </c>
      <c r="E5544" s="73" t="s">
        <v>29</v>
      </c>
      <c r="F5544" s="73" t="s">
        <v>579</v>
      </c>
      <c r="G5544" s="73" t="s">
        <v>30</v>
      </c>
      <c r="H5544" s="73" t="s">
        <v>44</v>
      </c>
      <c r="I5544" s="73" t="s">
        <v>20844</v>
      </c>
      <c r="J5544" s="73" t="s">
        <v>12243</v>
      </c>
      <c r="K5544" s="69">
        <v>1</v>
      </c>
      <c r="L5544" s="69">
        <v>1240</v>
      </c>
      <c r="M5544" s="73" t="s">
        <v>1190</v>
      </c>
      <c r="Q5544" s="69">
        <v>-1.43</v>
      </c>
      <c r="R5544" s="70">
        <v>-1E-3</v>
      </c>
      <c r="S5544" s="71">
        <v>0.73299999999999998</v>
      </c>
      <c r="Z5544" s="72" t="s">
        <v>21526</v>
      </c>
      <c r="AA5544" s="72" t="s">
        <v>21527</v>
      </c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</row>
    <row r="5545" spans="1:39" ht="22.5" x14ac:dyDescent="0.2">
      <c r="A5545" s="72" t="s">
        <v>11201</v>
      </c>
      <c r="B5545" s="73" t="s">
        <v>65</v>
      </c>
      <c r="C5545" s="73" t="s">
        <v>66</v>
      </c>
      <c r="D5545" s="68">
        <v>44683</v>
      </c>
      <c r="E5545" s="73" t="s">
        <v>29</v>
      </c>
      <c r="F5545" s="73" t="s">
        <v>579</v>
      </c>
      <c r="G5545" s="73" t="s">
        <v>30</v>
      </c>
      <c r="H5545" s="73" t="s">
        <v>45</v>
      </c>
      <c r="I5545" s="73" t="s">
        <v>20844</v>
      </c>
      <c r="J5545" s="73" t="s">
        <v>12243</v>
      </c>
      <c r="K5545" s="69">
        <v>1</v>
      </c>
      <c r="L5545" s="69">
        <v>1240</v>
      </c>
      <c r="M5545" s="73" t="s">
        <v>1190</v>
      </c>
      <c r="Q5545" s="69">
        <v>-1.28</v>
      </c>
      <c r="R5545" s="70">
        <v>0</v>
      </c>
      <c r="S5545" s="71">
        <v>0.73</v>
      </c>
      <c r="Z5545" s="72" t="s">
        <v>21526</v>
      </c>
      <c r="AA5545" s="72" t="s">
        <v>21527</v>
      </c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</row>
    <row r="5546" spans="1:39" ht="22.5" x14ac:dyDescent="0.2">
      <c r="A5546" s="72" t="s">
        <v>11201</v>
      </c>
      <c r="B5546" s="73" t="s">
        <v>65</v>
      </c>
      <c r="C5546" s="73" t="s">
        <v>66</v>
      </c>
      <c r="D5546" s="68">
        <v>44683</v>
      </c>
      <c r="E5546" s="73" t="s">
        <v>29</v>
      </c>
      <c r="F5546" s="73" t="s">
        <v>579</v>
      </c>
      <c r="G5546" s="73" t="s">
        <v>30</v>
      </c>
      <c r="H5546" s="73" t="s">
        <v>46</v>
      </c>
      <c r="I5546" s="73" t="s">
        <v>20844</v>
      </c>
      <c r="J5546" s="73" t="s">
        <v>12243</v>
      </c>
      <c r="K5546" s="69">
        <v>1</v>
      </c>
      <c r="L5546" s="69">
        <v>1240</v>
      </c>
      <c r="M5546" s="73" t="s">
        <v>1190</v>
      </c>
      <c r="Q5546" s="69">
        <v>-1.37</v>
      </c>
      <c r="R5546" s="70">
        <v>0</v>
      </c>
      <c r="S5546" s="71">
        <v>0.71199999999999997</v>
      </c>
      <c r="Z5546" s="72" t="s">
        <v>21526</v>
      </c>
      <c r="AA5546" s="72" t="s">
        <v>21527</v>
      </c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</row>
    <row r="5547" spans="1:39" ht="22.5" x14ac:dyDescent="0.2">
      <c r="A5547" s="72" t="s">
        <v>11201</v>
      </c>
      <c r="B5547" s="73" t="s">
        <v>65</v>
      </c>
      <c r="C5547" s="73" t="s">
        <v>66</v>
      </c>
      <c r="D5547" s="68">
        <v>44683</v>
      </c>
      <c r="E5547" s="73" t="s">
        <v>29</v>
      </c>
      <c r="F5547" s="73" t="s">
        <v>579</v>
      </c>
      <c r="G5547" s="73" t="s">
        <v>30</v>
      </c>
      <c r="H5547" s="73" t="s">
        <v>47</v>
      </c>
      <c r="I5547" s="73" t="s">
        <v>20844</v>
      </c>
      <c r="J5547" s="73" t="s">
        <v>12243</v>
      </c>
      <c r="K5547" s="69">
        <v>1</v>
      </c>
      <c r="L5547" s="69">
        <v>1240</v>
      </c>
      <c r="M5547" s="73" t="s">
        <v>1190</v>
      </c>
      <c r="Q5547" s="69">
        <v>-1.41</v>
      </c>
      <c r="R5547" s="70">
        <v>0</v>
      </c>
      <c r="S5547" s="71">
        <v>0.72</v>
      </c>
      <c r="Z5547" s="72" t="s">
        <v>21526</v>
      </c>
      <c r="AA5547" s="72" t="s">
        <v>21527</v>
      </c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</row>
    <row r="5548" spans="1:39" ht="22.5" x14ac:dyDescent="0.2">
      <c r="A5548" s="72" t="s">
        <v>11201</v>
      </c>
      <c r="B5548" s="73" t="s">
        <v>65</v>
      </c>
      <c r="C5548" s="73" t="s">
        <v>66</v>
      </c>
      <c r="D5548" s="68">
        <v>44683</v>
      </c>
      <c r="E5548" s="73" t="s">
        <v>29</v>
      </c>
      <c r="F5548" s="73" t="s">
        <v>579</v>
      </c>
      <c r="G5548" s="73" t="s">
        <v>30</v>
      </c>
      <c r="H5548" s="73" t="s">
        <v>31</v>
      </c>
      <c r="I5548" s="73" t="s">
        <v>20844</v>
      </c>
      <c r="J5548" s="73" t="s">
        <v>12243</v>
      </c>
      <c r="K5548" s="69">
        <v>1</v>
      </c>
      <c r="L5548" s="69">
        <v>1240</v>
      </c>
      <c r="M5548" s="73" t="s">
        <v>1190</v>
      </c>
      <c r="Q5548" s="69">
        <v>-0.7</v>
      </c>
      <c r="R5548" s="70">
        <v>1.2999999999999999E-4</v>
      </c>
      <c r="S5548" s="71">
        <v>0.68899999999999995</v>
      </c>
      <c r="Z5548" s="72" t="s">
        <v>21526</v>
      </c>
      <c r="AA5548" s="72" t="s">
        <v>21527</v>
      </c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</row>
    <row r="5549" spans="1:39" ht="22.5" x14ac:dyDescent="0.2">
      <c r="A5549" s="72" t="s">
        <v>11201</v>
      </c>
      <c r="B5549" s="73" t="s">
        <v>65</v>
      </c>
      <c r="C5549" s="73" t="s">
        <v>66</v>
      </c>
      <c r="D5549" s="68">
        <v>44683</v>
      </c>
      <c r="E5549" s="73" t="s">
        <v>29</v>
      </c>
      <c r="F5549" s="73" t="s">
        <v>579</v>
      </c>
      <c r="G5549" s="73" t="s">
        <v>30</v>
      </c>
      <c r="H5549" s="73" t="s">
        <v>33</v>
      </c>
      <c r="I5549" s="73" t="s">
        <v>20844</v>
      </c>
      <c r="J5549" s="73" t="s">
        <v>12243</v>
      </c>
      <c r="K5549" s="69">
        <v>1</v>
      </c>
      <c r="L5549" s="69">
        <v>1240</v>
      </c>
      <c r="M5549" s="73" t="s">
        <v>1190</v>
      </c>
      <c r="Q5549" s="69">
        <v>9.25</v>
      </c>
      <c r="R5549" s="70">
        <v>2.2899999999999999E-3</v>
      </c>
      <c r="S5549" s="71">
        <v>0.27500000000000002</v>
      </c>
      <c r="Z5549" s="72" t="s">
        <v>21526</v>
      </c>
      <c r="AA5549" s="72" t="s">
        <v>21527</v>
      </c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</row>
    <row r="5550" spans="1:39" ht="22.5" x14ac:dyDescent="0.2">
      <c r="A5550" s="72" t="s">
        <v>11201</v>
      </c>
      <c r="B5550" s="73" t="s">
        <v>65</v>
      </c>
      <c r="C5550" s="73" t="s">
        <v>66</v>
      </c>
      <c r="D5550" s="68">
        <v>44683</v>
      </c>
      <c r="E5550" s="73" t="s">
        <v>29</v>
      </c>
      <c r="F5550" s="73" t="s">
        <v>579</v>
      </c>
      <c r="G5550" s="73" t="s">
        <v>30</v>
      </c>
      <c r="H5550" s="73" t="s">
        <v>34</v>
      </c>
      <c r="I5550" s="73" t="s">
        <v>20844</v>
      </c>
      <c r="J5550" s="73" t="s">
        <v>12243</v>
      </c>
      <c r="K5550" s="69">
        <v>1</v>
      </c>
      <c r="L5550" s="69">
        <v>1240</v>
      </c>
      <c r="M5550" s="73" t="s">
        <v>1190</v>
      </c>
      <c r="Q5550" s="69">
        <v>1.49</v>
      </c>
      <c r="R5550" s="70">
        <v>5.0000000000000001E-4</v>
      </c>
      <c r="S5550" s="71">
        <v>0.63600000000000001</v>
      </c>
      <c r="Z5550" s="72" t="s">
        <v>21526</v>
      </c>
      <c r="AA5550" s="72" t="s">
        <v>21527</v>
      </c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</row>
    <row r="5551" spans="1:39" ht="22.5" x14ac:dyDescent="0.2">
      <c r="A5551" s="72" t="s">
        <v>11201</v>
      </c>
      <c r="B5551" s="73" t="s">
        <v>65</v>
      </c>
      <c r="C5551" s="73" t="s">
        <v>66</v>
      </c>
      <c r="D5551" s="68">
        <v>44683</v>
      </c>
      <c r="E5551" s="73" t="s">
        <v>29</v>
      </c>
      <c r="F5551" s="73" t="s">
        <v>579</v>
      </c>
      <c r="G5551" s="73" t="s">
        <v>30</v>
      </c>
      <c r="H5551" s="73" t="s">
        <v>35</v>
      </c>
      <c r="I5551" s="73" t="s">
        <v>20844</v>
      </c>
      <c r="J5551" s="73" t="s">
        <v>12243</v>
      </c>
      <c r="K5551" s="69">
        <v>1</v>
      </c>
      <c r="L5551" s="69">
        <v>1240</v>
      </c>
      <c r="M5551" s="73" t="s">
        <v>1190</v>
      </c>
      <c r="Q5551" s="69">
        <v>-1.38</v>
      </c>
      <c r="R5551" s="70">
        <v>0</v>
      </c>
      <c r="S5551" s="71">
        <v>0.71599999999999997</v>
      </c>
      <c r="Z5551" s="72" t="s">
        <v>21526</v>
      </c>
      <c r="AA5551" s="72" t="s">
        <v>21527</v>
      </c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</row>
    <row r="5552" spans="1:39" ht="22.5" x14ac:dyDescent="0.2">
      <c r="A5552" s="72" t="s">
        <v>11201</v>
      </c>
      <c r="B5552" s="73" t="s">
        <v>65</v>
      </c>
      <c r="C5552" s="73" t="s">
        <v>66</v>
      </c>
      <c r="D5552" s="68">
        <v>44683</v>
      </c>
      <c r="E5552" s="73" t="s">
        <v>29</v>
      </c>
      <c r="F5552" s="73" t="s">
        <v>579</v>
      </c>
      <c r="G5552" s="73" t="s">
        <v>30</v>
      </c>
      <c r="H5552" s="73" t="s">
        <v>36</v>
      </c>
      <c r="I5552" s="73" t="s">
        <v>20844</v>
      </c>
      <c r="J5552" s="73" t="s">
        <v>12243</v>
      </c>
      <c r="K5552" s="69">
        <v>1</v>
      </c>
      <c r="L5552" s="69">
        <v>1240</v>
      </c>
      <c r="M5552" s="73" t="s">
        <v>1190</v>
      </c>
      <c r="Q5552" s="69">
        <v>-1.35</v>
      </c>
      <c r="R5552" s="70">
        <v>-2.9999999999999997E-4</v>
      </c>
      <c r="S5552" s="71">
        <v>0.74299999999999999</v>
      </c>
      <c r="Z5552" s="72" t="s">
        <v>21526</v>
      </c>
      <c r="AA5552" s="72" t="s">
        <v>21527</v>
      </c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</row>
    <row r="5553" spans="1:39" ht="22.5" x14ac:dyDescent="0.2">
      <c r="A5553" s="72" t="s">
        <v>11201</v>
      </c>
      <c r="B5553" s="73" t="s">
        <v>65</v>
      </c>
      <c r="C5553" s="73" t="s">
        <v>66</v>
      </c>
      <c r="D5553" s="68">
        <v>44683</v>
      </c>
      <c r="E5553" s="73" t="s">
        <v>29</v>
      </c>
      <c r="F5553" s="73" t="s">
        <v>579</v>
      </c>
      <c r="G5553" s="73" t="s">
        <v>30</v>
      </c>
      <c r="H5553" s="73" t="s">
        <v>37</v>
      </c>
      <c r="I5553" s="73" t="s">
        <v>20844</v>
      </c>
      <c r="J5553" s="73" t="s">
        <v>12243</v>
      </c>
      <c r="K5553" s="69">
        <v>1</v>
      </c>
      <c r="L5553" s="69">
        <v>1240</v>
      </c>
      <c r="M5553" s="73" t="s">
        <v>1190</v>
      </c>
      <c r="Q5553" s="69">
        <v>-1.44</v>
      </c>
      <c r="R5553" s="70">
        <v>0</v>
      </c>
      <c r="S5553" s="71">
        <v>0.60399999999999998</v>
      </c>
      <c r="Z5553" s="72" t="s">
        <v>21526</v>
      </c>
      <c r="AA5553" s="72" t="s">
        <v>21527</v>
      </c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</row>
    <row r="5554" spans="1:39" ht="22.5" x14ac:dyDescent="0.2">
      <c r="A5554" s="72" t="s">
        <v>11201</v>
      </c>
      <c r="B5554" s="73" t="s">
        <v>65</v>
      </c>
      <c r="C5554" s="73" t="s">
        <v>66</v>
      </c>
      <c r="D5554" s="68">
        <v>44683</v>
      </c>
      <c r="E5554" s="73" t="s">
        <v>29</v>
      </c>
      <c r="F5554" s="73" t="s">
        <v>579</v>
      </c>
      <c r="G5554" s="73" t="s">
        <v>30</v>
      </c>
      <c r="H5554" s="73" t="s">
        <v>38</v>
      </c>
      <c r="I5554" s="73" t="s">
        <v>20844</v>
      </c>
      <c r="J5554" s="73" t="s">
        <v>12243</v>
      </c>
      <c r="K5554" s="69">
        <v>1</v>
      </c>
      <c r="L5554" s="69">
        <v>1240</v>
      </c>
      <c r="M5554" s="73" t="s">
        <v>1190</v>
      </c>
      <c r="Q5554" s="69">
        <v>17.7</v>
      </c>
      <c r="R5554" s="70">
        <v>3.0000000000000001E-3</v>
      </c>
      <c r="S5554" s="71">
        <v>2.07E-2</v>
      </c>
      <c r="Z5554" s="72" t="s">
        <v>21526</v>
      </c>
      <c r="AA5554" s="72" t="s">
        <v>21527</v>
      </c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</row>
    <row r="5555" spans="1:39" ht="22.5" x14ac:dyDescent="0.2">
      <c r="A5555" s="72" t="s">
        <v>11201</v>
      </c>
      <c r="B5555" s="73" t="s">
        <v>65</v>
      </c>
      <c r="C5555" s="73" t="s">
        <v>66</v>
      </c>
      <c r="D5555" s="68">
        <v>44683</v>
      </c>
      <c r="E5555" s="73" t="s">
        <v>29</v>
      </c>
      <c r="F5555" s="73" t="s">
        <v>579</v>
      </c>
      <c r="G5555" s="73" t="s">
        <v>21530</v>
      </c>
      <c r="H5555" s="73" t="s">
        <v>39</v>
      </c>
      <c r="I5555" s="73" t="s">
        <v>20844</v>
      </c>
      <c r="J5555" s="73" t="s">
        <v>12243</v>
      </c>
      <c r="K5555" s="69">
        <v>1</v>
      </c>
      <c r="L5555" s="69">
        <v>1240</v>
      </c>
      <c r="M5555" s="73" t="s">
        <v>1190</v>
      </c>
      <c r="Q5555" s="69">
        <v>3.58</v>
      </c>
      <c r="R5555" s="70">
        <v>9.8999999999999999E-4</v>
      </c>
      <c r="S5555" s="71">
        <v>0.67100000000000004</v>
      </c>
      <c r="Z5555" s="72" t="s">
        <v>21526</v>
      </c>
      <c r="AA5555" s="72" t="s">
        <v>21527</v>
      </c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</row>
    <row r="5556" spans="1:39" ht="22.5" x14ac:dyDescent="0.2">
      <c r="A5556" s="72" t="s">
        <v>11201</v>
      </c>
      <c r="B5556" s="73" t="s">
        <v>65</v>
      </c>
      <c r="C5556" s="73" t="s">
        <v>66</v>
      </c>
      <c r="D5556" s="68">
        <v>44683</v>
      </c>
      <c r="E5556" s="73" t="s">
        <v>29</v>
      </c>
      <c r="F5556" s="73" t="s">
        <v>579</v>
      </c>
      <c r="G5556" s="73" t="s">
        <v>21530</v>
      </c>
      <c r="H5556" s="73" t="s">
        <v>40</v>
      </c>
      <c r="I5556" s="73" t="s">
        <v>20844</v>
      </c>
      <c r="J5556" s="73" t="s">
        <v>12243</v>
      </c>
      <c r="K5556" s="69">
        <v>1</v>
      </c>
      <c r="L5556" s="69">
        <v>1240</v>
      </c>
      <c r="M5556" s="73" t="s">
        <v>1190</v>
      </c>
      <c r="Q5556" s="69">
        <v>2.63</v>
      </c>
      <c r="R5556" s="70">
        <v>4.0000000000000003E-5</v>
      </c>
      <c r="S5556" s="71">
        <v>0.60399999999999998</v>
      </c>
      <c r="Z5556" s="72" t="s">
        <v>21526</v>
      </c>
      <c r="AA5556" s="72" t="s">
        <v>21527</v>
      </c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</row>
    <row r="5557" spans="1:39" ht="22.5" x14ac:dyDescent="0.2">
      <c r="A5557" s="72" t="s">
        <v>11201</v>
      </c>
      <c r="B5557" s="73" t="s">
        <v>65</v>
      </c>
      <c r="C5557" s="73" t="s">
        <v>66</v>
      </c>
      <c r="D5557" s="68">
        <v>44683</v>
      </c>
      <c r="E5557" s="73" t="s">
        <v>29</v>
      </c>
      <c r="F5557" s="73" t="s">
        <v>579</v>
      </c>
      <c r="G5557" s="73" t="s">
        <v>21530</v>
      </c>
      <c r="H5557" s="73" t="s">
        <v>41</v>
      </c>
      <c r="I5557" s="73" t="s">
        <v>20844</v>
      </c>
      <c r="J5557" s="73" t="s">
        <v>12243</v>
      </c>
      <c r="K5557" s="69">
        <v>1</v>
      </c>
      <c r="L5557" s="69">
        <v>1240</v>
      </c>
      <c r="M5557" s="73" t="s">
        <v>1190</v>
      </c>
      <c r="Q5557" s="69">
        <v>3.33</v>
      </c>
      <c r="R5557" s="70">
        <v>7.6999999999999996E-4</v>
      </c>
      <c r="S5557" s="71">
        <v>0.61</v>
      </c>
      <c r="Z5557" s="72" t="s">
        <v>21526</v>
      </c>
      <c r="AA5557" s="72" t="s">
        <v>21527</v>
      </c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</row>
    <row r="5558" spans="1:39" ht="22.5" x14ac:dyDescent="0.2">
      <c r="A5558" s="72" t="s">
        <v>11201</v>
      </c>
      <c r="B5558" s="73" t="s">
        <v>65</v>
      </c>
      <c r="C5558" s="73" t="s">
        <v>66</v>
      </c>
      <c r="D5558" s="68">
        <v>44683</v>
      </c>
      <c r="E5558" s="73" t="s">
        <v>29</v>
      </c>
      <c r="F5558" s="73" t="s">
        <v>579</v>
      </c>
      <c r="G5558" s="73" t="s">
        <v>21530</v>
      </c>
      <c r="H5558" s="73" t="s">
        <v>42</v>
      </c>
      <c r="I5558" s="73" t="s">
        <v>20844</v>
      </c>
      <c r="J5558" s="73" t="s">
        <v>12243</v>
      </c>
      <c r="K5558" s="69">
        <v>1</v>
      </c>
      <c r="L5558" s="69">
        <v>1240</v>
      </c>
      <c r="M5558" s="73" t="s">
        <v>1190</v>
      </c>
      <c r="Q5558" s="69">
        <v>3.05</v>
      </c>
      <c r="R5558" s="70">
        <v>5.2999999999999998E-4</v>
      </c>
      <c r="S5558" s="71">
        <v>0.56299999999999994</v>
      </c>
      <c r="Z5558" s="72" t="s">
        <v>21526</v>
      </c>
      <c r="AA5558" s="72" t="s">
        <v>21527</v>
      </c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</row>
    <row r="5559" spans="1:39" ht="22.5" x14ac:dyDescent="0.2">
      <c r="A5559" s="72" t="s">
        <v>11201</v>
      </c>
      <c r="B5559" s="73" t="s">
        <v>65</v>
      </c>
      <c r="C5559" s="73" t="s">
        <v>66</v>
      </c>
      <c r="D5559" s="68">
        <v>44683</v>
      </c>
      <c r="E5559" s="73" t="s">
        <v>29</v>
      </c>
      <c r="F5559" s="73" t="s">
        <v>579</v>
      </c>
      <c r="G5559" s="73" t="s">
        <v>21530</v>
      </c>
      <c r="H5559" s="73" t="s">
        <v>43</v>
      </c>
      <c r="I5559" s="73" t="s">
        <v>20844</v>
      </c>
      <c r="J5559" s="73" t="s">
        <v>12243</v>
      </c>
      <c r="K5559" s="69">
        <v>1</v>
      </c>
      <c r="L5559" s="69">
        <v>1240</v>
      </c>
      <c r="M5559" s="73" t="s">
        <v>1190</v>
      </c>
      <c r="Q5559" s="69">
        <v>2.84</v>
      </c>
      <c r="R5559" s="70">
        <v>2.7999999999999998E-4</v>
      </c>
      <c r="S5559" s="71">
        <v>0.60299999999999998</v>
      </c>
      <c r="Z5559" s="72" t="s">
        <v>21526</v>
      </c>
      <c r="AA5559" s="72" t="s">
        <v>21527</v>
      </c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</row>
    <row r="5560" spans="1:39" ht="22.5" x14ac:dyDescent="0.2">
      <c r="A5560" s="72" t="s">
        <v>11201</v>
      </c>
      <c r="B5560" s="73" t="s">
        <v>65</v>
      </c>
      <c r="C5560" s="73" t="s">
        <v>66</v>
      </c>
      <c r="D5560" s="68">
        <v>44683</v>
      </c>
      <c r="E5560" s="73" t="s">
        <v>29</v>
      </c>
      <c r="F5560" s="73" t="s">
        <v>579</v>
      </c>
      <c r="G5560" s="73" t="s">
        <v>21530</v>
      </c>
      <c r="H5560" s="73" t="s">
        <v>44</v>
      </c>
      <c r="I5560" s="73" t="s">
        <v>20844</v>
      </c>
      <c r="J5560" s="73" t="s">
        <v>12243</v>
      </c>
      <c r="K5560" s="69">
        <v>1</v>
      </c>
      <c r="L5560" s="69">
        <v>1240</v>
      </c>
      <c r="M5560" s="73" t="s">
        <v>1190</v>
      </c>
      <c r="Q5560" s="69">
        <v>3.08</v>
      </c>
      <c r="R5560" s="70">
        <v>8.0000000000000007E-5</v>
      </c>
      <c r="S5560" s="71">
        <v>0.53700000000000003</v>
      </c>
      <c r="Z5560" s="72" t="s">
        <v>21526</v>
      </c>
      <c r="AA5560" s="72" t="s">
        <v>21527</v>
      </c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</row>
    <row r="5561" spans="1:39" ht="22.5" x14ac:dyDescent="0.2">
      <c r="A5561" s="72" t="s">
        <v>11201</v>
      </c>
      <c r="B5561" s="73" t="s">
        <v>65</v>
      </c>
      <c r="C5561" s="73" t="s">
        <v>66</v>
      </c>
      <c r="D5561" s="68">
        <v>44683</v>
      </c>
      <c r="E5561" s="73" t="s">
        <v>29</v>
      </c>
      <c r="F5561" s="73" t="s">
        <v>579</v>
      </c>
      <c r="G5561" s="73" t="s">
        <v>21530</v>
      </c>
      <c r="H5561" s="73" t="s">
        <v>45</v>
      </c>
      <c r="I5561" s="73" t="s">
        <v>20844</v>
      </c>
      <c r="J5561" s="73" t="s">
        <v>12243</v>
      </c>
      <c r="K5561" s="69">
        <v>1</v>
      </c>
      <c r="L5561" s="69">
        <v>1240</v>
      </c>
      <c r="M5561" s="73" t="s">
        <v>1190</v>
      </c>
      <c r="Q5561" s="69">
        <v>3.12</v>
      </c>
      <c r="R5561" s="70">
        <v>8.1999999999999998E-4</v>
      </c>
      <c r="S5561" s="71">
        <v>0.52900000000000003</v>
      </c>
      <c r="Z5561" s="72" t="s">
        <v>21526</v>
      </c>
      <c r="AA5561" s="72" t="s">
        <v>21527</v>
      </c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</row>
    <row r="5562" spans="1:39" ht="22.5" x14ac:dyDescent="0.2">
      <c r="A5562" s="72" t="s">
        <v>11201</v>
      </c>
      <c r="B5562" s="73" t="s">
        <v>65</v>
      </c>
      <c r="C5562" s="73" t="s">
        <v>66</v>
      </c>
      <c r="D5562" s="68">
        <v>44683</v>
      </c>
      <c r="E5562" s="73" t="s">
        <v>29</v>
      </c>
      <c r="F5562" s="73" t="s">
        <v>579</v>
      </c>
      <c r="G5562" s="73" t="s">
        <v>21530</v>
      </c>
      <c r="H5562" s="73" t="s">
        <v>46</v>
      </c>
      <c r="I5562" s="73" t="s">
        <v>20844</v>
      </c>
      <c r="J5562" s="73" t="s">
        <v>12243</v>
      </c>
      <c r="K5562" s="69">
        <v>1</v>
      </c>
      <c r="L5562" s="69">
        <v>1240</v>
      </c>
      <c r="M5562" s="73" t="s">
        <v>1190</v>
      </c>
      <c r="Q5562" s="69">
        <v>2.97</v>
      </c>
      <c r="R5562" s="70">
        <v>8.3000000000000001E-4</v>
      </c>
      <c r="S5562" s="71">
        <v>0.51600000000000001</v>
      </c>
      <c r="Z5562" s="72" t="s">
        <v>21526</v>
      </c>
      <c r="AA5562" s="72" t="s">
        <v>21527</v>
      </c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</row>
    <row r="5563" spans="1:39" ht="22.5" x14ac:dyDescent="0.2">
      <c r="A5563" s="72" t="s">
        <v>11201</v>
      </c>
      <c r="B5563" s="73" t="s">
        <v>65</v>
      </c>
      <c r="C5563" s="73" t="s">
        <v>66</v>
      </c>
      <c r="D5563" s="68">
        <v>44683</v>
      </c>
      <c r="E5563" s="73" t="s">
        <v>29</v>
      </c>
      <c r="F5563" s="73" t="s">
        <v>579</v>
      </c>
      <c r="G5563" s="73" t="s">
        <v>21530</v>
      </c>
      <c r="H5563" s="73" t="s">
        <v>47</v>
      </c>
      <c r="I5563" s="73" t="s">
        <v>20844</v>
      </c>
      <c r="J5563" s="73" t="s">
        <v>12243</v>
      </c>
      <c r="K5563" s="69">
        <v>1</v>
      </c>
      <c r="L5563" s="69">
        <v>1240</v>
      </c>
      <c r="M5563" s="73" t="s">
        <v>1190</v>
      </c>
      <c r="Q5563" s="69">
        <v>3.3</v>
      </c>
      <c r="R5563" s="70">
        <v>9.0000000000000006E-5</v>
      </c>
      <c r="S5563" s="71">
        <v>0.51300000000000001</v>
      </c>
      <c r="Z5563" s="72" t="s">
        <v>21526</v>
      </c>
      <c r="AA5563" s="72" t="s">
        <v>21527</v>
      </c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</row>
    <row r="5564" spans="1:39" ht="22.5" x14ac:dyDescent="0.2">
      <c r="A5564" s="72" t="s">
        <v>11201</v>
      </c>
      <c r="B5564" s="73" t="s">
        <v>65</v>
      </c>
      <c r="C5564" s="73" t="s">
        <v>66</v>
      </c>
      <c r="D5564" s="68">
        <v>44683</v>
      </c>
      <c r="E5564" s="73" t="s">
        <v>29</v>
      </c>
      <c r="F5564" s="73" t="s">
        <v>579</v>
      </c>
      <c r="G5564" s="73" t="s">
        <v>21530</v>
      </c>
      <c r="H5564" s="73" t="s">
        <v>31</v>
      </c>
      <c r="I5564" s="73" t="s">
        <v>20844</v>
      </c>
      <c r="J5564" s="73" t="s">
        <v>12243</v>
      </c>
      <c r="K5564" s="69">
        <v>1</v>
      </c>
      <c r="L5564" s="69">
        <v>1240</v>
      </c>
      <c r="M5564" s="73" t="s">
        <v>1190</v>
      </c>
      <c r="Q5564" s="69">
        <v>3.08</v>
      </c>
      <c r="R5564" s="70">
        <v>1.1E-4</v>
      </c>
      <c r="S5564" s="71">
        <v>0.52600000000000002</v>
      </c>
      <c r="Z5564" s="72" t="s">
        <v>21526</v>
      </c>
      <c r="AA5564" s="72" t="s">
        <v>21527</v>
      </c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</row>
    <row r="5565" spans="1:39" ht="22.5" x14ac:dyDescent="0.2">
      <c r="A5565" s="72" t="s">
        <v>11201</v>
      </c>
      <c r="B5565" s="73" t="s">
        <v>65</v>
      </c>
      <c r="C5565" s="73" t="s">
        <v>66</v>
      </c>
      <c r="D5565" s="68">
        <v>44683</v>
      </c>
      <c r="E5565" s="73" t="s">
        <v>29</v>
      </c>
      <c r="F5565" s="73" t="s">
        <v>579</v>
      </c>
      <c r="G5565" s="73" t="s">
        <v>21530</v>
      </c>
      <c r="H5565" s="73" t="s">
        <v>33</v>
      </c>
      <c r="I5565" s="73" t="s">
        <v>20844</v>
      </c>
      <c r="J5565" s="73" t="s">
        <v>12243</v>
      </c>
      <c r="K5565" s="69">
        <v>1</v>
      </c>
      <c r="L5565" s="69">
        <v>1240</v>
      </c>
      <c r="M5565" s="73" t="s">
        <v>1190</v>
      </c>
      <c r="Q5565" s="69">
        <v>3.12</v>
      </c>
      <c r="R5565" s="70">
        <v>8.1999999999999998E-4</v>
      </c>
      <c r="S5565" s="71">
        <v>0.53900000000000003</v>
      </c>
      <c r="Z5565" s="72" t="s">
        <v>21526</v>
      </c>
      <c r="AA5565" s="72" t="s">
        <v>21527</v>
      </c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</row>
    <row r="5566" spans="1:39" ht="22.5" x14ac:dyDescent="0.2">
      <c r="A5566" s="72" t="s">
        <v>11201</v>
      </c>
      <c r="B5566" s="73" t="s">
        <v>65</v>
      </c>
      <c r="C5566" s="73" t="s">
        <v>66</v>
      </c>
      <c r="D5566" s="68">
        <v>44683</v>
      </c>
      <c r="E5566" s="73" t="s">
        <v>29</v>
      </c>
      <c r="F5566" s="73" t="s">
        <v>579</v>
      </c>
      <c r="G5566" s="73" t="s">
        <v>21530</v>
      </c>
      <c r="H5566" s="73" t="s">
        <v>34</v>
      </c>
      <c r="I5566" s="73" t="s">
        <v>20844</v>
      </c>
      <c r="J5566" s="73" t="s">
        <v>12243</v>
      </c>
      <c r="K5566" s="69">
        <v>1</v>
      </c>
      <c r="L5566" s="69">
        <v>1240</v>
      </c>
      <c r="M5566" s="73" t="s">
        <v>1190</v>
      </c>
      <c r="Q5566" s="69">
        <v>3.23</v>
      </c>
      <c r="R5566" s="70">
        <v>8.0000000000000004E-4</v>
      </c>
      <c r="S5566" s="71">
        <v>0.56299999999999994</v>
      </c>
      <c r="Z5566" s="72" t="s">
        <v>21526</v>
      </c>
      <c r="AA5566" s="72" t="s">
        <v>21527</v>
      </c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</row>
    <row r="5567" spans="1:39" ht="22.5" x14ac:dyDescent="0.2">
      <c r="A5567" s="72" t="s">
        <v>11201</v>
      </c>
      <c r="B5567" s="73" t="s">
        <v>65</v>
      </c>
      <c r="C5567" s="73" t="s">
        <v>66</v>
      </c>
      <c r="D5567" s="68">
        <v>44683</v>
      </c>
      <c r="E5567" s="73" t="s">
        <v>29</v>
      </c>
      <c r="F5567" s="73" t="s">
        <v>579</v>
      </c>
      <c r="G5567" s="73" t="s">
        <v>21530</v>
      </c>
      <c r="H5567" s="73" t="s">
        <v>35</v>
      </c>
      <c r="I5567" s="73" t="s">
        <v>20844</v>
      </c>
      <c r="J5567" s="73" t="s">
        <v>12243</v>
      </c>
      <c r="K5567" s="69">
        <v>1</v>
      </c>
      <c r="L5567" s="69">
        <v>1240</v>
      </c>
      <c r="M5567" s="73" t="s">
        <v>1190</v>
      </c>
      <c r="Q5567" s="69">
        <v>2.97</v>
      </c>
      <c r="R5567" s="70">
        <v>8.3000000000000001E-4</v>
      </c>
      <c r="S5567" s="71">
        <v>0.52200000000000002</v>
      </c>
      <c r="Z5567" s="72" t="s">
        <v>21526</v>
      </c>
      <c r="AA5567" s="72" t="s">
        <v>21527</v>
      </c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</row>
    <row r="5568" spans="1:39" ht="22.5" x14ac:dyDescent="0.2">
      <c r="A5568" s="72" t="s">
        <v>11201</v>
      </c>
      <c r="B5568" s="73" t="s">
        <v>65</v>
      </c>
      <c r="C5568" s="73" t="s">
        <v>66</v>
      </c>
      <c r="D5568" s="68">
        <v>44683</v>
      </c>
      <c r="E5568" s="73" t="s">
        <v>29</v>
      </c>
      <c r="F5568" s="73" t="s">
        <v>579</v>
      </c>
      <c r="G5568" s="73" t="s">
        <v>21530</v>
      </c>
      <c r="H5568" s="73" t="s">
        <v>36</v>
      </c>
      <c r="I5568" s="73" t="s">
        <v>20844</v>
      </c>
      <c r="J5568" s="73" t="s">
        <v>12243</v>
      </c>
      <c r="K5568" s="69">
        <v>1</v>
      </c>
      <c r="L5568" s="69">
        <v>1240</v>
      </c>
      <c r="M5568" s="73" t="s">
        <v>1190</v>
      </c>
      <c r="Q5568" s="69">
        <v>3.14</v>
      </c>
      <c r="R5568" s="70">
        <v>8.1999999999999998E-4</v>
      </c>
      <c r="S5568" s="71">
        <v>0.54700000000000004</v>
      </c>
      <c r="Z5568" s="72" t="s">
        <v>21526</v>
      </c>
      <c r="AA5568" s="72" t="s">
        <v>21527</v>
      </c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</row>
    <row r="5569" spans="1:39" ht="22.5" x14ac:dyDescent="0.2">
      <c r="A5569" s="72" t="s">
        <v>11201</v>
      </c>
      <c r="B5569" s="73" t="s">
        <v>65</v>
      </c>
      <c r="C5569" s="73" t="s">
        <v>66</v>
      </c>
      <c r="D5569" s="68">
        <v>44683</v>
      </c>
      <c r="E5569" s="73" t="s">
        <v>29</v>
      </c>
      <c r="F5569" s="73" t="s">
        <v>579</v>
      </c>
      <c r="G5569" s="73" t="s">
        <v>21530</v>
      </c>
      <c r="H5569" s="73" t="s">
        <v>37</v>
      </c>
      <c r="I5569" s="73" t="s">
        <v>20844</v>
      </c>
      <c r="J5569" s="73" t="s">
        <v>12243</v>
      </c>
      <c r="K5569" s="69">
        <v>1</v>
      </c>
      <c r="L5569" s="69">
        <v>1240</v>
      </c>
      <c r="M5569" s="73" t="s">
        <v>1190</v>
      </c>
      <c r="Q5569" s="69">
        <v>2.62</v>
      </c>
      <c r="R5569" s="70">
        <v>5.9999999999999995E-4</v>
      </c>
      <c r="S5569" s="71">
        <v>0.42299999999999999</v>
      </c>
      <c r="Z5569" s="72" t="s">
        <v>21526</v>
      </c>
      <c r="AA5569" s="72" t="s">
        <v>21527</v>
      </c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</row>
    <row r="5570" spans="1:39" ht="22.5" x14ac:dyDescent="0.2">
      <c r="A5570" s="72" t="s">
        <v>11201</v>
      </c>
      <c r="B5570" s="73" t="s">
        <v>65</v>
      </c>
      <c r="C5570" s="73" t="s">
        <v>66</v>
      </c>
      <c r="D5570" s="68">
        <v>44683</v>
      </c>
      <c r="E5570" s="73" t="s">
        <v>29</v>
      </c>
      <c r="F5570" s="73" t="s">
        <v>579</v>
      </c>
      <c r="G5570" s="73" t="s">
        <v>21530</v>
      </c>
      <c r="H5570" s="73" t="s">
        <v>38</v>
      </c>
      <c r="I5570" s="73" t="s">
        <v>20844</v>
      </c>
      <c r="J5570" s="73" t="s">
        <v>12243</v>
      </c>
      <c r="K5570" s="69">
        <v>1</v>
      </c>
      <c r="L5570" s="69">
        <v>1240</v>
      </c>
      <c r="M5570" s="73" t="s">
        <v>1190</v>
      </c>
      <c r="Q5570" s="69">
        <v>3.49</v>
      </c>
      <c r="R5570" s="70">
        <v>7.6000000000000004E-4</v>
      </c>
      <c r="S5570" s="71">
        <v>0.64400000000000002</v>
      </c>
      <c r="Z5570" s="72" t="s">
        <v>21526</v>
      </c>
      <c r="AA5570" s="72" t="s">
        <v>21527</v>
      </c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</row>
    <row r="5571" spans="1:39" ht="22.5" x14ac:dyDescent="0.2">
      <c r="A5571" s="72" t="s">
        <v>11201</v>
      </c>
      <c r="B5571" s="73" t="s">
        <v>65</v>
      </c>
      <c r="C5571" s="73" t="s">
        <v>66</v>
      </c>
      <c r="D5571" s="68">
        <v>44683</v>
      </c>
      <c r="E5571" s="73" t="s">
        <v>29</v>
      </c>
      <c r="F5571" s="73" t="s">
        <v>579</v>
      </c>
      <c r="G5571" s="73" t="s">
        <v>21529</v>
      </c>
      <c r="H5571" s="73" t="s">
        <v>39</v>
      </c>
      <c r="I5571" s="73" t="s">
        <v>20844</v>
      </c>
      <c r="J5571" s="73" t="s">
        <v>12243</v>
      </c>
      <c r="K5571" s="69">
        <v>1</v>
      </c>
      <c r="L5571" s="69">
        <v>1210</v>
      </c>
      <c r="M5571" s="73" t="s">
        <v>1190</v>
      </c>
      <c r="Q5571" s="69">
        <v>9</v>
      </c>
      <c r="R5571" s="70">
        <v>1.4499999999999999E-3</v>
      </c>
      <c r="S5571" s="71">
        <v>0.437</v>
      </c>
      <c r="Z5571" s="72" t="s">
        <v>21526</v>
      </c>
      <c r="AA5571" s="72" t="s">
        <v>21527</v>
      </c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</row>
    <row r="5572" spans="1:39" ht="22.5" x14ac:dyDescent="0.2">
      <c r="A5572" s="72" t="s">
        <v>11201</v>
      </c>
      <c r="B5572" s="73" t="s">
        <v>65</v>
      </c>
      <c r="C5572" s="73" t="s">
        <v>66</v>
      </c>
      <c r="D5572" s="68">
        <v>44683</v>
      </c>
      <c r="E5572" s="73" t="s">
        <v>29</v>
      </c>
      <c r="F5572" s="73" t="s">
        <v>579</v>
      </c>
      <c r="G5572" s="73" t="s">
        <v>21529</v>
      </c>
      <c r="H5572" s="73" t="s">
        <v>40</v>
      </c>
      <c r="I5572" s="73" t="s">
        <v>20844</v>
      </c>
      <c r="J5572" s="73" t="s">
        <v>12243</v>
      </c>
      <c r="K5572" s="69">
        <v>1</v>
      </c>
      <c r="L5572" s="69">
        <v>1210</v>
      </c>
      <c r="M5572" s="73" t="s">
        <v>1190</v>
      </c>
      <c r="Q5572" s="69">
        <v>4.5999999999999996</v>
      </c>
      <c r="R5572" s="70">
        <v>9.8999999999999999E-4</v>
      </c>
      <c r="S5572" s="71">
        <v>0.55000000000000004</v>
      </c>
      <c r="Z5572" s="72" t="s">
        <v>21526</v>
      </c>
      <c r="AA5572" s="72" t="s">
        <v>21527</v>
      </c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</row>
    <row r="5573" spans="1:39" ht="22.5" x14ac:dyDescent="0.2">
      <c r="A5573" s="72" t="s">
        <v>11201</v>
      </c>
      <c r="B5573" s="73" t="s">
        <v>65</v>
      </c>
      <c r="C5573" s="73" t="s">
        <v>66</v>
      </c>
      <c r="D5573" s="68">
        <v>44683</v>
      </c>
      <c r="E5573" s="73" t="s">
        <v>29</v>
      </c>
      <c r="F5573" s="73" t="s">
        <v>579</v>
      </c>
      <c r="G5573" s="73" t="s">
        <v>21529</v>
      </c>
      <c r="H5573" s="73" t="s">
        <v>41</v>
      </c>
      <c r="I5573" s="73" t="s">
        <v>20844</v>
      </c>
      <c r="J5573" s="73" t="s">
        <v>12243</v>
      </c>
      <c r="K5573" s="69">
        <v>1</v>
      </c>
      <c r="L5573" s="69">
        <v>1210</v>
      </c>
      <c r="M5573" s="73" t="s">
        <v>1190</v>
      </c>
      <c r="Q5573" s="69">
        <v>-1.22</v>
      </c>
      <c r="R5573" s="70">
        <v>0</v>
      </c>
      <c r="S5573" s="71">
        <v>0.80500000000000005</v>
      </c>
      <c r="Z5573" s="72" t="s">
        <v>21526</v>
      </c>
      <c r="AA5573" s="72" t="s">
        <v>21527</v>
      </c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</row>
    <row r="5574" spans="1:39" ht="22.5" x14ac:dyDescent="0.2">
      <c r="A5574" s="72" t="s">
        <v>11201</v>
      </c>
      <c r="B5574" s="73" t="s">
        <v>65</v>
      </c>
      <c r="C5574" s="73" t="s">
        <v>66</v>
      </c>
      <c r="D5574" s="68">
        <v>44683</v>
      </c>
      <c r="E5574" s="73" t="s">
        <v>29</v>
      </c>
      <c r="F5574" s="73" t="s">
        <v>579</v>
      </c>
      <c r="G5574" s="73" t="s">
        <v>21529</v>
      </c>
      <c r="H5574" s="73" t="s">
        <v>42</v>
      </c>
      <c r="I5574" s="73" t="s">
        <v>20844</v>
      </c>
      <c r="J5574" s="73" t="s">
        <v>12243</v>
      </c>
      <c r="K5574" s="69">
        <v>1</v>
      </c>
      <c r="L5574" s="69">
        <v>1210</v>
      </c>
      <c r="M5574" s="73" t="s">
        <v>1190</v>
      </c>
      <c r="Q5574" s="69">
        <v>-0.93</v>
      </c>
      <c r="R5574" s="70">
        <v>-1.9000000000000001E-4</v>
      </c>
      <c r="S5574" s="71">
        <v>0.746</v>
      </c>
      <c r="Z5574" s="72" t="s">
        <v>21526</v>
      </c>
      <c r="AA5574" s="72" t="s">
        <v>21527</v>
      </c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</row>
    <row r="5575" spans="1:39" ht="22.5" x14ac:dyDescent="0.2">
      <c r="A5575" s="72" t="s">
        <v>11201</v>
      </c>
      <c r="B5575" s="73" t="s">
        <v>65</v>
      </c>
      <c r="C5575" s="73" t="s">
        <v>66</v>
      </c>
      <c r="D5575" s="68">
        <v>44683</v>
      </c>
      <c r="E5575" s="73" t="s">
        <v>29</v>
      </c>
      <c r="F5575" s="73" t="s">
        <v>579</v>
      </c>
      <c r="G5575" s="73" t="s">
        <v>21529</v>
      </c>
      <c r="H5575" s="73" t="s">
        <v>43</v>
      </c>
      <c r="I5575" s="73" t="s">
        <v>20844</v>
      </c>
      <c r="J5575" s="73" t="s">
        <v>12243</v>
      </c>
      <c r="K5575" s="69">
        <v>1</v>
      </c>
      <c r="L5575" s="69">
        <v>1210</v>
      </c>
      <c r="M5575" s="73" t="s">
        <v>1190</v>
      </c>
      <c r="Q5575" s="69">
        <v>-1.22</v>
      </c>
      <c r="R5575" s="70">
        <v>0</v>
      </c>
      <c r="S5575" s="71">
        <v>0.80400000000000005</v>
      </c>
      <c r="Z5575" s="72" t="s">
        <v>21526</v>
      </c>
      <c r="AA5575" s="72" t="s">
        <v>21527</v>
      </c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</row>
    <row r="5576" spans="1:39" ht="22.5" x14ac:dyDescent="0.2">
      <c r="A5576" s="72" t="s">
        <v>11201</v>
      </c>
      <c r="B5576" s="73" t="s">
        <v>65</v>
      </c>
      <c r="C5576" s="73" t="s">
        <v>66</v>
      </c>
      <c r="D5576" s="68">
        <v>44683</v>
      </c>
      <c r="E5576" s="73" t="s">
        <v>29</v>
      </c>
      <c r="F5576" s="73" t="s">
        <v>579</v>
      </c>
      <c r="G5576" s="73" t="s">
        <v>21529</v>
      </c>
      <c r="H5576" s="73" t="s">
        <v>44</v>
      </c>
      <c r="I5576" s="73" t="s">
        <v>20844</v>
      </c>
      <c r="J5576" s="73" t="s">
        <v>12243</v>
      </c>
      <c r="K5576" s="69">
        <v>1</v>
      </c>
      <c r="L5576" s="69">
        <v>1210</v>
      </c>
      <c r="M5576" s="73" t="s">
        <v>1190</v>
      </c>
      <c r="Q5576" s="69">
        <v>-1.41</v>
      </c>
      <c r="R5576" s="70">
        <v>0</v>
      </c>
      <c r="S5576" s="71">
        <v>0.73299999999999998</v>
      </c>
      <c r="Z5576" s="72" t="s">
        <v>21526</v>
      </c>
      <c r="AA5576" s="72" t="s">
        <v>21527</v>
      </c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</row>
    <row r="5577" spans="1:39" ht="22.5" x14ac:dyDescent="0.2">
      <c r="A5577" s="72" t="s">
        <v>11201</v>
      </c>
      <c r="B5577" s="73" t="s">
        <v>65</v>
      </c>
      <c r="C5577" s="73" t="s">
        <v>66</v>
      </c>
      <c r="D5577" s="68">
        <v>44683</v>
      </c>
      <c r="E5577" s="73" t="s">
        <v>29</v>
      </c>
      <c r="F5577" s="73" t="s">
        <v>579</v>
      </c>
      <c r="G5577" s="73" t="s">
        <v>21529</v>
      </c>
      <c r="H5577" s="73" t="s">
        <v>45</v>
      </c>
      <c r="I5577" s="73" t="s">
        <v>20844</v>
      </c>
      <c r="J5577" s="73" t="s">
        <v>12243</v>
      </c>
      <c r="K5577" s="69">
        <v>1</v>
      </c>
      <c r="L5577" s="69">
        <v>1210</v>
      </c>
      <c r="M5577" s="73" t="s">
        <v>1190</v>
      </c>
      <c r="Q5577" s="69">
        <v>-1.34</v>
      </c>
      <c r="R5577" s="70">
        <v>-7.3999999999999999E-4</v>
      </c>
      <c r="S5577" s="71">
        <v>0.73</v>
      </c>
      <c r="Z5577" s="72" t="s">
        <v>21526</v>
      </c>
      <c r="AA5577" s="72" t="s">
        <v>21527</v>
      </c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</row>
    <row r="5578" spans="1:39" ht="22.5" x14ac:dyDescent="0.2">
      <c r="A5578" s="72" t="s">
        <v>11201</v>
      </c>
      <c r="B5578" s="73" t="s">
        <v>65</v>
      </c>
      <c r="C5578" s="73" t="s">
        <v>66</v>
      </c>
      <c r="D5578" s="68">
        <v>44683</v>
      </c>
      <c r="E5578" s="73" t="s">
        <v>29</v>
      </c>
      <c r="F5578" s="73" t="s">
        <v>579</v>
      </c>
      <c r="G5578" s="73" t="s">
        <v>21529</v>
      </c>
      <c r="H5578" s="73" t="s">
        <v>46</v>
      </c>
      <c r="I5578" s="73" t="s">
        <v>20844</v>
      </c>
      <c r="J5578" s="73" t="s">
        <v>12243</v>
      </c>
      <c r="K5578" s="69">
        <v>1</v>
      </c>
      <c r="L5578" s="69">
        <v>1210</v>
      </c>
      <c r="M5578" s="73" t="s">
        <v>1190</v>
      </c>
      <c r="Q5578" s="69">
        <v>-0.93</v>
      </c>
      <c r="R5578" s="70">
        <v>8.0000000000000007E-5</v>
      </c>
      <c r="S5578" s="71">
        <v>0.69099999999999995</v>
      </c>
      <c r="Z5578" s="72" t="s">
        <v>21526</v>
      </c>
      <c r="AA5578" s="72" t="s">
        <v>21527</v>
      </c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</row>
    <row r="5579" spans="1:39" ht="22.5" x14ac:dyDescent="0.2">
      <c r="A5579" s="72" t="s">
        <v>11201</v>
      </c>
      <c r="B5579" s="73" t="s">
        <v>65</v>
      </c>
      <c r="C5579" s="73" t="s">
        <v>66</v>
      </c>
      <c r="D5579" s="68">
        <v>44683</v>
      </c>
      <c r="E5579" s="73" t="s">
        <v>29</v>
      </c>
      <c r="F5579" s="73" t="s">
        <v>579</v>
      </c>
      <c r="G5579" s="73" t="s">
        <v>21529</v>
      </c>
      <c r="H5579" s="73" t="s">
        <v>47</v>
      </c>
      <c r="I5579" s="73" t="s">
        <v>20844</v>
      </c>
      <c r="J5579" s="73" t="s">
        <v>12243</v>
      </c>
      <c r="K5579" s="69">
        <v>1</v>
      </c>
      <c r="L5579" s="69">
        <v>1210</v>
      </c>
      <c r="M5579" s="73" t="s">
        <v>1190</v>
      </c>
      <c r="Q5579" s="69">
        <v>-1.37</v>
      </c>
      <c r="R5579" s="70">
        <v>-1E-3</v>
      </c>
      <c r="S5579" s="71">
        <v>0.72099999999999997</v>
      </c>
      <c r="Z5579" s="72" t="s">
        <v>21526</v>
      </c>
      <c r="AA5579" s="72" t="s">
        <v>21527</v>
      </c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</row>
    <row r="5580" spans="1:39" ht="22.5" x14ac:dyDescent="0.2">
      <c r="A5580" s="72" t="s">
        <v>11201</v>
      </c>
      <c r="B5580" s="73" t="s">
        <v>65</v>
      </c>
      <c r="C5580" s="73" t="s">
        <v>66</v>
      </c>
      <c r="D5580" s="68">
        <v>44683</v>
      </c>
      <c r="E5580" s="73" t="s">
        <v>29</v>
      </c>
      <c r="F5580" s="73" t="s">
        <v>579</v>
      </c>
      <c r="G5580" s="73" t="s">
        <v>21529</v>
      </c>
      <c r="H5580" s="73" t="s">
        <v>31</v>
      </c>
      <c r="I5580" s="73" t="s">
        <v>20844</v>
      </c>
      <c r="J5580" s="73" t="s">
        <v>12243</v>
      </c>
      <c r="K5580" s="69">
        <v>1</v>
      </c>
      <c r="L5580" s="69">
        <v>1220</v>
      </c>
      <c r="M5580" s="73" t="s">
        <v>1190</v>
      </c>
      <c r="Q5580" s="69">
        <v>-0.48</v>
      </c>
      <c r="R5580" s="70">
        <v>-2.9E-4</v>
      </c>
      <c r="S5580" s="71">
        <v>0.67800000000000005</v>
      </c>
      <c r="Z5580" s="72" t="s">
        <v>21526</v>
      </c>
      <c r="AA5580" s="72" t="s">
        <v>21527</v>
      </c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</row>
    <row r="5581" spans="1:39" ht="22.5" x14ac:dyDescent="0.2">
      <c r="A5581" s="72" t="s">
        <v>11201</v>
      </c>
      <c r="B5581" s="73" t="s">
        <v>65</v>
      </c>
      <c r="C5581" s="73" t="s">
        <v>66</v>
      </c>
      <c r="D5581" s="68">
        <v>44683</v>
      </c>
      <c r="E5581" s="73" t="s">
        <v>29</v>
      </c>
      <c r="F5581" s="73" t="s">
        <v>579</v>
      </c>
      <c r="G5581" s="73" t="s">
        <v>21529</v>
      </c>
      <c r="H5581" s="73" t="s">
        <v>33</v>
      </c>
      <c r="I5581" s="73" t="s">
        <v>20844</v>
      </c>
      <c r="J5581" s="73" t="s">
        <v>12243</v>
      </c>
      <c r="K5581" s="69">
        <v>1</v>
      </c>
      <c r="L5581" s="69">
        <v>1220</v>
      </c>
      <c r="M5581" s="73" t="s">
        <v>1190</v>
      </c>
      <c r="Q5581" s="69">
        <v>0.38</v>
      </c>
      <c r="R5581" s="70">
        <v>3.2000000000000003E-4</v>
      </c>
      <c r="S5581" s="71">
        <v>0.66400000000000003</v>
      </c>
      <c r="Z5581" s="72" t="s">
        <v>21526</v>
      </c>
      <c r="AA5581" s="72" t="s">
        <v>21527</v>
      </c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</row>
    <row r="5582" spans="1:39" ht="22.5" x14ac:dyDescent="0.2">
      <c r="A5582" s="72" t="s">
        <v>11201</v>
      </c>
      <c r="B5582" s="73" t="s">
        <v>65</v>
      </c>
      <c r="C5582" s="73" t="s">
        <v>66</v>
      </c>
      <c r="D5582" s="68">
        <v>44683</v>
      </c>
      <c r="E5582" s="73" t="s">
        <v>29</v>
      </c>
      <c r="F5582" s="73" t="s">
        <v>579</v>
      </c>
      <c r="G5582" s="73" t="s">
        <v>21529</v>
      </c>
      <c r="H5582" s="73" t="s">
        <v>34</v>
      </c>
      <c r="I5582" s="73" t="s">
        <v>20844</v>
      </c>
      <c r="J5582" s="73" t="s">
        <v>12243</v>
      </c>
      <c r="K5582" s="69">
        <v>1</v>
      </c>
      <c r="L5582" s="69">
        <v>1210</v>
      </c>
      <c r="M5582" s="73" t="s">
        <v>1190</v>
      </c>
      <c r="Q5582" s="69">
        <v>1.83</v>
      </c>
      <c r="R5582" s="70">
        <v>5.5999999999999995E-4</v>
      </c>
      <c r="S5582" s="71">
        <v>0.624</v>
      </c>
      <c r="Z5582" s="72" t="s">
        <v>21526</v>
      </c>
      <c r="AA5582" s="72" t="s">
        <v>21527</v>
      </c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</row>
    <row r="5583" spans="1:39" ht="22.5" x14ac:dyDescent="0.2">
      <c r="A5583" s="72" t="s">
        <v>11201</v>
      </c>
      <c r="B5583" s="73" t="s">
        <v>65</v>
      </c>
      <c r="C5583" s="73" t="s">
        <v>66</v>
      </c>
      <c r="D5583" s="68">
        <v>44683</v>
      </c>
      <c r="E5583" s="73" t="s">
        <v>29</v>
      </c>
      <c r="F5583" s="73" t="s">
        <v>579</v>
      </c>
      <c r="G5583" s="73" t="s">
        <v>21529</v>
      </c>
      <c r="H5583" s="73" t="s">
        <v>35</v>
      </c>
      <c r="I5583" s="73" t="s">
        <v>20844</v>
      </c>
      <c r="J5583" s="73" t="s">
        <v>12243</v>
      </c>
      <c r="K5583" s="69">
        <v>1</v>
      </c>
      <c r="L5583" s="69">
        <v>1210</v>
      </c>
      <c r="M5583" s="73" t="s">
        <v>1190</v>
      </c>
      <c r="Q5583" s="69">
        <v>1.83</v>
      </c>
      <c r="R5583" s="70">
        <v>3.6000000000000002E-4</v>
      </c>
      <c r="S5583" s="71">
        <v>0.57499999999999996</v>
      </c>
      <c r="Z5583" s="72" t="s">
        <v>21526</v>
      </c>
      <c r="AA5583" s="72" t="s">
        <v>21527</v>
      </c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</row>
    <row r="5584" spans="1:39" ht="22.5" x14ac:dyDescent="0.2">
      <c r="A5584" s="72" t="s">
        <v>11201</v>
      </c>
      <c r="B5584" s="73" t="s">
        <v>65</v>
      </c>
      <c r="C5584" s="73" t="s">
        <v>66</v>
      </c>
      <c r="D5584" s="68">
        <v>44683</v>
      </c>
      <c r="E5584" s="73" t="s">
        <v>29</v>
      </c>
      <c r="F5584" s="73" t="s">
        <v>579</v>
      </c>
      <c r="G5584" s="73" t="s">
        <v>21529</v>
      </c>
      <c r="H5584" s="73" t="s">
        <v>36</v>
      </c>
      <c r="I5584" s="73" t="s">
        <v>20844</v>
      </c>
      <c r="J5584" s="73" t="s">
        <v>12243</v>
      </c>
      <c r="K5584" s="69">
        <v>1</v>
      </c>
      <c r="L5584" s="69">
        <v>1220</v>
      </c>
      <c r="M5584" s="73" t="s">
        <v>1190</v>
      </c>
      <c r="Q5584" s="69">
        <v>-0.73</v>
      </c>
      <c r="R5584" s="70">
        <v>-4.4000000000000002E-4</v>
      </c>
      <c r="S5584" s="71">
        <v>0.71199999999999997</v>
      </c>
      <c r="Z5584" s="72" t="s">
        <v>21526</v>
      </c>
      <c r="AA5584" s="72" t="s">
        <v>21527</v>
      </c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</row>
    <row r="5585" spans="1:39" ht="22.5" x14ac:dyDescent="0.2">
      <c r="A5585" s="72" t="s">
        <v>11201</v>
      </c>
      <c r="B5585" s="73" t="s">
        <v>65</v>
      </c>
      <c r="C5585" s="73" t="s">
        <v>66</v>
      </c>
      <c r="D5585" s="68">
        <v>44683</v>
      </c>
      <c r="E5585" s="73" t="s">
        <v>29</v>
      </c>
      <c r="F5585" s="73" t="s">
        <v>579</v>
      </c>
      <c r="G5585" s="73" t="s">
        <v>21529</v>
      </c>
      <c r="H5585" s="73" t="s">
        <v>37</v>
      </c>
      <c r="I5585" s="73" t="s">
        <v>20844</v>
      </c>
      <c r="J5585" s="73" t="s">
        <v>12243</v>
      </c>
      <c r="K5585" s="69">
        <v>1</v>
      </c>
      <c r="L5585" s="69">
        <v>1220</v>
      </c>
      <c r="M5585" s="73" t="s">
        <v>1190</v>
      </c>
      <c r="Q5585" s="69">
        <v>-0.34</v>
      </c>
      <c r="R5585" s="70">
        <v>1.6000000000000001E-4</v>
      </c>
      <c r="S5585" s="71">
        <v>0.55600000000000005</v>
      </c>
      <c r="Z5585" s="72" t="s">
        <v>21526</v>
      </c>
      <c r="AA5585" s="72" t="s">
        <v>21527</v>
      </c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</row>
    <row r="5586" spans="1:39" ht="22.5" x14ac:dyDescent="0.2">
      <c r="A5586" s="72" t="s">
        <v>11201</v>
      </c>
      <c r="B5586" s="73" t="s">
        <v>65</v>
      </c>
      <c r="C5586" s="73" t="s">
        <v>66</v>
      </c>
      <c r="D5586" s="68">
        <v>44683</v>
      </c>
      <c r="E5586" s="73" t="s">
        <v>29</v>
      </c>
      <c r="F5586" s="73" t="s">
        <v>579</v>
      </c>
      <c r="G5586" s="73" t="s">
        <v>21529</v>
      </c>
      <c r="H5586" s="73" t="s">
        <v>38</v>
      </c>
      <c r="I5586" s="73" t="s">
        <v>20844</v>
      </c>
      <c r="J5586" s="73" t="s">
        <v>12243</v>
      </c>
      <c r="K5586" s="69">
        <v>1</v>
      </c>
      <c r="L5586" s="69">
        <v>1230</v>
      </c>
      <c r="M5586" s="73" t="s">
        <v>1190</v>
      </c>
      <c r="Q5586" s="69">
        <v>11.1</v>
      </c>
      <c r="R5586" s="70">
        <v>2.1800000000000001E-3</v>
      </c>
      <c r="S5586" s="71">
        <v>0.318</v>
      </c>
      <c r="Z5586" s="72" t="s">
        <v>21526</v>
      </c>
      <c r="AA5586" s="72" t="s">
        <v>21527</v>
      </c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</row>
    <row r="5587" spans="1:39" ht="22.5" x14ac:dyDescent="0.2">
      <c r="A5587" s="72" t="s">
        <v>11201</v>
      </c>
      <c r="B5587" s="73" t="s">
        <v>65</v>
      </c>
      <c r="C5587" s="73" t="s">
        <v>66</v>
      </c>
      <c r="D5587" s="68">
        <v>44683</v>
      </c>
      <c r="E5587" s="73" t="s">
        <v>29</v>
      </c>
      <c r="F5587" s="73" t="s">
        <v>579</v>
      </c>
      <c r="G5587" s="73" t="s">
        <v>21528</v>
      </c>
      <c r="H5587" s="73" t="s">
        <v>39</v>
      </c>
      <c r="I5587" s="73" t="s">
        <v>20844</v>
      </c>
      <c r="J5587" s="73" t="s">
        <v>12243</v>
      </c>
      <c r="K5587" s="69">
        <v>1</v>
      </c>
      <c r="L5587" s="69">
        <v>1240</v>
      </c>
      <c r="M5587" s="73" t="s">
        <v>1190</v>
      </c>
      <c r="Q5587" s="69">
        <v>5.25</v>
      </c>
      <c r="R5587" s="70">
        <v>1.34E-3</v>
      </c>
      <c r="S5587" s="71">
        <v>0.59699999999999998</v>
      </c>
      <c r="Z5587" s="72" t="s">
        <v>21526</v>
      </c>
      <c r="AA5587" s="72" t="s">
        <v>21527</v>
      </c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</row>
    <row r="5588" spans="1:39" ht="22.5" x14ac:dyDescent="0.2">
      <c r="A5588" s="72" t="s">
        <v>11201</v>
      </c>
      <c r="B5588" s="73" t="s">
        <v>65</v>
      </c>
      <c r="C5588" s="73" t="s">
        <v>66</v>
      </c>
      <c r="D5588" s="68">
        <v>44683</v>
      </c>
      <c r="E5588" s="73" t="s">
        <v>29</v>
      </c>
      <c r="F5588" s="73" t="s">
        <v>579</v>
      </c>
      <c r="G5588" s="73" t="s">
        <v>21528</v>
      </c>
      <c r="H5588" s="73" t="s">
        <v>40</v>
      </c>
      <c r="I5588" s="73" t="s">
        <v>20844</v>
      </c>
      <c r="J5588" s="73" t="s">
        <v>12243</v>
      </c>
      <c r="K5588" s="69">
        <v>1</v>
      </c>
      <c r="L5588" s="69">
        <v>1240</v>
      </c>
      <c r="M5588" s="73" t="s">
        <v>1190</v>
      </c>
      <c r="Q5588" s="69">
        <v>4.21</v>
      </c>
      <c r="R5588" s="70">
        <v>4.0000000000000002E-4</v>
      </c>
      <c r="S5588" s="71">
        <v>0.53400000000000003</v>
      </c>
      <c r="Z5588" s="72" t="s">
        <v>21526</v>
      </c>
      <c r="AA5588" s="72" t="s">
        <v>21527</v>
      </c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</row>
    <row r="5589" spans="1:39" ht="22.5" x14ac:dyDescent="0.2">
      <c r="A5589" s="72" t="s">
        <v>11201</v>
      </c>
      <c r="B5589" s="73" t="s">
        <v>65</v>
      </c>
      <c r="C5589" s="73" t="s">
        <v>66</v>
      </c>
      <c r="D5589" s="68">
        <v>44683</v>
      </c>
      <c r="E5589" s="73" t="s">
        <v>29</v>
      </c>
      <c r="F5589" s="73" t="s">
        <v>579</v>
      </c>
      <c r="G5589" s="73" t="s">
        <v>21528</v>
      </c>
      <c r="H5589" s="73" t="s">
        <v>41</v>
      </c>
      <c r="I5589" s="73" t="s">
        <v>20844</v>
      </c>
      <c r="J5589" s="73" t="s">
        <v>12243</v>
      </c>
      <c r="K5589" s="69">
        <v>1</v>
      </c>
      <c r="L5589" s="69">
        <v>1240</v>
      </c>
      <c r="M5589" s="73" t="s">
        <v>1190</v>
      </c>
      <c r="Q5589" s="69">
        <v>4.88</v>
      </c>
      <c r="R5589" s="70">
        <v>1.0300000000000001E-3</v>
      </c>
      <c r="S5589" s="71">
        <v>0.54200000000000004</v>
      </c>
      <c r="Z5589" s="72" t="s">
        <v>21526</v>
      </c>
      <c r="AA5589" s="72" t="s">
        <v>21527</v>
      </c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</row>
    <row r="5590" spans="1:39" ht="22.5" x14ac:dyDescent="0.2">
      <c r="A5590" s="72" t="s">
        <v>11201</v>
      </c>
      <c r="B5590" s="73" t="s">
        <v>65</v>
      </c>
      <c r="C5590" s="73" t="s">
        <v>66</v>
      </c>
      <c r="D5590" s="68">
        <v>44683</v>
      </c>
      <c r="E5590" s="73" t="s">
        <v>29</v>
      </c>
      <c r="F5590" s="73" t="s">
        <v>579</v>
      </c>
      <c r="G5590" s="73" t="s">
        <v>21528</v>
      </c>
      <c r="H5590" s="73" t="s">
        <v>42</v>
      </c>
      <c r="I5590" s="73" t="s">
        <v>20844</v>
      </c>
      <c r="J5590" s="73" t="s">
        <v>12243</v>
      </c>
      <c r="K5590" s="69">
        <v>1</v>
      </c>
      <c r="L5590" s="69">
        <v>1240</v>
      </c>
      <c r="M5590" s="73" t="s">
        <v>1190</v>
      </c>
      <c r="Q5590" s="69">
        <v>-1.41</v>
      </c>
      <c r="R5590" s="70">
        <v>0</v>
      </c>
      <c r="S5590" s="71">
        <v>0.76</v>
      </c>
      <c r="Z5590" s="72" t="s">
        <v>21526</v>
      </c>
      <c r="AA5590" s="72" t="s">
        <v>21527</v>
      </c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</row>
    <row r="5591" spans="1:39" ht="22.5" x14ac:dyDescent="0.2">
      <c r="A5591" s="72" t="s">
        <v>11201</v>
      </c>
      <c r="B5591" s="73" t="s">
        <v>65</v>
      </c>
      <c r="C5591" s="73" t="s">
        <v>66</v>
      </c>
      <c r="D5591" s="68">
        <v>44683</v>
      </c>
      <c r="E5591" s="73" t="s">
        <v>29</v>
      </c>
      <c r="F5591" s="73" t="s">
        <v>579</v>
      </c>
      <c r="G5591" s="73" t="s">
        <v>21528</v>
      </c>
      <c r="H5591" s="73" t="s">
        <v>43</v>
      </c>
      <c r="I5591" s="73" t="s">
        <v>20844</v>
      </c>
      <c r="J5591" s="73" t="s">
        <v>12243</v>
      </c>
      <c r="K5591" s="69">
        <v>1</v>
      </c>
      <c r="L5591" s="69">
        <v>1240</v>
      </c>
      <c r="M5591" s="73" t="s">
        <v>1190</v>
      </c>
      <c r="Q5591" s="69">
        <v>-1.7</v>
      </c>
      <c r="R5591" s="70">
        <v>-1E-3</v>
      </c>
      <c r="S5591" s="71">
        <v>0.80300000000000005</v>
      </c>
      <c r="Z5591" s="72" t="s">
        <v>21526</v>
      </c>
      <c r="AA5591" s="72" t="s">
        <v>21527</v>
      </c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</row>
    <row r="5592" spans="1:39" ht="22.5" x14ac:dyDescent="0.2">
      <c r="A5592" s="72" t="s">
        <v>11201</v>
      </c>
      <c r="B5592" s="73" t="s">
        <v>65</v>
      </c>
      <c r="C5592" s="73" t="s">
        <v>66</v>
      </c>
      <c r="D5592" s="68">
        <v>44683</v>
      </c>
      <c r="E5592" s="73" t="s">
        <v>29</v>
      </c>
      <c r="F5592" s="73" t="s">
        <v>579</v>
      </c>
      <c r="G5592" s="73" t="s">
        <v>21528</v>
      </c>
      <c r="H5592" s="73" t="s">
        <v>44</v>
      </c>
      <c r="I5592" s="73" t="s">
        <v>20844</v>
      </c>
      <c r="J5592" s="73" t="s">
        <v>12243</v>
      </c>
      <c r="K5592" s="69">
        <v>1</v>
      </c>
      <c r="L5592" s="69">
        <v>1240</v>
      </c>
      <c r="M5592" s="73" t="s">
        <v>1190</v>
      </c>
      <c r="Q5592" s="69">
        <v>-1.31</v>
      </c>
      <c r="R5592" s="70">
        <v>-1E-3</v>
      </c>
      <c r="S5592" s="71">
        <v>0.73099999999999998</v>
      </c>
      <c r="Z5592" s="72" t="s">
        <v>21526</v>
      </c>
      <c r="AA5592" s="72" t="s">
        <v>21527</v>
      </c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</row>
    <row r="5593" spans="1:39" ht="22.5" x14ac:dyDescent="0.2">
      <c r="A5593" s="72" t="s">
        <v>11201</v>
      </c>
      <c r="B5593" s="73" t="s">
        <v>65</v>
      </c>
      <c r="C5593" s="73" t="s">
        <v>66</v>
      </c>
      <c r="D5593" s="68">
        <v>44683</v>
      </c>
      <c r="E5593" s="73" t="s">
        <v>29</v>
      </c>
      <c r="F5593" s="73" t="s">
        <v>579</v>
      </c>
      <c r="G5593" s="73" t="s">
        <v>21528</v>
      </c>
      <c r="H5593" s="73" t="s">
        <v>45</v>
      </c>
      <c r="I5593" s="73" t="s">
        <v>20844</v>
      </c>
      <c r="J5593" s="73" t="s">
        <v>12243</v>
      </c>
      <c r="K5593" s="69">
        <v>1</v>
      </c>
      <c r="L5593" s="69">
        <v>1240</v>
      </c>
      <c r="M5593" s="73" t="s">
        <v>1190</v>
      </c>
      <c r="Q5593" s="69">
        <v>1.23</v>
      </c>
      <c r="R5593" s="70">
        <v>4.6999999999999999E-4</v>
      </c>
      <c r="S5593" s="71">
        <v>0.61199999999999999</v>
      </c>
      <c r="Z5593" s="72" t="s">
        <v>21526</v>
      </c>
      <c r="AA5593" s="72" t="s">
        <v>21527</v>
      </c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</row>
    <row r="5594" spans="1:39" ht="22.5" x14ac:dyDescent="0.2">
      <c r="A5594" s="72" t="s">
        <v>11201</v>
      </c>
      <c r="B5594" s="73" t="s">
        <v>65</v>
      </c>
      <c r="C5594" s="73" t="s">
        <v>66</v>
      </c>
      <c r="D5594" s="68">
        <v>44683</v>
      </c>
      <c r="E5594" s="73" t="s">
        <v>29</v>
      </c>
      <c r="F5594" s="73" t="s">
        <v>579</v>
      </c>
      <c r="G5594" s="73" t="s">
        <v>21528</v>
      </c>
      <c r="H5594" s="73" t="s">
        <v>46</v>
      </c>
      <c r="I5594" s="73" t="s">
        <v>20844</v>
      </c>
      <c r="J5594" s="73" t="s">
        <v>12243</v>
      </c>
      <c r="K5594" s="69">
        <v>1</v>
      </c>
      <c r="L5594" s="69">
        <v>1240</v>
      </c>
      <c r="M5594" s="73" t="s">
        <v>1190</v>
      </c>
      <c r="Q5594" s="69">
        <v>-1.4</v>
      </c>
      <c r="R5594" s="70">
        <v>0</v>
      </c>
      <c r="S5594" s="71">
        <v>0.70899999999999996</v>
      </c>
      <c r="Z5594" s="72" t="s">
        <v>21526</v>
      </c>
      <c r="AA5594" s="72" t="s">
        <v>21527</v>
      </c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</row>
    <row r="5595" spans="1:39" ht="22.5" x14ac:dyDescent="0.2">
      <c r="A5595" s="72" t="s">
        <v>11201</v>
      </c>
      <c r="B5595" s="73" t="s">
        <v>65</v>
      </c>
      <c r="C5595" s="73" t="s">
        <v>66</v>
      </c>
      <c r="D5595" s="68">
        <v>44683</v>
      </c>
      <c r="E5595" s="73" t="s">
        <v>29</v>
      </c>
      <c r="F5595" s="73" t="s">
        <v>579</v>
      </c>
      <c r="G5595" s="73" t="s">
        <v>21528</v>
      </c>
      <c r="H5595" s="73" t="s">
        <v>47</v>
      </c>
      <c r="I5595" s="73" t="s">
        <v>20844</v>
      </c>
      <c r="J5595" s="73" t="s">
        <v>12243</v>
      </c>
      <c r="K5595" s="69">
        <v>1</v>
      </c>
      <c r="L5595" s="69">
        <v>1240</v>
      </c>
      <c r="M5595" s="73" t="s">
        <v>1190</v>
      </c>
      <c r="Q5595" s="69">
        <v>-1.07</v>
      </c>
      <c r="R5595" s="70">
        <v>-1E-3</v>
      </c>
      <c r="S5595" s="71">
        <v>0.70599999999999996</v>
      </c>
      <c r="Z5595" s="72" t="s">
        <v>21526</v>
      </c>
      <c r="AA5595" s="72" t="s">
        <v>21527</v>
      </c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</row>
    <row r="5596" spans="1:39" ht="22.5" x14ac:dyDescent="0.2">
      <c r="A5596" s="72" t="s">
        <v>11201</v>
      </c>
      <c r="B5596" s="73" t="s">
        <v>65</v>
      </c>
      <c r="C5596" s="73" t="s">
        <v>66</v>
      </c>
      <c r="D5596" s="68">
        <v>44683</v>
      </c>
      <c r="E5596" s="73" t="s">
        <v>29</v>
      </c>
      <c r="F5596" s="73" t="s">
        <v>579</v>
      </c>
      <c r="G5596" s="73" t="s">
        <v>21528</v>
      </c>
      <c r="H5596" s="73" t="s">
        <v>31</v>
      </c>
      <c r="I5596" s="73" t="s">
        <v>20844</v>
      </c>
      <c r="J5596" s="73" t="s">
        <v>12243</v>
      </c>
      <c r="K5596" s="69">
        <v>1</v>
      </c>
      <c r="L5596" s="69">
        <v>1240</v>
      </c>
      <c r="M5596" s="73" t="s">
        <v>1190</v>
      </c>
      <c r="Q5596" s="69">
        <v>-1.35</v>
      </c>
      <c r="R5596" s="70">
        <v>-1E-3</v>
      </c>
      <c r="S5596" s="71">
        <v>0.72199999999999998</v>
      </c>
      <c r="Z5596" s="72" t="s">
        <v>21526</v>
      </c>
      <c r="AA5596" s="72" t="s">
        <v>21527</v>
      </c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</row>
    <row r="5597" spans="1:39" ht="22.5" x14ac:dyDescent="0.2">
      <c r="A5597" s="72" t="s">
        <v>11201</v>
      </c>
      <c r="B5597" s="73" t="s">
        <v>65</v>
      </c>
      <c r="C5597" s="73" t="s">
        <v>66</v>
      </c>
      <c r="D5597" s="68">
        <v>44683</v>
      </c>
      <c r="E5597" s="73" t="s">
        <v>29</v>
      </c>
      <c r="F5597" s="73" t="s">
        <v>579</v>
      </c>
      <c r="G5597" s="73" t="s">
        <v>21528</v>
      </c>
      <c r="H5597" s="73" t="s">
        <v>33</v>
      </c>
      <c r="I5597" s="73" t="s">
        <v>20844</v>
      </c>
      <c r="J5597" s="73" t="s">
        <v>12243</v>
      </c>
      <c r="K5597" s="69">
        <v>1</v>
      </c>
      <c r="L5597" s="69">
        <v>1240</v>
      </c>
      <c r="M5597" s="73" t="s">
        <v>1190</v>
      </c>
      <c r="Q5597" s="69">
        <v>3.99</v>
      </c>
      <c r="R5597" s="70">
        <v>9.7999999999999997E-4</v>
      </c>
      <c r="S5597" s="71">
        <v>0.5</v>
      </c>
      <c r="Z5597" s="72" t="s">
        <v>21526</v>
      </c>
      <c r="AA5597" s="72" t="s">
        <v>21527</v>
      </c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</row>
    <row r="5598" spans="1:39" ht="22.5" x14ac:dyDescent="0.2">
      <c r="A5598" s="72" t="s">
        <v>11201</v>
      </c>
      <c r="B5598" s="73" t="s">
        <v>65</v>
      </c>
      <c r="C5598" s="73" t="s">
        <v>66</v>
      </c>
      <c r="D5598" s="68">
        <v>44683</v>
      </c>
      <c r="E5598" s="73" t="s">
        <v>29</v>
      </c>
      <c r="F5598" s="73" t="s">
        <v>579</v>
      </c>
      <c r="G5598" s="73" t="s">
        <v>21528</v>
      </c>
      <c r="H5598" s="73" t="s">
        <v>34</v>
      </c>
      <c r="I5598" s="73" t="s">
        <v>20844</v>
      </c>
      <c r="J5598" s="73" t="s">
        <v>12243</v>
      </c>
      <c r="K5598" s="69">
        <v>1</v>
      </c>
      <c r="L5598" s="69">
        <v>1240</v>
      </c>
      <c r="M5598" s="73" t="s">
        <v>1190</v>
      </c>
      <c r="Q5598" s="69">
        <v>0.32</v>
      </c>
      <c r="R5598" s="70">
        <v>2.9E-4</v>
      </c>
      <c r="S5598" s="71">
        <v>0.69099999999999995</v>
      </c>
      <c r="Z5598" s="72" t="s">
        <v>21526</v>
      </c>
      <c r="AA5598" s="72" t="s">
        <v>21527</v>
      </c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</row>
    <row r="5599" spans="1:39" ht="22.5" x14ac:dyDescent="0.2">
      <c r="A5599" s="72" t="s">
        <v>11201</v>
      </c>
      <c r="B5599" s="73" t="s">
        <v>65</v>
      </c>
      <c r="C5599" s="73" t="s">
        <v>66</v>
      </c>
      <c r="D5599" s="68">
        <v>44683</v>
      </c>
      <c r="E5599" s="73" t="s">
        <v>29</v>
      </c>
      <c r="F5599" s="73" t="s">
        <v>579</v>
      </c>
      <c r="G5599" s="73" t="s">
        <v>21528</v>
      </c>
      <c r="H5599" s="73" t="s">
        <v>35</v>
      </c>
      <c r="I5599" s="73" t="s">
        <v>20844</v>
      </c>
      <c r="J5599" s="73" t="s">
        <v>12243</v>
      </c>
      <c r="K5599" s="69">
        <v>1</v>
      </c>
      <c r="L5599" s="69">
        <v>1240</v>
      </c>
      <c r="M5599" s="73" t="s">
        <v>1190</v>
      </c>
      <c r="Q5599" s="69">
        <v>-1.41</v>
      </c>
      <c r="R5599" s="70">
        <v>0</v>
      </c>
      <c r="S5599" s="71">
        <v>0.71499999999999997</v>
      </c>
      <c r="Z5599" s="72" t="s">
        <v>21526</v>
      </c>
      <c r="AA5599" s="72" t="s">
        <v>21527</v>
      </c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</row>
    <row r="5600" spans="1:39" ht="22.5" x14ac:dyDescent="0.2">
      <c r="A5600" s="72" t="s">
        <v>11201</v>
      </c>
      <c r="B5600" s="73" t="s">
        <v>65</v>
      </c>
      <c r="C5600" s="73" t="s">
        <v>66</v>
      </c>
      <c r="D5600" s="68">
        <v>44683</v>
      </c>
      <c r="E5600" s="73" t="s">
        <v>29</v>
      </c>
      <c r="F5600" s="73" t="s">
        <v>579</v>
      </c>
      <c r="G5600" s="73" t="s">
        <v>21528</v>
      </c>
      <c r="H5600" s="73" t="s">
        <v>36</v>
      </c>
      <c r="I5600" s="73" t="s">
        <v>20844</v>
      </c>
      <c r="J5600" s="73" t="s">
        <v>12243</v>
      </c>
      <c r="K5600" s="69">
        <v>1</v>
      </c>
      <c r="L5600" s="69">
        <v>1240</v>
      </c>
      <c r="M5600" s="73" t="s">
        <v>1190</v>
      </c>
      <c r="Q5600" s="69">
        <v>-1.33</v>
      </c>
      <c r="R5600" s="70">
        <v>0</v>
      </c>
      <c r="S5600" s="71">
        <v>0.74399999999999999</v>
      </c>
      <c r="Z5600" s="72" t="s">
        <v>21526</v>
      </c>
      <c r="AA5600" s="72" t="s">
        <v>21527</v>
      </c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</row>
    <row r="5601" spans="1:39" ht="22.5" x14ac:dyDescent="0.2">
      <c r="A5601" s="72" t="s">
        <v>11201</v>
      </c>
      <c r="B5601" s="73" t="s">
        <v>65</v>
      </c>
      <c r="C5601" s="73" t="s">
        <v>66</v>
      </c>
      <c r="D5601" s="68">
        <v>44683</v>
      </c>
      <c r="E5601" s="73" t="s">
        <v>29</v>
      </c>
      <c r="F5601" s="73" t="s">
        <v>579</v>
      </c>
      <c r="G5601" s="73" t="s">
        <v>21528</v>
      </c>
      <c r="H5601" s="73" t="s">
        <v>37</v>
      </c>
      <c r="I5601" s="73" t="s">
        <v>20844</v>
      </c>
      <c r="J5601" s="73" t="s">
        <v>12243</v>
      </c>
      <c r="K5601" s="69">
        <v>1</v>
      </c>
      <c r="L5601" s="69">
        <v>1240</v>
      </c>
      <c r="M5601" s="73" t="s">
        <v>1190</v>
      </c>
      <c r="Q5601" s="69">
        <v>0.99</v>
      </c>
      <c r="R5601" s="70">
        <v>3.6000000000000002E-4</v>
      </c>
      <c r="S5601" s="71">
        <v>0.495</v>
      </c>
      <c r="Z5601" s="72" t="s">
        <v>21526</v>
      </c>
      <c r="AA5601" s="72" t="s">
        <v>21527</v>
      </c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</row>
    <row r="5602" spans="1:39" ht="22.5" x14ac:dyDescent="0.2">
      <c r="A5602" s="72" t="s">
        <v>11201</v>
      </c>
      <c r="B5602" s="73" t="s">
        <v>65</v>
      </c>
      <c r="C5602" s="73" t="s">
        <v>66</v>
      </c>
      <c r="D5602" s="68">
        <v>44683</v>
      </c>
      <c r="E5602" s="73" t="s">
        <v>29</v>
      </c>
      <c r="F5602" s="73" t="s">
        <v>579</v>
      </c>
      <c r="G5602" s="73" t="s">
        <v>21528</v>
      </c>
      <c r="H5602" s="73" t="s">
        <v>38</v>
      </c>
      <c r="I5602" s="73" t="s">
        <v>20844</v>
      </c>
      <c r="J5602" s="73" t="s">
        <v>12243</v>
      </c>
      <c r="K5602" s="69">
        <v>1</v>
      </c>
      <c r="L5602" s="69">
        <v>1240</v>
      </c>
      <c r="M5602" s="73" t="s">
        <v>1190</v>
      </c>
      <c r="Q5602" s="69">
        <v>1.22</v>
      </c>
      <c r="R5602" s="70">
        <v>4.0000000000000002E-4</v>
      </c>
      <c r="S5602" s="71">
        <v>0.74399999999999999</v>
      </c>
      <c r="Z5602" s="72" t="s">
        <v>21526</v>
      </c>
      <c r="AA5602" s="72" t="s">
        <v>21527</v>
      </c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</row>
    <row r="5603" spans="1:39" ht="22.5" x14ac:dyDescent="0.2">
      <c r="A5603" s="72" t="s">
        <v>11201</v>
      </c>
      <c r="B5603" s="73" t="s">
        <v>65</v>
      </c>
      <c r="C5603" s="73" t="s">
        <v>66</v>
      </c>
      <c r="D5603" s="68">
        <v>44683</v>
      </c>
      <c r="E5603" s="73" t="s">
        <v>29</v>
      </c>
      <c r="F5603" s="73" t="s">
        <v>355</v>
      </c>
      <c r="G5603" s="73" t="s">
        <v>30</v>
      </c>
      <c r="H5603" s="73" t="s">
        <v>39</v>
      </c>
      <c r="I5603" s="73" t="s">
        <v>20844</v>
      </c>
      <c r="J5603" s="73" t="s">
        <v>12243</v>
      </c>
      <c r="K5603" s="69">
        <v>1</v>
      </c>
      <c r="L5603" s="69">
        <v>999</v>
      </c>
      <c r="M5603" s="73" t="s">
        <v>1190</v>
      </c>
      <c r="Q5603" s="69">
        <v>-0.86</v>
      </c>
      <c r="R5603" s="70">
        <v>-2.0000000000000001E-4</v>
      </c>
      <c r="S5603" s="71">
        <v>0.63400000000000001</v>
      </c>
      <c r="Z5603" s="72" t="s">
        <v>21526</v>
      </c>
      <c r="AA5603" s="72" t="s">
        <v>21527</v>
      </c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</row>
    <row r="5604" spans="1:39" ht="22.5" x14ac:dyDescent="0.2">
      <c r="A5604" s="72" t="s">
        <v>11201</v>
      </c>
      <c r="B5604" s="73" t="s">
        <v>65</v>
      </c>
      <c r="C5604" s="73" t="s">
        <v>66</v>
      </c>
      <c r="D5604" s="68">
        <v>44683</v>
      </c>
      <c r="E5604" s="73" t="s">
        <v>29</v>
      </c>
      <c r="F5604" s="73" t="s">
        <v>355</v>
      </c>
      <c r="G5604" s="73" t="s">
        <v>30</v>
      </c>
      <c r="H5604" s="73" t="s">
        <v>40</v>
      </c>
      <c r="I5604" s="73" t="s">
        <v>20844</v>
      </c>
      <c r="J5604" s="73" t="s">
        <v>12243</v>
      </c>
      <c r="K5604" s="69">
        <v>1</v>
      </c>
      <c r="L5604" s="69">
        <v>1070</v>
      </c>
      <c r="M5604" s="73" t="s">
        <v>1190</v>
      </c>
      <c r="Q5604" s="69">
        <v>-0.66</v>
      </c>
      <c r="R5604" s="70">
        <v>4.0000000000000003E-5</v>
      </c>
      <c r="S5604" s="71">
        <v>0.56699999999999995</v>
      </c>
      <c r="Z5604" s="72" t="s">
        <v>21526</v>
      </c>
      <c r="AA5604" s="72" t="s">
        <v>21527</v>
      </c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</row>
    <row r="5605" spans="1:39" ht="22.5" x14ac:dyDescent="0.2">
      <c r="A5605" s="72" t="s">
        <v>11201</v>
      </c>
      <c r="B5605" s="73" t="s">
        <v>65</v>
      </c>
      <c r="C5605" s="73" t="s">
        <v>66</v>
      </c>
      <c r="D5605" s="68">
        <v>44683</v>
      </c>
      <c r="E5605" s="73" t="s">
        <v>29</v>
      </c>
      <c r="F5605" s="73" t="s">
        <v>355</v>
      </c>
      <c r="G5605" s="73" t="s">
        <v>30</v>
      </c>
      <c r="H5605" s="73" t="s">
        <v>41</v>
      </c>
      <c r="I5605" s="73" t="s">
        <v>20844</v>
      </c>
      <c r="J5605" s="73" t="s">
        <v>12243</v>
      </c>
      <c r="K5605" s="69">
        <v>1</v>
      </c>
      <c r="L5605" s="69">
        <v>999</v>
      </c>
      <c r="M5605" s="73" t="s">
        <v>1190</v>
      </c>
      <c r="Q5605" s="69">
        <v>-0.32</v>
      </c>
      <c r="R5605" s="70">
        <v>1E-4</v>
      </c>
      <c r="S5605" s="71">
        <v>0.55500000000000005</v>
      </c>
      <c r="Z5605" s="72" t="s">
        <v>21526</v>
      </c>
      <c r="AA5605" s="72" t="s">
        <v>21527</v>
      </c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</row>
    <row r="5606" spans="1:39" ht="22.5" x14ac:dyDescent="0.2">
      <c r="A5606" s="72" t="s">
        <v>11201</v>
      </c>
      <c r="B5606" s="73" t="s">
        <v>65</v>
      </c>
      <c r="C5606" s="73" t="s">
        <v>66</v>
      </c>
      <c r="D5606" s="68">
        <v>44683</v>
      </c>
      <c r="E5606" s="73" t="s">
        <v>29</v>
      </c>
      <c r="F5606" s="73" t="s">
        <v>355</v>
      </c>
      <c r="G5606" s="73" t="s">
        <v>30</v>
      </c>
      <c r="H5606" s="73" t="s">
        <v>42</v>
      </c>
      <c r="I5606" s="73" t="s">
        <v>20844</v>
      </c>
      <c r="J5606" s="73" t="s">
        <v>12243</v>
      </c>
      <c r="K5606" s="69">
        <v>1</v>
      </c>
      <c r="L5606" s="69">
        <v>999</v>
      </c>
      <c r="M5606" s="73" t="s">
        <v>1190</v>
      </c>
      <c r="Q5606" s="69">
        <v>0.82</v>
      </c>
      <c r="R5606" s="70">
        <v>-3.6999999999999999E-4</v>
      </c>
      <c r="S5606" s="71">
        <v>0.47</v>
      </c>
      <c r="Z5606" s="72" t="s">
        <v>21526</v>
      </c>
      <c r="AA5606" s="72" t="s">
        <v>21527</v>
      </c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</row>
    <row r="5607" spans="1:39" ht="22.5" x14ac:dyDescent="0.2">
      <c r="A5607" s="72" t="s">
        <v>11201</v>
      </c>
      <c r="B5607" s="73" t="s">
        <v>65</v>
      </c>
      <c r="C5607" s="73" t="s">
        <v>66</v>
      </c>
      <c r="D5607" s="68">
        <v>44683</v>
      </c>
      <c r="E5607" s="73" t="s">
        <v>29</v>
      </c>
      <c r="F5607" s="73" t="s">
        <v>355</v>
      </c>
      <c r="G5607" s="73" t="s">
        <v>30</v>
      </c>
      <c r="H5607" s="73" t="s">
        <v>43</v>
      </c>
      <c r="I5607" s="73" t="s">
        <v>20844</v>
      </c>
      <c r="J5607" s="73" t="s">
        <v>12243</v>
      </c>
      <c r="K5607" s="69">
        <v>1</v>
      </c>
      <c r="L5607" s="69">
        <v>999</v>
      </c>
      <c r="M5607" s="73" t="s">
        <v>1190</v>
      </c>
      <c r="Q5607" s="69">
        <v>-0.88</v>
      </c>
      <c r="R5607" s="70">
        <v>-5.0000000000000001E-4</v>
      </c>
      <c r="S5607" s="71">
        <v>0.57699999999999996</v>
      </c>
      <c r="Z5607" s="72" t="s">
        <v>21526</v>
      </c>
      <c r="AA5607" s="72" t="s">
        <v>21527</v>
      </c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</row>
    <row r="5608" spans="1:39" ht="22.5" x14ac:dyDescent="0.2">
      <c r="A5608" s="72" t="s">
        <v>11201</v>
      </c>
      <c r="B5608" s="73" t="s">
        <v>65</v>
      </c>
      <c r="C5608" s="73" t="s">
        <v>66</v>
      </c>
      <c r="D5608" s="68">
        <v>44683</v>
      </c>
      <c r="E5608" s="73" t="s">
        <v>29</v>
      </c>
      <c r="F5608" s="73" t="s">
        <v>355</v>
      </c>
      <c r="G5608" s="73" t="s">
        <v>30</v>
      </c>
      <c r="H5608" s="73" t="s">
        <v>44</v>
      </c>
      <c r="I5608" s="73" t="s">
        <v>20844</v>
      </c>
      <c r="J5608" s="73" t="s">
        <v>12243</v>
      </c>
      <c r="K5608" s="69">
        <v>1</v>
      </c>
      <c r="L5608" s="69">
        <v>1210</v>
      </c>
      <c r="M5608" s="73" t="s">
        <v>1190</v>
      </c>
      <c r="Q5608" s="69">
        <v>-0.62</v>
      </c>
      <c r="R5608" s="70">
        <v>5.0000000000000002E-5</v>
      </c>
      <c r="S5608" s="71">
        <v>0.51600000000000001</v>
      </c>
      <c r="Z5608" s="72" t="s">
        <v>21526</v>
      </c>
      <c r="AA5608" s="72" t="s">
        <v>21527</v>
      </c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</row>
    <row r="5609" spans="1:39" ht="22.5" x14ac:dyDescent="0.2">
      <c r="A5609" s="72" t="s">
        <v>11201</v>
      </c>
      <c r="B5609" s="73" t="s">
        <v>65</v>
      </c>
      <c r="C5609" s="73" t="s">
        <v>66</v>
      </c>
      <c r="D5609" s="68">
        <v>44683</v>
      </c>
      <c r="E5609" s="73" t="s">
        <v>29</v>
      </c>
      <c r="F5609" s="73" t="s">
        <v>355</v>
      </c>
      <c r="G5609" s="73" t="s">
        <v>30</v>
      </c>
      <c r="H5609" s="73" t="s">
        <v>45</v>
      </c>
      <c r="I5609" s="73" t="s">
        <v>20844</v>
      </c>
      <c r="J5609" s="73" t="s">
        <v>12243</v>
      </c>
      <c r="K5609" s="69">
        <v>1</v>
      </c>
      <c r="L5609" s="69">
        <v>1210</v>
      </c>
      <c r="M5609" s="73" t="s">
        <v>1190</v>
      </c>
      <c r="Q5609" s="69">
        <v>0.28000000000000003</v>
      </c>
      <c r="R5609" s="70">
        <v>2.1000000000000001E-4</v>
      </c>
      <c r="S5609" s="71">
        <v>0.47399999999999998</v>
      </c>
      <c r="Z5609" s="72" t="s">
        <v>21526</v>
      </c>
      <c r="AA5609" s="72" t="s">
        <v>21527</v>
      </c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</row>
    <row r="5610" spans="1:39" ht="22.5" x14ac:dyDescent="0.2">
      <c r="A5610" s="72" t="s">
        <v>11201</v>
      </c>
      <c r="B5610" s="73" t="s">
        <v>65</v>
      </c>
      <c r="C5610" s="73" t="s">
        <v>66</v>
      </c>
      <c r="D5610" s="68">
        <v>44683</v>
      </c>
      <c r="E5610" s="73" t="s">
        <v>29</v>
      </c>
      <c r="F5610" s="73" t="s">
        <v>355</v>
      </c>
      <c r="G5610" s="73" t="s">
        <v>30</v>
      </c>
      <c r="H5610" s="73" t="s">
        <v>46</v>
      </c>
      <c r="I5610" s="73" t="s">
        <v>20844</v>
      </c>
      <c r="J5610" s="73" t="s">
        <v>12243</v>
      </c>
      <c r="K5610" s="69">
        <v>1</v>
      </c>
      <c r="L5610" s="69">
        <v>1210</v>
      </c>
      <c r="M5610" s="73" t="s">
        <v>1190</v>
      </c>
      <c r="Q5610" s="69">
        <v>0.97</v>
      </c>
      <c r="R5610" s="70">
        <v>3.4000000000000002E-4</v>
      </c>
      <c r="S5610" s="71">
        <v>0.43</v>
      </c>
      <c r="Z5610" s="72" t="s">
        <v>21526</v>
      </c>
      <c r="AA5610" s="72" t="s">
        <v>21527</v>
      </c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</row>
    <row r="5611" spans="1:39" ht="22.5" x14ac:dyDescent="0.2">
      <c r="A5611" s="72" t="s">
        <v>11201</v>
      </c>
      <c r="B5611" s="73" t="s">
        <v>65</v>
      </c>
      <c r="C5611" s="73" t="s">
        <v>66</v>
      </c>
      <c r="D5611" s="68">
        <v>44683</v>
      </c>
      <c r="E5611" s="73" t="s">
        <v>29</v>
      </c>
      <c r="F5611" s="73" t="s">
        <v>355</v>
      </c>
      <c r="G5611" s="73" t="s">
        <v>30</v>
      </c>
      <c r="H5611" s="73" t="s">
        <v>47</v>
      </c>
      <c r="I5611" s="73" t="s">
        <v>20844</v>
      </c>
      <c r="J5611" s="73" t="s">
        <v>12243</v>
      </c>
      <c r="K5611" s="69">
        <v>1</v>
      </c>
      <c r="L5611" s="69">
        <v>1130</v>
      </c>
      <c r="M5611" s="73" t="s">
        <v>1190</v>
      </c>
      <c r="Q5611" s="69">
        <v>-0.04</v>
      </c>
      <c r="R5611" s="70">
        <v>-3.0000000000000001E-5</v>
      </c>
      <c r="S5611" s="71">
        <v>0.48</v>
      </c>
      <c r="Z5611" s="72" t="s">
        <v>21526</v>
      </c>
      <c r="AA5611" s="72" t="s">
        <v>21527</v>
      </c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</row>
    <row r="5612" spans="1:39" ht="22.5" x14ac:dyDescent="0.2">
      <c r="A5612" s="72" t="s">
        <v>11201</v>
      </c>
      <c r="B5612" s="73" t="s">
        <v>65</v>
      </c>
      <c r="C5612" s="73" t="s">
        <v>66</v>
      </c>
      <c r="D5612" s="68">
        <v>44683</v>
      </c>
      <c r="E5612" s="73" t="s">
        <v>29</v>
      </c>
      <c r="F5612" s="73" t="s">
        <v>355</v>
      </c>
      <c r="G5612" s="73" t="s">
        <v>30</v>
      </c>
      <c r="H5612" s="73" t="s">
        <v>31</v>
      </c>
      <c r="I5612" s="73" t="s">
        <v>20844</v>
      </c>
      <c r="J5612" s="73" t="s">
        <v>12243</v>
      </c>
      <c r="K5612" s="69">
        <v>1</v>
      </c>
      <c r="L5612" s="69">
        <v>1070</v>
      </c>
      <c r="M5612" s="73" t="s">
        <v>1190</v>
      </c>
      <c r="Q5612" s="69">
        <v>-0.21</v>
      </c>
      <c r="R5612" s="70">
        <v>-1.9000000000000001E-4</v>
      </c>
      <c r="S5612" s="71">
        <v>0.48499999999999999</v>
      </c>
      <c r="Z5612" s="72" t="s">
        <v>21526</v>
      </c>
      <c r="AA5612" s="72" t="s">
        <v>21527</v>
      </c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</row>
    <row r="5613" spans="1:39" ht="22.5" x14ac:dyDescent="0.2">
      <c r="A5613" s="72" t="s">
        <v>11201</v>
      </c>
      <c r="B5613" s="73" t="s">
        <v>65</v>
      </c>
      <c r="C5613" s="73" t="s">
        <v>66</v>
      </c>
      <c r="D5613" s="68">
        <v>44683</v>
      </c>
      <c r="E5613" s="73" t="s">
        <v>29</v>
      </c>
      <c r="F5613" s="73" t="s">
        <v>355</v>
      </c>
      <c r="G5613" s="73" t="s">
        <v>30</v>
      </c>
      <c r="H5613" s="73" t="s">
        <v>33</v>
      </c>
      <c r="I5613" s="73" t="s">
        <v>20844</v>
      </c>
      <c r="J5613" s="73" t="s">
        <v>12243</v>
      </c>
      <c r="K5613" s="69">
        <v>1</v>
      </c>
      <c r="L5613" s="69">
        <v>1070</v>
      </c>
      <c r="M5613" s="73" t="s">
        <v>1190</v>
      </c>
      <c r="Q5613" s="69">
        <v>-0.94</v>
      </c>
      <c r="R5613" s="70">
        <v>-2.5000000000000001E-4</v>
      </c>
      <c r="S5613" s="71">
        <v>0.53200000000000003</v>
      </c>
      <c r="Z5613" s="72" t="s">
        <v>21526</v>
      </c>
      <c r="AA5613" s="72" t="s">
        <v>21527</v>
      </c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</row>
    <row r="5614" spans="1:39" ht="22.5" x14ac:dyDescent="0.2">
      <c r="A5614" s="72" t="s">
        <v>11201</v>
      </c>
      <c r="B5614" s="73" t="s">
        <v>65</v>
      </c>
      <c r="C5614" s="73" t="s">
        <v>66</v>
      </c>
      <c r="D5614" s="68">
        <v>44683</v>
      </c>
      <c r="E5614" s="73" t="s">
        <v>29</v>
      </c>
      <c r="F5614" s="73" t="s">
        <v>355</v>
      </c>
      <c r="G5614" s="73" t="s">
        <v>30</v>
      </c>
      <c r="H5614" s="73" t="s">
        <v>34</v>
      </c>
      <c r="I5614" s="73" t="s">
        <v>20844</v>
      </c>
      <c r="J5614" s="73" t="s">
        <v>12243</v>
      </c>
      <c r="K5614" s="69">
        <v>1</v>
      </c>
      <c r="L5614" s="69">
        <v>1070</v>
      </c>
      <c r="M5614" s="73" t="s">
        <v>1190</v>
      </c>
      <c r="Q5614" s="69">
        <v>-0.33</v>
      </c>
      <c r="R5614" s="70">
        <v>-2.1000000000000001E-4</v>
      </c>
      <c r="S5614" s="71">
        <v>0.52200000000000002</v>
      </c>
      <c r="Z5614" s="72" t="s">
        <v>21526</v>
      </c>
      <c r="AA5614" s="72" t="s">
        <v>21527</v>
      </c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</row>
    <row r="5615" spans="1:39" ht="22.5" x14ac:dyDescent="0.2">
      <c r="A5615" s="72" t="s">
        <v>11201</v>
      </c>
      <c r="B5615" s="73" t="s">
        <v>65</v>
      </c>
      <c r="C5615" s="73" t="s">
        <v>66</v>
      </c>
      <c r="D5615" s="68">
        <v>44683</v>
      </c>
      <c r="E5615" s="73" t="s">
        <v>29</v>
      </c>
      <c r="F5615" s="73" t="s">
        <v>355</v>
      </c>
      <c r="G5615" s="73" t="s">
        <v>30</v>
      </c>
      <c r="H5615" s="73" t="s">
        <v>35</v>
      </c>
      <c r="I5615" s="73" t="s">
        <v>20844</v>
      </c>
      <c r="J5615" s="73" t="s">
        <v>12243</v>
      </c>
      <c r="K5615" s="69">
        <v>1</v>
      </c>
      <c r="L5615" s="69">
        <v>1070</v>
      </c>
      <c r="M5615" s="73" t="s">
        <v>1190</v>
      </c>
      <c r="Q5615" s="69">
        <v>-0.77</v>
      </c>
      <c r="R5615" s="70">
        <v>4.0000000000000003E-5</v>
      </c>
      <c r="S5615" s="71">
        <v>0.50800000000000001</v>
      </c>
      <c r="Z5615" s="72" t="s">
        <v>21526</v>
      </c>
      <c r="AA5615" s="72" t="s">
        <v>21527</v>
      </c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</row>
    <row r="5616" spans="1:39" ht="22.5" x14ac:dyDescent="0.2">
      <c r="A5616" s="72" t="s">
        <v>11201</v>
      </c>
      <c r="B5616" s="73" t="s">
        <v>65</v>
      </c>
      <c r="C5616" s="73" t="s">
        <v>66</v>
      </c>
      <c r="D5616" s="68">
        <v>44683</v>
      </c>
      <c r="E5616" s="73" t="s">
        <v>29</v>
      </c>
      <c r="F5616" s="73" t="s">
        <v>355</v>
      </c>
      <c r="G5616" s="73" t="s">
        <v>30</v>
      </c>
      <c r="H5616" s="73" t="s">
        <v>36</v>
      </c>
      <c r="I5616" s="73" t="s">
        <v>20844</v>
      </c>
      <c r="J5616" s="73" t="s">
        <v>12243</v>
      </c>
      <c r="K5616" s="69">
        <v>1</v>
      </c>
      <c r="L5616" s="69">
        <v>1090</v>
      </c>
      <c r="M5616" s="73" t="s">
        <v>1190</v>
      </c>
      <c r="Q5616" s="69">
        <v>-0.92</v>
      </c>
      <c r="R5616" s="70">
        <v>0</v>
      </c>
      <c r="S5616" s="71">
        <v>0.53500000000000003</v>
      </c>
      <c r="Z5616" s="72" t="s">
        <v>21526</v>
      </c>
      <c r="AA5616" s="72" t="s">
        <v>21527</v>
      </c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</row>
    <row r="5617" spans="1:39" ht="22.5" x14ac:dyDescent="0.2">
      <c r="A5617" s="72" t="s">
        <v>11201</v>
      </c>
      <c r="B5617" s="73" t="s">
        <v>65</v>
      </c>
      <c r="C5617" s="73" t="s">
        <v>66</v>
      </c>
      <c r="D5617" s="68">
        <v>44683</v>
      </c>
      <c r="E5617" s="73" t="s">
        <v>29</v>
      </c>
      <c r="F5617" s="73" t="s">
        <v>355</v>
      </c>
      <c r="G5617" s="73" t="s">
        <v>30</v>
      </c>
      <c r="H5617" s="73" t="s">
        <v>37</v>
      </c>
      <c r="I5617" s="73" t="s">
        <v>20844</v>
      </c>
      <c r="J5617" s="73" t="s">
        <v>12243</v>
      </c>
      <c r="K5617" s="69">
        <v>1</v>
      </c>
      <c r="L5617" s="69">
        <v>1090</v>
      </c>
      <c r="M5617" s="73" t="s">
        <v>1190</v>
      </c>
      <c r="Q5617" s="69">
        <v>-0.98</v>
      </c>
      <c r="R5617" s="70">
        <v>-5.0000000000000001E-4</v>
      </c>
      <c r="S5617" s="71">
        <v>0.438</v>
      </c>
      <c r="Z5617" s="72" t="s">
        <v>21526</v>
      </c>
      <c r="AA5617" s="72" t="s">
        <v>21527</v>
      </c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</row>
    <row r="5618" spans="1:39" ht="22.5" x14ac:dyDescent="0.2">
      <c r="A5618" s="72" t="s">
        <v>11201</v>
      </c>
      <c r="B5618" s="73" t="s">
        <v>65</v>
      </c>
      <c r="C5618" s="73" t="s">
        <v>66</v>
      </c>
      <c r="D5618" s="68">
        <v>44683</v>
      </c>
      <c r="E5618" s="73" t="s">
        <v>29</v>
      </c>
      <c r="F5618" s="73" t="s">
        <v>355</v>
      </c>
      <c r="G5618" s="73" t="s">
        <v>30</v>
      </c>
      <c r="H5618" s="73" t="s">
        <v>38</v>
      </c>
      <c r="I5618" s="73" t="s">
        <v>20844</v>
      </c>
      <c r="J5618" s="73" t="s">
        <v>12243</v>
      </c>
      <c r="K5618" s="69">
        <v>1</v>
      </c>
      <c r="L5618" s="69">
        <v>999</v>
      </c>
      <c r="M5618" s="73" t="s">
        <v>1190</v>
      </c>
      <c r="Q5618" s="69">
        <v>1.19</v>
      </c>
      <c r="R5618" s="70">
        <v>1E-4</v>
      </c>
      <c r="S5618" s="71">
        <v>0.52600000000000002</v>
      </c>
      <c r="Z5618" s="72" t="s">
        <v>21526</v>
      </c>
      <c r="AA5618" s="72" t="s">
        <v>21527</v>
      </c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</row>
    <row r="5619" spans="1:39" ht="22.5" x14ac:dyDescent="0.2">
      <c r="A5619" s="72" t="s">
        <v>11201</v>
      </c>
      <c r="B5619" s="73" t="s">
        <v>65</v>
      </c>
      <c r="C5619" s="73" t="s">
        <v>66</v>
      </c>
      <c r="D5619" s="68">
        <v>44683</v>
      </c>
      <c r="E5619" s="73" t="s">
        <v>29</v>
      </c>
      <c r="F5619" s="73" t="s">
        <v>355</v>
      </c>
      <c r="G5619" s="73" t="s">
        <v>21530</v>
      </c>
      <c r="H5619" s="73" t="s">
        <v>39</v>
      </c>
      <c r="I5619" s="73" t="s">
        <v>20844</v>
      </c>
      <c r="J5619" s="73" t="s">
        <v>12243</v>
      </c>
      <c r="K5619" s="69">
        <v>1</v>
      </c>
      <c r="L5619" s="69">
        <v>999</v>
      </c>
      <c r="M5619" s="73" t="s">
        <v>1190</v>
      </c>
      <c r="Q5619" s="69">
        <v>2.4900000000000002</v>
      </c>
      <c r="R5619" s="70">
        <v>7.2000000000000005E-4</v>
      </c>
      <c r="S5619" s="71">
        <v>0.48399999999999999</v>
      </c>
      <c r="Z5619" s="72" t="s">
        <v>21526</v>
      </c>
      <c r="AA5619" s="72" t="s">
        <v>21527</v>
      </c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</row>
    <row r="5620" spans="1:39" ht="22.5" x14ac:dyDescent="0.2">
      <c r="A5620" s="72" t="s">
        <v>11201</v>
      </c>
      <c r="B5620" s="73" t="s">
        <v>65</v>
      </c>
      <c r="C5620" s="73" t="s">
        <v>66</v>
      </c>
      <c r="D5620" s="68">
        <v>44683</v>
      </c>
      <c r="E5620" s="73" t="s">
        <v>29</v>
      </c>
      <c r="F5620" s="73" t="s">
        <v>355</v>
      </c>
      <c r="G5620" s="73" t="s">
        <v>21530</v>
      </c>
      <c r="H5620" s="73" t="s">
        <v>40</v>
      </c>
      <c r="I5620" s="73" t="s">
        <v>20844</v>
      </c>
      <c r="J5620" s="73" t="s">
        <v>12243</v>
      </c>
      <c r="K5620" s="69">
        <v>1</v>
      </c>
      <c r="L5620" s="69">
        <v>1070</v>
      </c>
      <c r="M5620" s="73" t="s">
        <v>1190</v>
      </c>
      <c r="Q5620" s="69">
        <v>2.33</v>
      </c>
      <c r="R5620" s="70">
        <v>5.0000000000000001E-4</v>
      </c>
      <c r="S5620" s="71">
        <v>0.436</v>
      </c>
      <c r="Z5620" s="72" t="s">
        <v>21526</v>
      </c>
      <c r="AA5620" s="72" t="s">
        <v>21527</v>
      </c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</row>
    <row r="5621" spans="1:39" ht="22.5" x14ac:dyDescent="0.2">
      <c r="A5621" s="72" t="s">
        <v>11201</v>
      </c>
      <c r="B5621" s="73" t="s">
        <v>65</v>
      </c>
      <c r="C5621" s="73" t="s">
        <v>66</v>
      </c>
      <c r="D5621" s="68">
        <v>44683</v>
      </c>
      <c r="E5621" s="73" t="s">
        <v>29</v>
      </c>
      <c r="F5621" s="73" t="s">
        <v>355</v>
      </c>
      <c r="G5621" s="73" t="s">
        <v>21530</v>
      </c>
      <c r="H5621" s="73" t="s">
        <v>41</v>
      </c>
      <c r="I5621" s="73" t="s">
        <v>20844</v>
      </c>
      <c r="J5621" s="73" t="s">
        <v>12243</v>
      </c>
      <c r="K5621" s="69">
        <v>1</v>
      </c>
      <c r="L5621" s="69">
        <v>999</v>
      </c>
      <c r="M5621" s="73" t="s">
        <v>1190</v>
      </c>
      <c r="Q5621" s="69">
        <v>2.29</v>
      </c>
      <c r="R5621" s="70">
        <v>-2.5999999999999998E-4</v>
      </c>
      <c r="S5621" s="71">
        <v>0.436</v>
      </c>
      <c r="Z5621" s="72" t="s">
        <v>21526</v>
      </c>
      <c r="AA5621" s="72" t="s">
        <v>21527</v>
      </c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</row>
    <row r="5622" spans="1:39" ht="22.5" x14ac:dyDescent="0.2">
      <c r="A5622" s="72" t="s">
        <v>11201</v>
      </c>
      <c r="B5622" s="73" t="s">
        <v>65</v>
      </c>
      <c r="C5622" s="73" t="s">
        <v>66</v>
      </c>
      <c r="D5622" s="68">
        <v>44683</v>
      </c>
      <c r="E5622" s="73" t="s">
        <v>29</v>
      </c>
      <c r="F5622" s="73" t="s">
        <v>355</v>
      </c>
      <c r="G5622" s="73" t="s">
        <v>21530</v>
      </c>
      <c r="H5622" s="73" t="s">
        <v>42</v>
      </c>
      <c r="I5622" s="73" t="s">
        <v>20844</v>
      </c>
      <c r="J5622" s="73" t="s">
        <v>12243</v>
      </c>
      <c r="K5622" s="69">
        <v>1</v>
      </c>
      <c r="L5622" s="69">
        <v>999</v>
      </c>
      <c r="M5622" s="73" t="s">
        <v>1190</v>
      </c>
      <c r="Q5622" s="69">
        <v>2.1800000000000002</v>
      </c>
      <c r="R5622" s="70">
        <v>5.1000000000000004E-4</v>
      </c>
      <c r="S5622" s="71">
        <v>0.40699999999999997</v>
      </c>
      <c r="Z5622" s="72" t="s">
        <v>21526</v>
      </c>
      <c r="AA5622" s="72" t="s">
        <v>21527</v>
      </c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</row>
    <row r="5623" spans="1:39" ht="22.5" x14ac:dyDescent="0.2">
      <c r="A5623" s="72" t="s">
        <v>11201</v>
      </c>
      <c r="B5623" s="73" t="s">
        <v>65</v>
      </c>
      <c r="C5623" s="73" t="s">
        <v>66</v>
      </c>
      <c r="D5623" s="68">
        <v>44683</v>
      </c>
      <c r="E5623" s="73" t="s">
        <v>29</v>
      </c>
      <c r="F5623" s="73" t="s">
        <v>355</v>
      </c>
      <c r="G5623" s="73" t="s">
        <v>21530</v>
      </c>
      <c r="H5623" s="73" t="s">
        <v>43</v>
      </c>
      <c r="I5623" s="73" t="s">
        <v>20844</v>
      </c>
      <c r="J5623" s="73" t="s">
        <v>12243</v>
      </c>
      <c r="K5623" s="69">
        <v>1</v>
      </c>
      <c r="L5623" s="69">
        <v>999</v>
      </c>
      <c r="M5623" s="73" t="s">
        <v>1190</v>
      </c>
      <c r="Q5623" s="69">
        <v>2.31</v>
      </c>
      <c r="R5623" s="70">
        <v>5.0000000000000001E-4</v>
      </c>
      <c r="S5623" s="71">
        <v>0.433</v>
      </c>
      <c r="Z5623" s="72" t="s">
        <v>21526</v>
      </c>
      <c r="AA5623" s="72" t="s">
        <v>21527</v>
      </c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</row>
    <row r="5624" spans="1:39" ht="22.5" x14ac:dyDescent="0.2">
      <c r="A5624" s="72" t="s">
        <v>11201</v>
      </c>
      <c r="B5624" s="73" t="s">
        <v>65</v>
      </c>
      <c r="C5624" s="73" t="s">
        <v>66</v>
      </c>
      <c r="D5624" s="68">
        <v>44683</v>
      </c>
      <c r="E5624" s="73" t="s">
        <v>29</v>
      </c>
      <c r="F5624" s="73" t="s">
        <v>355</v>
      </c>
      <c r="G5624" s="73" t="s">
        <v>21530</v>
      </c>
      <c r="H5624" s="73" t="s">
        <v>44</v>
      </c>
      <c r="I5624" s="73" t="s">
        <v>20844</v>
      </c>
      <c r="J5624" s="73" t="s">
        <v>12243</v>
      </c>
      <c r="K5624" s="69">
        <v>1</v>
      </c>
      <c r="L5624" s="69">
        <v>1210</v>
      </c>
      <c r="M5624" s="73" t="s">
        <v>1190</v>
      </c>
      <c r="Q5624" s="69">
        <v>2.14</v>
      </c>
      <c r="R5624" s="70">
        <v>5.1999999999999995E-4</v>
      </c>
      <c r="S5624" s="71">
        <v>0.39500000000000002</v>
      </c>
      <c r="Z5624" s="72" t="s">
        <v>21526</v>
      </c>
      <c r="AA5624" s="72" t="s">
        <v>21527</v>
      </c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</row>
    <row r="5625" spans="1:39" ht="22.5" x14ac:dyDescent="0.2">
      <c r="A5625" s="72" t="s">
        <v>11201</v>
      </c>
      <c r="B5625" s="73" t="s">
        <v>65</v>
      </c>
      <c r="C5625" s="73" t="s">
        <v>66</v>
      </c>
      <c r="D5625" s="68">
        <v>44683</v>
      </c>
      <c r="E5625" s="73" t="s">
        <v>29</v>
      </c>
      <c r="F5625" s="73" t="s">
        <v>355</v>
      </c>
      <c r="G5625" s="73" t="s">
        <v>21530</v>
      </c>
      <c r="H5625" s="73" t="s">
        <v>45</v>
      </c>
      <c r="I5625" s="73" t="s">
        <v>20844</v>
      </c>
      <c r="J5625" s="73" t="s">
        <v>12243</v>
      </c>
      <c r="K5625" s="69">
        <v>1</v>
      </c>
      <c r="L5625" s="69">
        <v>1210</v>
      </c>
      <c r="M5625" s="73" t="s">
        <v>1190</v>
      </c>
      <c r="Q5625" s="69">
        <v>2.12</v>
      </c>
      <c r="R5625" s="70">
        <v>5.1999999999999995E-4</v>
      </c>
      <c r="S5625" s="71">
        <v>0.39300000000000002</v>
      </c>
      <c r="Z5625" s="72" t="s">
        <v>21526</v>
      </c>
      <c r="AA5625" s="72" t="s">
        <v>21527</v>
      </c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</row>
    <row r="5626" spans="1:39" ht="22.5" x14ac:dyDescent="0.2">
      <c r="A5626" s="72" t="s">
        <v>11201</v>
      </c>
      <c r="B5626" s="73" t="s">
        <v>65</v>
      </c>
      <c r="C5626" s="73" t="s">
        <v>66</v>
      </c>
      <c r="D5626" s="68">
        <v>44683</v>
      </c>
      <c r="E5626" s="73" t="s">
        <v>29</v>
      </c>
      <c r="F5626" s="73" t="s">
        <v>355</v>
      </c>
      <c r="G5626" s="73" t="s">
        <v>21530</v>
      </c>
      <c r="H5626" s="73" t="s">
        <v>46</v>
      </c>
      <c r="I5626" s="73" t="s">
        <v>20844</v>
      </c>
      <c r="J5626" s="73" t="s">
        <v>12243</v>
      </c>
      <c r="K5626" s="69">
        <v>1</v>
      </c>
      <c r="L5626" s="69">
        <v>1210</v>
      </c>
      <c r="M5626" s="73" t="s">
        <v>1190</v>
      </c>
      <c r="Q5626" s="69">
        <v>2.0499999999999998</v>
      </c>
      <c r="R5626" s="70">
        <v>5.2999999999999998E-4</v>
      </c>
      <c r="S5626" s="71">
        <v>0.38</v>
      </c>
      <c r="Z5626" s="72" t="s">
        <v>21526</v>
      </c>
      <c r="AA5626" s="72" t="s">
        <v>21527</v>
      </c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</row>
    <row r="5627" spans="1:39" ht="22.5" x14ac:dyDescent="0.2">
      <c r="A5627" s="72" t="s">
        <v>11201</v>
      </c>
      <c r="B5627" s="73" t="s">
        <v>65</v>
      </c>
      <c r="C5627" s="73" t="s">
        <v>66</v>
      </c>
      <c r="D5627" s="68">
        <v>44683</v>
      </c>
      <c r="E5627" s="73" t="s">
        <v>29</v>
      </c>
      <c r="F5627" s="73" t="s">
        <v>355</v>
      </c>
      <c r="G5627" s="73" t="s">
        <v>21530</v>
      </c>
      <c r="H5627" s="73" t="s">
        <v>47</v>
      </c>
      <c r="I5627" s="73" t="s">
        <v>20844</v>
      </c>
      <c r="J5627" s="73" t="s">
        <v>12243</v>
      </c>
      <c r="K5627" s="69">
        <v>1</v>
      </c>
      <c r="L5627" s="69">
        <v>1130</v>
      </c>
      <c r="M5627" s="73" t="s">
        <v>1190</v>
      </c>
      <c r="Q5627" s="69">
        <v>2.16</v>
      </c>
      <c r="R5627" s="70">
        <v>5.2999999999999998E-4</v>
      </c>
      <c r="S5627" s="71">
        <v>0.38300000000000001</v>
      </c>
      <c r="Z5627" s="72" t="s">
        <v>21526</v>
      </c>
      <c r="AA5627" s="72" t="s">
        <v>21527</v>
      </c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</row>
    <row r="5628" spans="1:39" ht="22.5" x14ac:dyDescent="0.2">
      <c r="A5628" s="72" t="s">
        <v>11201</v>
      </c>
      <c r="B5628" s="73" t="s">
        <v>65</v>
      </c>
      <c r="C5628" s="73" t="s">
        <v>66</v>
      </c>
      <c r="D5628" s="68">
        <v>44683</v>
      </c>
      <c r="E5628" s="73" t="s">
        <v>29</v>
      </c>
      <c r="F5628" s="73" t="s">
        <v>355</v>
      </c>
      <c r="G5628" s="73" t="s">
        <v>21530</v>
      </c>
      <c r="H5628" s="73" t="s">
        <v>31</v>
      </c>
      <c r="I5628" s="73" t="s">
        <v>20844</v>
      </c>
      <c r="J5628" s="73" t="s">
        <v>12243</v>
      </c>
      <c r="K5628" s="69">
        <v>1</v>
      </c>
      <c r="L5628" s="69">
        <v>1070</v>
      </c>
      <c r="M5628" s="73" t="s">
        <v>1190</v>
      </c>
      <c r="Q5628" s="69">
        <v>2.0699999999999998</v>
      </c>
      <c r="R5628" s="70">
        <v>5.1999999999999995E-4</v>
      </c>
      <c r="S5628" s="71">
        <v>0.38200000000000001</v>
      </c>
      <c r="Z5628" s="72" t="s">
        <v>21526</v>
      </c>
      <c r="AA5628" s="72" t="s">
        <v>21527</v>
      </c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</row>
    <row r="5629" spans="1:39" ht="22.5" x14ac:dyDescent="0.2">
      <c r="A5629" s="72" t="s">
        <v>11201</v>
      </c>
      <c r="B5629" s="73" t="s">
        <v>65</v>
      </c>
      <c r="C5629" s="73" t="s">
        <v>66</v>
      </c>
      <c r="D5629" s="68">
        <v>44683</v>
      </c>
      <c r="E5629" s="73" t="s">
        <v>29</v>
      </c>
      <c r="F5629" s="73" t="s">
        <v>355</v>
      </c>
      <c r="G5629" s="73" t="s">
        <v>21530</v>
      </c>
      <c r="H5629" s="73" t="s">
        <v>33</v>
      </c>
      <c r="I5629" s="73" t="s">
        <v>20844</v>
      </c>
      <c r="J5629" s="73" t="s">
        <v>12243</v>
      </c>
      <c r="K5629" s="69">
        <v>1</v>
      </c>
      <c r="L5629" s="69">
        <v>1070</v>
      </c>
      <c r="M5629" s="73" t="s">
        <v>1190</v>
      </c>
      <c r="Q5629" s="69">
        <v>2.16</v>
      </c>
      <c r="R5629" s="70">
        <v>5.1999999999999995E-4</v>
      </c>
      <c r="S5629" s="71">
        <v>0.39400000000000002</v>
      </c>
      <c r="Z5629" s="72" t="s">
        <v>21526</v>
      </c>
      <c r="AA5629" s="72" t="s">
        <v>21527</v>
      </c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</row>
    <row r="5630" spans="1:39" ht="22.5" x14ac:dyDescent="0.2">
      <c r="A5630" s="72" t="s">
        <v>11201</v>
      </c>
      <c r="B5630" s="73" t="s">
        <v>65</v>
      </c>
      <c r="C5630" s="73" t="s">
        <v>66</v>
      </c>
      <c r="D5630" s="68">
        <v>44683</v>
      </c>
      <c r="E5630" s="73" t="s">
        <v>29</v>
      </c>
      <c r="F5630" s="73" t="s">
        <v>355</v>
      </c>
      <c r="G5630" s="73" t="s">
        <v>21530</v>
      </c>
      <c r="H5630" s="73" t="s">
        <v>34</v>
      </c>
      <c r="I5630" s="73" t="s">
        <v>20844</v>
      </c>
      <c r="J5630" s="73" t="s">
        <v>12243</v>
      </c>
      <c r="K5630" s="69">
        <v>1</v>
      </c>
      <c r="L5630" s="69">
        <v>1070</v>
      </c>
      <c r="M5630" s="73" t="s">
        <v>1190</v>
      </c>
      <c r="Q5630" s="69">
        <v>2.3199999999999998</v>
      </c>
      <c r="R5630" s="70">
        <v>-2.2000000000000001E-4</v>
      </c>
      <c r="S5630" s="71">
        <v>0.40699999999999997</v>
      </c>
      <c r="Z5630" s="72" t="s">
        <v>21526</v>
      </c>
      <c r="AA5630" s="72" t="s">
        <v>21527</v>
      </c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</row>
    <row r="5631" spans="1:39" ht="22.5" x14ac:dyDescent="0.2">
      <c r="A5631" s="72" t="s">
        <v>11201</v>
      </c>
      <c r="B5631" s="73" t="s">
        <v>65</v>
      </c>
      <c r="C5631" s="73" t="s">
        <v>66</v>
      </c>
      <c r="D5631" s="68">
        <v>44683</v>
      </c>
      <c r="E5631" s="73" t="s">
        <v>29</v>
      </c>
      <c r="F5631" s="73" t="s">
        <v>355</v>
      </c>
      <c r="G5631" s="73" t="s">
        <v>21530</v>
      </c>
      <c r="H5631" s="73" t="s">
        <v>35</v>
      </c>
      <c r="I5631" s="73" t="s">
        <v>20844</v>
      </c>
      <c r="J5631" s="73" t="s">
        <v>12243</v>
      </c>
      <c r="K5631" s="69">
        <v>1</v>
      </c>
      <c r="L5631" s="69">
        <v>1070</v>
      </c>
      <c r="M5631" s="73" t="s">
        <v>1190</v>
      </c>
      <c r="Q5631" s="69">
        <v>2.09</v>
      </c>
      <c r="R5631" s="70">
        <v>-2.1000000000000001E-4</v>
      </c>
      <c r="S5631" s="71">
        <v>0.38200000000000001</v>
      </c>
      <c r="Z5631" s="72" t="s">
        <v>21526</v>
      </c>
      <c r="AA5631" s="72" t="s">
        <v>21527</v>
      </c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</row>
    <row r="5632" spans="1:39" ht="22.5" x14ac:dyDescent="0.2">
      <c r="A5632" s="72" t="s">
        <v>11201</v>
      </c>
      <c r="B5632" s="73" t="s">
        <v>65</v>
      </c>
      <c r="C5632" s="73" t="s">
        <v>66</v>
      </c>
      <c r="D5632" s="68">
        <v>44683</v>
      </c>
      <c r="E5632" s="73" t="s">
        <v>29</v>
      </c>
      <c r="F5632" s="73" t="s">
        <v>355</v>
      </c>
      <c r="G5632" s="73" t="s">
        <v>21530</v>
      </c>
      <c r="H5632" s="73" t="s">
        <v>36</v>
      </c>
      <c r="I5632" s="73" t="s">
        <v>20844</v>
      </c>
      <c r="J5632" s="73" t="s">
        <v>12243</v>
      </c>
      <c r="K5632" s="69">
        <v>1</v>
      </c>
      <c r="L5632" s="69">
        <v>1090</v>
      </c>
      <c r="M5632" s="73" t="s">
        <v>1190</v>
      </c>
      <c r="Q5632" s="69">
        <v>2.15</v>
      </c>
      <c r="R5632" s="70">
        <v>-2.2000000000000001E-4</v>
      </c>
      <c r="S5632" s="71">
        <v>0.39800000000000002</v>
      </c>
      <c r="Z5632" s="72" t="s">
        <v>21526</v>
      </c>
      <c r="AA5632" s="72" t="s">
        <v>21527</v>
      </c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</row>
    <row r="5633" spans="1:39" ht="22.5" x14ac:dyDescent="0.2">
      <c r="A5633" s="72" t="s">
        <v>11201</v>
      </c>
      <c r="B5633" s="73" t="s">
        <v>65</v>
      </c>
      <c r="C5633" s="73" t="s">
        <v>66</v>
      </c>
      <c r="D5633" s="68">
        <v>44683</v>
      </c>
      <c r="E5633" s="73" t="s">
        <v>29</v>
      </c>
      <c r="F5633" s="73" t="s">
        <v>355</v>
      </c>
      <c r="G5633" s="73" t="s">
        <v>21530</v>
      </c>
      <c r="H5633" s="73" t="s">
        <v>37</v>
      </c>
      <c r="I5633" s="73" t="s">
        <v>20844</v>
      </c>
      <c r="J5633" s="73" t="s">
        <v>12243</v>
      </c>
      <c r="K5633" s="69">
        <v>1</v>
      </c>
      <c r="L5633" s="69">
        <v>1090</v>
      </c>
      <c r="M5633" s="73" t="s">
        <v>1190</v>
      </c>
      <c r="Q5633" s="69">
        <v>1.84</v>
      </c>
      <c r="R5633" s="70">
        <v>2.9E-4</v>
      </c>
      <c r="S5633" s="71">
        <v>0.313</v>
      </c>
      <c r="Z5633" s="72" t="s">
        <v>21526</v>
      </c>
      <c r="AA5633" s="72" t="s">
        <v>21527</v>
      </c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</row>
    <row r="5634" spans="1:39" ht="22.5" x14ac:dyDescent="0.2">
      <c r="A5634" s="72" t="s">
        <v>11201</v>
      </c>
      <c r="B5634" s="73" t="s">
        <v>65</v>
      </c>
      <c r="C5634" s="73" t="s">
        <v>66</v>
      </c>
      <c r="D5634" s="68">
        <v>44683</v>
      </c>
      <c r="E5634" s="73" t="s">
        <v>29</v>
      </c>
      <c r="F5634" s="73" t="s">
        <v>355</v>
      </c>
      <c r="G5634" s="73" t="s">
        <v>21530</v>
      </c>
      <c r="H5634" s="73" t="s">
        <v>38</v>
      </c>
      <c r="I5634" s="73" t="s">
        <v>20844</v>
      </c>
      <c r="J5634" s="73" t="s">
        <v>12243</v>
      </c>
      <c r="K5634" s="69">
        <v>1</v>
      </c>
      <c r="L5634" s="69">
        <v>999</v>
      </c>
      <c r="M5634" s="73" t="s">
        <v>1190</v>
      </c>
      <c r="Q5634" s="69">
        <v>2.46</v>
      </c>
      <c r="R5634" s="70">
        <v>4.8999999999999998E-4</v>
      </c>
      <c r="S5634" s="71">
        <v>0.46800000000000003</v>
      </c>
      <c r="Z5634" s="72" t="s">
        <v>21526</v>
      </c>
      <c r="AA5634" s="72" t="s">
        <v>21527</v>
      </c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</row>
    <row r="5635" spans="1:39" ht="22.5" x14ac:dyDescent="0.2">
      <c r="A5635" s="72" t="s">
        <v>11201</v>
      </c>
      <c r="B5635" s="73" t="s">
        <v>65</v>
      </c>
      <c r="C5635" s="73" t="s">
        <v>66</v>
      </c>
      <c r="D5635" s="68">
        <v>44683</v>
      </c>
      <c r="E5635" s="73" t="s">
        <v>29</v>
      </c>
      <c r="F5635" s="73" t="s">
        <v>355</v>
      </c>
      <c r="G5635" s="73" t="s">
        <v>21529</v>
      </c>
      <c r="H5635" s="73" t="s">
        <v>39</v>
      </c>
      <c r="I5635" s="73" t="s">
        <v>20844</v>
      </c>
      <c r="J5635" s="73" t="s">
        <v>12243</v>
      </c>
      <c r="K5635" s="69">
        <v>1</v>
      </c>
      <c r="L5635" s="69">
        <v>1050</v>
      </c>
      <c r="M5635" s="73" t="s">
        <v>1190</v>
      </c>
      <c r="Q5635" s="69">
        <v>2.4900000000000002</v>
      </c>
      <c r="R5635" s="70">
        <v>5.5999999999999995E-4</v>
      </c>
      <c r="S5635" s="71">
        <v>0.49</v>
      </c>
      <c r="Z5635" s="72" t="s">
        <v>21526</v>
      </c>
      <c r="AA5635" s="72" t="s">
        <v>21527</v>
      </c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</row>
    <row r="5636" spans="1:39" ht="22.5" x14ac:dyDescent="0.2">
      <c r="A5636" s="72" t="s">
        <v>11201</v>
      </c>
      <c r="B5636" s="73" t="s">
        <v>65</v>
      </c>
      <c r="C5636" s="73" t="s">
        <v>66</v>
      </c>
      <c r="D5636" s="68">
        <v>44683</v>
      </c>
      <c r="E5636" s="73" t="s">
        <v>29</v>
      </c>
      <c r="F5636" s="73" t="s">
        <v>355</v>
      </c>
      <c r="G5636" s="73" t="s">
        <v>21529</v>
      </c>
      <c r="H5636" s="73" t="s">
        <v>40</v>
      </c>
      <c r="I5636" s="73" t="s">
        <v>20844</v>
      </c>
      <c r="J5636" s="73" t="s">
        <v>12243</v>
      </c>
      <c r="K5636" s="69">
        <v>1</v>
      </c>
      <c r="L5636" s="69">
        <v>1080</v>
      </c>
      <c r="M5636" s="73" t="s">
        <v>1190</v>
      </c>
      <c r="Q5636" s="69">
        <v>2.0099999999999998</v>
      </c>
      <c r="R5636" s="70">
        <v>4.0000000000000003E-5</v>
      </c>
      <c r="S5636" s="71">
        <v>0.45400000000000001</v>
      </c>
      <c r="Z5636" s="72" t="s">
        <v>21526</v>
      </c>
      <c r="AA5636" s="72" t="s">
        <v>21527</v>
      </c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</row>
    <row r="5637" spans="1:39" ht="22.5" x14ac:dyDescent="0.2">
      <c r="A5637" s="72" t="s">
        <v>11201</v>
      </c>
      <c r="B5637" s="73" t="s">
        <v>65</v>
      </c>
      <c r="C5637" s="73" t="s">
        <v>66</v>
      </c>
      <c r="D5637" s="68">
        <v>44683</v>
      </c>
      <c r="E5637" s="73" t="s">
        <v>29</v>
      </c>
      <c r="F5637" s="73" t="s">
        <v>355</v>
      </c>
      <c r="G5637" s="73" t="s">
        <v>21529</v>
      </c>
      <c r="H5637" s="73" t="s">
        <v>41</v>
      </c>
      <c r="I5637" s="73" t="s">
        <v>20844</v>
      </c>
      <c r="J5637" s="73" t="s">
        <v>12243</v>
      </c>
      <c r="K5637" s="69">
        <v>1</v>
      </c>
      <c r="L5637" s="69">
        <v>1080</v>
      </c>
      <c r="M5637" s="73" t="s">
        <v>1190</v>
      </c>
      <c r="Q5637" s="69">
        <v>0.89</v>
      </c>
      <c r="R5637" s="70">
        <v>1.3999999999999999E-4</v>
      </c>
      <c r="S5637" s="71">
        <v>0.503</v>
      </c>
      <c r="Z5637" s="72" t="s">
        <v>21526</v>
      </c>
      <c r="AA5637" s="72" t="s">
        <v>21527</v>
      </c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</row>
    <row r="5638" spans="1:39" ht="22.5" x14ac:dyDescent="0.2">
      <c r="A5638" s="72" t="s">
        <v>11201</v>
      </c>
      <c r="B5638" s="73" t="s">
        <v>65</v>
      </c>
      <c r="C5638" s="73" t="s">
        <v>66</v>
      </c>
      <c r="D5638" s="68">
        <v>44683</v>
      </c>
      <c r="E5638" s="73" t="s">
        <v>29</v>
      </c>
      <c r="F5638" s="73" t="s">
        <v>355</v>
      </c>
      <c r="G5638" s="73" t="s">
        <v>21529</v>
      </c>
      <c r="H5638" s="73" t="s">
        <v>42</v>
      </c>
      <c r="I5638" s="73" t="s">
        <v>20844</v>
      </c>
      <c r="J5638" s="73" t="s">
        <v>12243</v>
      </c>
      <c r="K5638" s="69">
        <v>1</v>
      </c>
      <c r="L5638" s="69">
        <v>1090</v>
      </c>
      <c r="M5638" s="73" t="s">
        <v>1190</v>
      </c>
      <c r="Q5638" s="69">
        <v>1.1499999999999999</v>
      </c>
      <c r="R5638" s="70">
        <v>4.0000000000000002E-4</v>
      </c>
      <c r="S5638" s="71">
        <v>0.45800000000000002</v>
      </c>
      <c r="Z5638" s="72" t="s">
        <v>21526</v>
      </c>
      <c r="AA5638" s="72" t="s">
        <v>21527</v>
      </c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</row>
    <row r="5639" spans="1:39" ht="22.5" x14ac:dyDescent="0.2">
      <c r="A5639" s="72" t="s">
        <v>11201</v>
      </c>
      <c r="B5639" s="73" t="s">
        <v>65</v>
      </c>
      <c r="C5639" s="73" t="s">
        <v>66</v>
      </c>
      <c r="D5639" s="68">
        <v>44683</v>
      </c>
      <c r="E5639" s="73" t="s">
        <v>29</v>
      </c>
      <c r="F5639" s="73" t="s">
        <v>355</v>
      </c>
      <c r="G5639" s="73" t="s">
        <v>21529</v>
      </c>
      <c r="H5639" s="73" t="s">
        <v>43</v>
      </c>
      <c r="I5639" s="73" t="s">
        <v>20844</v>
      </c>
      <c r="J5639" s="73" t="s">
        <v>12243</v>
      </c>
      <c r="K5639" s="69">
        <v>1</v>
      </c>
      <c r="L5639" s="69">
        <v>1060</v>
      </c>
      <c r="M5639" s="73" t="s">
        <v>1190</v>
      </c>
      <c r="Q5639" s="69">
        <v>3.57</v>
      </c>
      <c r="R5639" s="70">
        <v>6.8999999999999997E-4</v>
      </c>
      <c r="S5639" s="71">
        <v>0.38600000000000001</v>
      </c>
      <c r="Z5639" s="72" t="s">
        <v>21526</v>
      </c>
      <c r="AA5639" s="72" t="s">
        <v>21527</v>
      </c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</row>
    <row r="5640" spans="1:39" ht="22.5" x14ac:dyDescent="0.2">
      <c r="A5640" s="72" t="s">
        <v>11201</v>
      </c>
      <c r="B5640" s="73" t="s">
        <v>65</v>
      </c>
      <c r="C5640" s="73" t="s">
        <v>66</v>
      </c>
      <c r="D5640" s="68">
        <v>44683</v>
      </c>
      <c r="E5640" s="73" t="s">
        <v>29</v>
      </c>
      <c r="F5640" s="73" t="s">
        <v>355</v>
      </c>
      <c r="G5640" s="73" t="s">
        <v>21529</v>
      </c>
      <c r="H5640" s="73" t="s">
        <v>44</v>
      </c>
      <c r="I5640" s="73" t="s">
        <v>20844</v>
      </c>
      <c r="J5640" s="73" t="s">
        <v>12243</v>
      </c>
      <c r="K5640" s="69">
        <v>1</v>
      </c>
      <c r="L5640" s="69">
        <v>1130</v>
      </c>
      <c r="M5640" s="73" t="s">
        <v>1190</v>
      </c>
      <c r="Q5640" s="69">
        <v>1.8</v>
      </c>
      <c r="R5640" s="70">
        <v>1.1E-4</v>
      </c>
      <c r="S5640" s="71">
        <v>0.41</v>
      </c>
      <c r="Z5640" s="72" t="s">
        <v>21526</v>
      </c>
      <c r="AA5640" s="72" t="s">
        <v>21527</v>
      </c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</row>
    <row r="5641" spans="1:39" ht="22.5" x14ac:dyDescent="0.2">
      <c r="A5641" s="72" t="s">
        <v>11201</v>
      </c>
      <c r="B5641" s="73" t="s">
        <v>65</v>
      </c>
      <c r="C5641" s="73" t="s">
        <v>66</v>
      </c>
      <c r="D5641" s="68">
        <v>44683</v>
      </c>
      <c r="E5641" s="73" t="s">
        <v>29</v>
      </c>
      <c r="F5641" s="73" t="s">
        <v>355</v>
      </c>
      <c r="G5641" s="73" t="s">
        <v>21529</v>
      </c>
      <c r="H5641" s="73" t="s">
        <v>45</v>
      </c>
      <c r="I5641" s="73" t="s">
        <v>20844</v>
      </c>
      <c r="J5641" s="73" t="s">
        <v>12243</v>
      </c>
      <c r="K5641" s="69">
        <v>1</v>
      </c>
      <c r="L5641" s="69">
        <v>1160</v>
      </c>
      <c r="M5641" s="73" t="s">
        <v>1190</v>
      </c>
      <c r="Q5641" s="69">
        <v>2.41</v>
      </c>
      <c r="R5641" s="70">
        <v>5.5999999999999995E-4</v>
      </c>
      <c r="S5641" s="71">
        <v>0.38300000000000001</v>
      </c>
      <c r="Z5641" s="72" t="s">
        <v>21526</v>
      </c>
      <c r="AA5641" s="72" t="s">
        <v>21527</v>
      </c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</row>
    <row r="5642" spans="1:39" ht="22.5" x14ac:dyDescent="0.2">
      <c r="A5642" s="72" t="s">
        <v>11201</v>
      </c>
      <c r="B5642" s="73" t="s">
        <v>65</v>
      </c>
      <c r="C5642" s="73" t="s">
        <v>66</v>
      </c>
      <c r="D5642" s="68">
        <v>44683</v>
      </c>
      <c r="E5642" s="73" t="s">
        <v>29</v>
      </c>
      <c r="F5642" s="73" t="s">
        <v>355</v>
      </c>
      <c r="G5642" s="73" t="s">
        <v>21529</v>
      </c>
      <c r="H5642" s="73" t="s">
        <v>46</v>
      </c>
      <c r="I5642" s="73" t="s">
        <v>20844</v>
      </c>
      <c r="J5642" s="73" t="s">
        <v>12243</v>
      </c>
      <c r="K5642" s="69">
        <v>1</v>
      </c>
      <c r="L5642" s="69">
        <v>1150</v>
      </c>
      <c r="M5642" s="73" t="s">
        <v>1190</v>
      </c>
      <c r="Q5642" s="69">
        <v>2.21</v>
      </c>
      <c r="R5642" s="70">
        <v>5.5000000000000003E-4</v>
      </c>
      <c r="S5642" s="71">
        <v>0.376</v>
      </c>
      <c r="Z5642" s="72" t="s">
        <v>21526</v>
      </c>
      <c r="AA5642" s="72" t="s">
        <v>21527</v>
      </c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</row>
    <row r="5643" spans="1:39" ht="22.5" x14ac:dyDescent="0.2">
      <c r="A5643" s="72" t="s">
        <v>11201</v>
      </c>
      <c r="B5643" s="73" t="s">
        <v>65</v>
      </c>
      <c r="C5643" s="73" t="s">
        <v>66</v>
      </c>
      <c r="D5643" s="68">
        <v>44683</v>
      </c>
      <c r="E5643" s="73" t="s">
        <v>29</v>
      </c>
      <c r="F5643" s="73" t="s">
        <v>355</v>
      </c>
      <c r="G5643" s="73" t="s">
        <v>21529</v>
      </c>
      <c r="H5643" s="73" t="s">
        <v>47</v>
      </c>
      <c r="I5643" s="73" t="s">
        <v>20844</v>
      </c>
      <c r="J5643" s="73" t="s">
        <v>12243</v>
      </c>
      <c r="K5643" s="69">
        <v>1</v>
      </c>
      <c r="L5643" s="69">
        <v>1290</v>
      </c>
      <c r="M5643" s="73" t="s">
        <v>1190</v>
      </c>
      <c r="Q5643" s="69">
        <v>1.68</v>
      </c>
      <c r="R5643" s="70">
        <v>-5.0000000000000002E-5</v>
      </c>
      <c r="S5643" s="71">
        <v>0.40500000000000003</v>
      </c>
      <c r="Z5643" s="72" t="s">
        <v>21526</v>
      </c>
      <c r="AA5643" s="72" t="s">
        <v>21527</v>
      </c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</row>
    <row r="5644" spans="1:39" ht="22.5" x14ac:dyDescent="0.2">
      <c r="A5644" s="72" t="s">
        <v>11201</v>
      </c>
      <c r="B5644" s="73" t="s">
        <v>65</v>
      </c>
      <c r="C5644" s="73" t="s">
        <v>66</v>
      </c>
      <c r="D5644" s="68">
        <v>44683</v>
      </c>
      <c r="E5644" s="73" t="s">
        <v>29</v>
      </c>
      <c r="F5644" s="73" t="s">
        <v>355</v>
      </c>
      <c r="G5644" s="73" t="s">
        <v>21529</v>
      </c>
      <c r="H5644" s="73" t="s">
        <v>31</v>
      </c>
      <c r="I5644" s="73" t="s">
        <v>20844</v>
      </c>
      <c r="J5644" s="73" t="s">
        <v>12243</v>
      </c>
      <c r="K5644" s="69">
        <v>1</v>
      </c>
      <c r="L5644" s="69">
        <v>1310</v>
      </c>
      <c r="M5644" s="73" t="s">
        <v>1190</v>
      </c>
      <c r="Q5644" s="69">
        <v>0.66</v>
      </c>
      <c r="R5644" s="70">
        <v>2.7999999999999998E-4</v>
      </c>
      <c r="S5644" s="71">
        <v>0.44900000000000001</v>
      </c>
      <c r="Z5644" s="72" t="s">
        <v>21526</v>
      </c>
      <c r="AA5644" s="72" t="s">
        <v>21527</v>
      </c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</row>
    <row r="5645" spans="1:39" ht="22.5" x14ac:dyDescent="0.2">
      <c r="A5645" s="72" t="s">
        <v>11201</v>
      </c>
      <c r="B5645" s="73" t="s">
        <v>65</v>
      </c>
      <c r="C5645" s="73" t="s">
        <v>66</v>
      </c>
      <c r="D5645" s="68">
        <v>44683</v>
      </c>
      <c r="E5645" s="73" t="s">
        <v>29</v>
      </c>
      <c r="F5645" s="73" t="s">
        <v>355</v>
      </c>
      <c r="G5645" s="73" t="s">
        <v>21529</v>
      </c>
      <c r="H5645" s="73" t="s">
        <v>33</v>
      </c>
      <c r="I5645" s="73" t="s">
        <v>20844</v>
      </c>
      <c r="J5645" s="73" t="s">
        <v>12243</v>
      </c>
      <c r="K5645" s="69">
        <v>1</v>
      </c>
      <c r="L5645" s="69">
        <v>1120</v>
      </c>
      <c r="M5645" s="73" t="s">
        <v>1190</v>
      </c>
      <c r="Q5645" s="69">
        <v>2.1</v>
      </c>
      <c r="R5645" s="70">
        <v>1.7000000000000001E-4</v>
      </c>
      <c r="S5645" s="71">
        <v>0.39900000000000002</v>
      </c>
      <c r="Z5645" s="72" t="s">
        <v>21526</v>
      </c>
      <c r="AA5645" s="72" t="s">
        <v>21527</v>
      </c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</row>
    <row r="5646" spans="1:39" ht="22.5" x14ac:dyDescent="0.2">
      <c r="A5646" s="72" t="s">
        <v>11201</v>
      </c>
      <c r="B5646" s="73" t="s">
        <v>65</v>
      </c>
      <c r="C5646" s="73" t="s">
        <v>66</v>
      </c>
      <c r="D5646" s="68">
        <v>44683</v>
      </c>
      <c r="E5646" s="73" t="s">
        <v>29</v>
      </c>
      <c r="F5646" s="73" t="s">
        <v>355</v>
      </c>
      <c r="G5646" s="73" t="s">
        <v>21529</v>
      </c>
      <c r="H5646" s="73" t="s">
        <v>34</v>
      </c>
      <c r="I5646" s="73" t="s">
        <v>20844</v>
      </c>
      <c r="J5646" s="73" t="s">
        <v>12243</v>
      </c>
      <c r="K5646" s="69">
        <v>1</v>
      </c>
      <c r="L5646" s="69">
        <v>1120</v>
      </c>
      <c r="M5646" s="73" t="s">
        <v>1190</v>
      </c>
      <c r="Q5646" s="69">
        <v>1.22</v>
      </c>
      <c r="R5646" s="70">
        <v>1.0000000000000001E-5</v>
      </c>
      <c r="S5646" s="71">
        <v>0.45700000000000002</v>
      </c>
      <c r="Z5646" s="72" t="s">
        <v>21526</v>
      </c>
      <c r="AA5646" s="72" t="s">
        <v>21527</v>
      </c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</row>
    <row r="5647" spans="1:39" ht="22.5" x14ac:dyDescent="0.2">
      <c r="A5647" s="72" t="s">
        <v>11201</v>
      </c>
      <c r="B5647" s="73" t="s">
        <v>65</v>
      </c>
      <c r="C5647" s="73" t="s">
        <v>66</v>
      </c>
      <c r="D5647" s="68">
        <v>44683</v>
      </c>
      <c r="E5647" s="73" t="s">
        <v>29</v>
      </c>
      <c r="F5647" s="73" t="s">
        <v>355</v>
      </c>
      <c r="G5647" s="73" t="s">
        <v>21529</v>
      </c>
      <c r="H5647" s="73" t="s">
        <v>35</v>
      </c>
      <c r="I5647" s="73" t="s">
        <v>20844</v>
      </c>
      <c r="J5647" s="73" t="s">
        <v>12243</v>
      </c>
      <c r="K5647" s="69">
        <v>1</v>
      </c>
      <c r="L5647" s="69">
        <v>1110</v>
      </c>
      <c r="M5647" s="73" t="s">
        <v>1190</v>
      </c>
      <c r="Q5647" s="69">
        <v>-0.74</v>
      </c>
      <c r="R5647" s="70">
        <v>5.0000000000000002E-5</v>
      </c>
      <c r="S5647" s="71">
        <v>0.51</v>
      </c>
      <c r="Z5647" s="72" t="s">
        <v>21526</v>
      </c>
      <c r="AA5647" s="72" t="s">
        <v>21527</v>
      </c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</row>
    <row r="5648" spans="1:39" ht="22.5" x14ac:dyDescent="0.2">
      <c r="A5648" s="72" t="s">
        <v>11201</v>
      </c>
      <c r="B5648" s="73" t="s">
        <v>65</v>
      </c>
      <c r="C5648" s="73" t="s">
        <v>66</v>
      </c>
      <c r="D5648" s="68">
        <v>44683</v>
      </c>
      <c r="E5648" s="73" t="s">
        <v>29</v>
      </c>
      <c r="F5648" s="73" t="s">
        <v>355</v>
      </c>
      <c r="G5648" s="73" t="s">
        <v>21529</v>
      </c>
      <c r="H5648" s="73" t="s">
        <v>36</v>
      </c>
      <c r="I5648" s="73" t="s">
        <v>20844</v>
      </c>
      <c r="J5648" s="73" t="s">
        <v>12243</v>
      </c>
      <c r="K5648" s="69">
        <v>1</v>
      </c>
      <c r="L5648" s="69">
        <v>1390</v>
      </c>
      <c r="M5648" s="73" t="s">
        <v>1190</v>
      </c>
      <c r="Q5648" s="69">
        <v>-0.21</v>
      </c>
      <c r="R5648" s="70">
        <v>-4.4000000000000002E-4</v>
      </c>
      <c r="S5648" s="71">
        <v>0.502</v>
      </c>
      <c r="Z5648" s="72" t="s">
        <v>21526</v>
      </c>
      <c r="AA5648" s="72" t="s">
        <v>21527</v>
      </c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</row>
    <row r="5649" spans="1:39" ht="22.5" x14ac:dyDescent="0.2">
      <c r="A5649" s="72" t="s">
        <v>11201</v>
      </c>
      <c r="B5649" s="73" t="s">
        <v>65</v>
      </c>
      <c r="C5649" s="73" t="s">
        <v>66</v>
      </c>
      <c r="D5649" s="68">
        <v>44683</v>
      </c>
      <c r="E5649" s="73" t="s">
        <v>29</v>
      </c>
      <c r="F5649" s="73" t="s">
        <v>355</v>
      </c>
      <c r="G5649" s="73" t="s">
        <v>21529</v>
      </c>
      <c r="H5649" s="73" t="s">
        <v>37</v>
      </c>
      <c r="I5649" s="73" t="s">
        <v>20844</v>
      </c>
      <c r="J5649" s="73" t="s">
        <v>12243</v>
      </c>
      <c r="K5649" s="69">
        <v>1</v>
      </c>
      <c r="L5649" s="69">
        <v>1390</v>
      </c>
      <c r="M5649" s="73" t="s">
        <v>1190</v>
      </c>
      <c r="Q5649" s="69">
        <v>0.57999999999999996</v>
      </c>
      <c r="R5649" s="70">
        <v>3.2000000000000003E-4</v>
      </c>
      <c r="S5649" s="71">
        <v>0.37</v>
      </c>
      <c r="Z5649" s="72" t="s">
        <v>21526</v>
      </c>
      <c r="AA5649" s="72" t="s">
        <v>21527</v>
      </c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</row>
    <row r="5650" spans="1:39" ht="22.5" x14ac:dyDescent="0.2">
      <c r="A5650" s="72" t="s">
        <v>11201</v>
      </c>
      <c r="B5650" s="73" t="s">
        <v>65</v>
      </c>
      <c r="C5650" s="73" t="s">
        <v>66</v>
      </c>
      <c r="D5650" s="68">
        <v>44683</v>
      </c>
      <c r="E5650" s="73" t="s">
        <v>29</v>
      </c>
      <c r="F5650" s="73" t="s">
        <v>355</v>
      </c>
      <c r="G5650" s="73" t="s">
        <v>21529</v>
      </c>
      <c r="H5650" s="73" t="s">
        <v>38</v>
      </c>
      <c r="I5650" s="73" t="s">
        <v>20844</v>
      </c>
      <c r="J5650" s="73" t="s">
        <v>12243</v>
      </c>
      <c r="K5650" s="69">
        <v>1</v>
      </c>
      <c r="L5650" s="69">
        <v>1110</v>
      </c>
      <c r="M5650" s="73" t="s">
        <v>1190</v>
      </c>
      <c r="Q5650" s="69">
        <v>3.98</v>
      </c>
      <c r="R5650" s="70">
        <v>3.6000000000000002E-4</v>
      </c>
      <c r="S5650" s="71">
        <v>0.40300000000000002</v>
      </c>
      <c r="Z5650" s="72" t="s">
        <v>21526</v>
      </c>
      <c r="AA5650" s="72" t="s">
        <v>21527</v>
      </c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</row>
    <row r="5651" spans="1:39" ht="22.5" x14ac:dyDescent="0.2">
      <c r="A5651" s="72" t="s">
        <v>11201</v>
      </c>
      <c r="B5651" s="73" t="s">
        <v>65</v>
      </c>
      <c r="C5651" s="73" t="s">
        <v>66</v>
      </c>
      <c r="D5651" s="68">
        <v>44683</v>
      </c>
      <c r="E5651" s="73" t="s">
        <v>29</v>
      </c>
      <c r="F5651" s="73" t="s">
        <v>355</v>
      </c>
      <c r="G5651" s="73" t="s">
        <v>21528</v>
      </c>
      <c r="H5651" s="73" t="s">
        <v>39</v>
      </c>
      <c r="I5651" s="73" t="s">
        <v>20844</v>
      </c>
      <c r="J5651" s="73" t="s">
        <v>12243</v>
      </c>
      <c r="K5651" s="69">
        <v>1</v>
      </c>
      <c r="L5651" s="69">
        <v>999</v>
      </c>
      <c r="M5651" s="73" t="s">
        <v>1190</v>
      </c>
      <c r="Q5651" s="69">
        <v>5.99</v>
      </c>
      <c r="R5651" s="70">
        <v>1.47E-3</v>
      </c>
      <c r="S5651" s="71">
        <v>0.33</v>
      </c>
      <c r="Z5651" s="72" t="s">
        <v>21526</v>
      </c>
      <c r="AA5651" s="72" t="s">
        <v>21527</v>
      </c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</row>
    <row r="5652" spans="1:39" ht="22.5" x14ac:dyDescent="0.2">
      <c r="A5652" s="72" t="s">
        <v>11201</v>
      </c>
      <c r="B5652" s="73" t="s">
        <v>65</v>
      </c>
      <c r="C5652" s="73" t="s">
        <v>66</v>
      </c>
      <c r="D5652" s="68">
        <v>44683</v>
      </c>
      <c r="E5652" s="73" t="s">
        <v>29</v>
      </c>
      <c r="F5652" s="73" t="s">
        <v>355</v>
      </c>
      <c r="G5652" s="73" t="s">
        <v>21528</v>
      </c>
      <c r="H5652" s="73" t="s">
        <v>40</v>
      </c>
      <c r="I5652" s="73" t="s">
        <v>20844</v>
      </c>
      <c r="J5652" s="73" t="s">
        <v>12243</v>
      </c>
      <c r="K5652" s="69">
        <v>1</v>
      </c>
      <c r="L5652" s="69">
        <v>1070</v>
      </c>
      <c r="M5652" s="73" t="s">
        <v>1190</v>
      </c>
      <c r="Q5652" s="69">
        <v>3.33</v>
      </c>
      <c r="R5652" s="70">
        <v>6.4999999999999997E-4</v>
      </c>
      <c r="S5652" s="71">
        <v>0.39200000000000002</v>
      </c>
      <c r="Z5652" s="72" t="s">
        <v>21526</v>
      </c>
      <c r="AA5652" s="72" t="s">
        <v>21527</v>
      </c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</row>
    <row r="5653" spans="1:39" ht="22.5" x14ac:dyDescent="0.2">
      <c r="A5653" s="72" t="s">
        <v>11201</v>
      </c>
      <c r="B5653" s="73" t="s">
        <v>65</v>
      </c>
      <c r="C5653" s="73" t="s">
        <v>66</v>
      </c>
      <c r="D5653" s="68">
        <v>44683</v>
      </c>
      <c r="E5653" s="73" t="s">
        <v>29</v>
      </c>
      <c r="F5653" s="73" t="s">
        <v>355</v>
      </c>
      <c r="G5653" s="73" t="s">
        <v>21528</v>
      </c>
      <c r="H5653" s="73" t="s">
        <v>41</v>
      </c>
      <c r="I5653" s="73" t="s">
        <v>20844</v>
      </c>
      <c r="J5653" s="73" t="s">
        <v>12243</v>
      </c>
      <c r="K5653" s="69">
        <v>1</v>
      </c>
      <c r="L5653" s="69">
        <v>999</v>
      </c>
      <c r="M5653" s="73" t="s">
        <v>1190</v>
      </c>
      <c r="Q5653" s="69">
        <v>0.31</v>
      </c>
      <c r="R5653" s="70">
        <v>-7.2000000000000005E-4</v>
      </c>
      <c r="S5653" s="71">
        <v>0.52300000000000002</v>
      </c>
      <c r="Z5653" s="72" t="s">
        <v>21526</v>
      </c>
      <c r="AA5653" s="72" t="s">
        <v>21527</v>
      </c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</row>
    <row r="5654" spans="1:39" ht="22.5" x14ac:dyDescent="0.2">
      <c r="A5654" s="72" t="s">
        <v>11201</v>
      </c>
      <c r="B5654" s="73" t="s">
        <v>65</v>
      </c>
      <c r="C5654" s="73" t="s">
        <v>66</v>
      </c>
      <c r="D5654" s="68">
        <v>44683</v>
      </c>
      <c r="E5654" s="73" t="s">
        <v>29</v>
      </c>
      <c r="F5654" s="73" t="s">
        <v>355</v>
      </c>
      <c r="G5654" s="73" t="s">
        <v>21528</v>
      </c>
      <c r="H5654" s="73" t="s">
        <v>42</v>
      </c>
      <c r="I5654" s="73" t="s">
        <v>20844</v>
      </c>
      <c r="J5654" s="73" t="s">
        <v>12243</v>
      </c>
      <c r="K5654" s="69">
        <v>1</v>
      </c>
      <c r="L5654" s="69">
        <v>999</v>
      </c>
      <c r="M5654" s="73" t="s">
        <v>1190</v>
      </c>
      <c r="Q5654" s="69">
        <v>-0.5</v>
      </c>
      <c r="R5654" s="70">
        <v>6.9999999999999994E-5</v>
      </c>
      <c r="S5654" s="71">
        <v>0.52700000000000002</v>
      </c>
      <c r="Z5654" s="72" t="s">
        <v>21526</v>
      </c>
      <c r="AA5654" s="72" t="s">
        <v>21527</v>
      </c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</row>
    <row r="5655" spans="1:39" ht="22.5" x14ac:dyDescent="0.2">
      <c r="A5655" s="72" t="s">
        <v>11201</v>
      </c>
      <c r="B5655" s="73" t="s">
        <v>65</v>
      </c>
      <c r="C5655" s="73" t="s">
        <v>66</v>
      </c>
      <c r="D5655" s="68">
        <v>44683</v>
      </c>
      <c r="E5655" s="73" t="s">
        <v>29</v>
      </c>
      <c r="F5655" s="73" t="s">
        <v>355</v>
      </c>
      <c r="G5655" s="73" t="s">
        <v>21528</v>
      </c>
      <c r="H5655" s="73" t="s">
        <v>43</v>
      </c>
      <c r="I5655" s="73" t="s">
        <v>20844</v>
      </c>
      <c r="J5655" s="73" t="s">
        <v>12243</v>
      </c>
      <c r="K5655" s="69">
        <v>1</v>
      </c>
      <c r="L5655" s="69">
        <v>999</v>
      </c>
      <c r="M5655" s="73" t="s">
        <v>1190</v>
      </c>
      <c r="Q5655" s="69">
        <v>-0.89</v>
      </c>
      <c r="R5655" s="70">
        <v>0</v>
      </c>
      <c r="S5655" s="71">
        <v>0.57399999999999995</v>
      </c>
      <c r="Z5655" s="72" t="s">
        <v>21526</v>
      </c>
      <c r="AA5655" s="72" t="s">
        <v>21527</v>
      </c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</row>
    <row r="5656" spans="1:39" ht="22.5" x14ac:dyDescent="0.2">
      <c r="A5656" s="72" t="s">
        <v>11201</v>
      </c>
      <c r="B5656" s="73" t="s">
        <v>65</v>
      </c>
      <c r="C5656" s="73" t="s">
        <v>66</v>
      </c>
      <c r="D5656" s="68">
        <v>44683</v>
      </c>
      <c r="E5656" s="73" t="s">
        <v>29</v>
      </c>
      <c r="F5656" s="73" t="s">
        <v>355</v>
      </c>
      <c r="G5656" s="73" t="s">
        <v>21528</v>
      </c>
      <c r="H5656" s="73" t="s">
        <v>44</v>
      </c>
      <c r="I5656" s="73" t="s">
        <v>20844</v>
      </c>
      <c r="J5656" s="73" t="s">
        <v>12243</v>
      </c>
      <c r="K5656" s="69">
        <v>1</v>
      </c>
      <c r="L5656" s="69">
        <v>1210</v>
      </c>
      <c r="M5656" s="73" t="s">
        <v>1190</v>
      </c>
      <c r="Q5656" s="69">
        <v>0.91</v>
      </c>
      <c r="R5656" s="70">
        <v>3.1E-4</v>
      </c>
      <c r="S5656" s="71">
        <v>0.44900000000000001</v>
      </c>
      <c r="Z5656" s="72" t="s">
        <v>21526</v>
      </c>
      <c r="AA5656" s="72" t="s">
        <v>21527</v>
      </c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</row>
    <row r="5657" spans="1:39" ht="22.5" x14ac:dyDescent="0.2">
      <c r="A5657" s="72" t="s">
        <v>11201</v>
      </c>
      <c r="B5657" s="73" t="s">
        <v>65</v>
      </c>
      <c r="C5657" s="73" t="s">
        <v>66</v>
      </c>
      <c r="D5657" s="68">
        <v>44683</v>
      </c>
      <c r="E5657" s="73" t="s">
        <v>29</v>
      </c>
      <c r="F5657" s="73" t="s">
        <v>355</v>
      </c>
      <c r="G5657" s="73" t="s">
        <v>21528</v>
      </c>
      <c r="H5657" s="73" t="s">
        <v>45</v>
      </c>
      <c r="I5657" s="73" t="s">
        <v>20844</v>
      </c>
      <c r="J5657" s="73" t="s">
        <v>12243</v>
      </c>
      <c r="K5657" s="69">
        <v>1</v>
      </c>
      <c r="L5657" s="69">
        <v>1210</v>
      </c>
      <c r="M5657" s="73" t="s">
        <v>1190</v>
      </c>
      <c r="Q5657" s="69">
        <v>-0.47</v>
      </c>
      <c r="R5657" s="70">
        <v>8.0000000000000007E-5</v>
      </c>
      <c r="S5657" s="71">
        <v>0.50700000000000001</v>
      </c>
      <c r="Z5657" s="72" t="s">
        <v>21526</v>
      </c>
      <c r="AA5657" s="72" t="s">
        <v>21527</v>
      </c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</row>
    <row r="5658" spans="1:39" ht="22.5" x14ac:dyDescent="0.2">
      <c r="A5658" s="72" t="s">
        <v>11201</v>
      </c>
      <c r="B5658" s="73" t="s">
        <v>65</v>
      </c>
      <c r="C5658" s="73" t="s">
        <v>66</v>
      </c>
      <c r="D5658" s="68">
        <v>44683</v>
      </c>
      <c r="E5658" s="73" t="s">
        <v>29</v>
      </c>
      <c r="F5658" s="73" t="s">
        <v>355</v>
      </c>
      <c r="G5658" s="73" t="s">
        <v>21528</v>
      </c>
      <c r="H5658" s="73" t="s">
        <v>46</v>
      </c>
      <c r="I5658" s="73" t="s">
        <v>20844</v>
      </c>
      <c r="J5658" s="73" t="s">
        <v>12243</v>
      </c>
      <c r="K5658" s="69">
        <v>1</v>
      </c>
      <c r="L5658" s="69">
        <v>1210</v>
      </c>
      <c r="M5658" s="73" t="s">
        <v>1190</v>
      </c>
      <c r="Q5658" s="69">
        <v>-0.84</v>
      </c>
      <c r="R5658" s="70">
        <v>2.0000000000000002E-5</v>
      </c>
      <c r="S5658" s="71">
        <v>0.50900000000000001</v>
      </c>
      <c r="Z5658" s="72" t="s">
        <v>21526</v>
      </c>
      <c r="AA5658" s="72" t="s">
        <v>21527</v>
      </c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</row>
    <row r="5659" spans="1:39" ht="22.5" x14ac:dyDescent="0.2">
      <c r="A5659" s="72" t="s">
        <v>11201</v>
      </c>
      <c r="B5659" s="73" t="s">
        <v>65</v>
      </c>
      <c r="C5659" s="73" t="s">
        <v>66</v>
      </c>
      <c r="D5659" s="68">
        <v>44683</v>
      </c>
      <c r="E5659" s="73" t="s">
        <v>29</v>
      </c>
      <c r="F5659" s="73" t="s">
        <v>355</v>
      </c>
      <c r="G5659" s="73" t="s">
        <v>21528</v>
      </c>
      <c r="H5659" s="73" t="s">
        <v>47</v>
      </c>
      <c r="I5659" s="73" t="s">
        <v>20844</v>
      </c>
      <c r="J5659" s="73" t="s">
        <v>12243</v>
      </c>
      <c r="K5659" s="69">
        <v>1</v>
      </c>
      <c r="L5659" s="69">
        <v>1130</v>
      </c>
      <c r="M5659" s="73" t="s">
        <v>1190</v>
      </c>
      <c r="Q5659" s="69">
        <v>0.52</v>
      </c>
      <c r="R5659" s="70">
        <v>2.5000000000000001E-4</v>
      </c>
      <c r="S5659" s="71">
        <v>0.45400000000000001</v>
      </c>
      <c r="Z5659" s="72" t="s">
        <v>21526</v>
      </c>
      <c r="AA5659" s="72" t="s">
        <v>21527</v>
      </c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</row>
    <row r="5660" spans="1:39" ht="22.5" x14ac:dyDescent="0.2">
      <c r="A5660" s="72" t="s">
        <v>11201</v>
      </c>
      <c r="B5660" s="73" t="s">
        <v>65</v>
      </c>
      <c r="C5660" s="73" t="s">
        <v>66</v>
      </c>
      <c r="D5660" s="68">
        <v>44683</v>
      </c>
      <c r="E5660" s="73" t="s">
        <v>29</v>
      </c>
      <c r="F5660" s="73" t="s">
        <v>355</v>
      </c>
      <c r="G5660" s="73" t="s">
        <v>21528</v>
      </c>
      <c r="H5660" s="73" t="s">
        <v>31</v>
      </c>
      <c r="I5660" s="73" t="s">
        <v>20844</v>
      </c>
      <c r="J5660" s="73" t="s">
        <v>12243</v>
      </c>
      <c r="K5660" s="69">
        <v>1</v>
      </c>
      <c r="L5660" s="69">
        <v>1070</v>
      </c>
      <c r="M5660" s="73" t="s">
        <v>1190</v>
      </c>
      <c r="Q5660" s="69">
        <v>1.9</v>
      </c>
      <c r="R5660" s="70">
        <v>4.8999999999999998E-4</v>
      </c>
      <c r="S5660" s="71">
        <v>0.39100000000000001</v>
      </c>
      <c r="Z5660" s="72" t="s">
        <v>21526</v>
      </c>
      <c r="AA5660" s="72" t="s">
        <v>21527</v>
      </c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</row>
    <row r="5661" spans="1:39" ht="22.5" x14ac:dyDescent="0.2">
      <c r="A5661" s="72" t="s">
        <v>11201</v>
      </c>
      <c r="B5661" s="73" t="s">
        <v>65</v>
      </c>
      <c r="C5661" s="73" t="s">
        <v>66</v>
      </c>
      <c r="D5661" s="68">
        <v>44683</v>
      </c>
      <c r="E5661" s="73" t="s">
        <v>29</v>
      </c>
      <c r="F5661" s="73" t="s">
        <v>355</v>
      </c>
      <c r="G5661" s="73" t="s">
        <v>21528</v>
      </c>
      <c r="H5661" s="73" t="s">
        <v>33</v>
      </c>
      <c r="I5661" s="73" t="s">
        <v>20844</v>
      </c>
      <c r="J5661" s="73" t="s">
        <v>12243</v>
      </c>
      <c r="K5661" s="69">
        <v>1</v>
      </c>
      <c r="L5661" s="69">
        <v>1070</v>
      </c>
      <c r="M5661" s="73" t="s">
        <v>1190</v>
      </c>
      <c r="Q5661" s="69">
        <v>-0.94</v>
      </c>
      <c r="R5661" s="70">
        <v>0</v>
      </c>
      <c r="S5661" s="71">
        <v>0.53</v>
      </c>
      <c r="Z5661" s="72" t="s">
        <v>21526</v>
      </c>
      <c r="AA5661" s="72" t="s">
        <v>21527</v>
      </c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</row>
    <row r="5662" spans="1:39" ht="22.5" x14ac:dyDescent="0.2">
      <c r="A5662" s="72" t="s">
        <v>11201</v>
      </c>
      <c r="B5662" s="73" t="s">
        <v>65</v>
      </c>
      <c r="C5662" s="73" t="s">
        <v>66</v>
      </c>
      <c r="D5662" s="68">
        <v>44683</v>
      </c>
      <c r="E5662" s="73" t="s">
        <v>29</v>
      </c>
      <c r="F5662" s="73" t="s">
        <v>355</v>
      </c>
      <c r="G5662" s="73" t="s">
        <v>21528</v>
      </c>
      <c r="H5662" s="73" t="s">
        <v>34</v>
      </c>
      <c r="I5662" s="73" t="s">
        <v>20844</v>
      </c>
      <c r="J5662" s="73" t="s">
        <v>12243</v>
      </c>
      <c r="K5662" s="69">
        <v>1</v>
      </c>
      <c r="L5662" s="69">
        <v>1070</v>
      </c>
      <c r="M5662" s="73" t="s">
        <v>1190</v>
      </c>
      <c r="Q5662" s="69">
        <v>-0.33</v>
      </c>
      <c r="R5662" s="70">
        <v>-7.9000000000000001E-4</v>
      </c>
      <c r="S5662" s="71">
        <v>0.51800000000000002</v>
      </c>
      <c r="Z5662" s="72" t="s">
        <v>21526</v>
      </c>
      <c r="AA5662" s="72" t="s">
        <v>21527</v>
      </c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</row>
    <row r="5663" spans="1:39" ht="22.5" x14ac:dyDescent="0.2">
      <c r="A5663" s="72" t="s">
        <v>11201</v>
      </c>
      <c r="B5663" s="73" t="s">
        <v>65</v>
      </c>
      <c r="C5663" s="73" t="s">
        <v>66</v>
      </c>
      <c r="D5663" s="68">
        <v>44683</v>
      </c>
      <c r="E5663" s="73" t="s">
        <v>29</v>
      </c>
      <c r="F5663" s="73" t="s">
        <v>355</v>
      </c>
      <c r="G5663" s="73" t="s">
        <v>21528</v>
      </c>
      <c r="H5663" s="73" t="s">
        <v>35</v>
      </c>
      <c r="I5663" s="73" t="s">
        <v>20844</v>
      </c>
      <c r="J5663" s="73" t="s">
        <v>12243</v>
      </c>
      <c r="K5663" s="69">
        <v>1</v>
      </c>
      <c r="L5663" s="69">
        <v>1070</v>
      </c>
      <c r="M5663" s="73" t="s">
        <v>1190</v>
      </c>
      <c r="Q5663" s="69">
        <v>2.27</v>
      </c>
      <c r="R5663" s="70">
        <v>-1.7000000000000001E-4</v>
      </c>
      <c r="S5663" s="71">
        <v>0.376</v>
      </c>
      <c r="Z5663" s="72" t="s">
        <v>21526</v>
      </c>
      <c r="AA5663" s="72" t="s">
        <v>21527</v>
      </c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</row>
    <row r="5664" spans="1:39" ht="22.5" x14ac:dyDescent="0.2">
      <c r="A5664" s="72" t="s">
        <v>11201</v>
      </c>
      <c r="B5664" s="73" t="s">
        <v>65</v>
      </c>
      <c r="C5664" s="73" t="s">
        <v>66</v>
      </c>
      <c r="D5664" s="68">
        <v>44683</v>
      </c>
      <c r="E5664" s="73" t="s">
        <v>29</v>
      </c>
      <c r="F5664" s="73" t="s">
        <v>355</v>
      </c>
      <c r="G5664" s="73" t="s">
        <v>21528</v>
      </c>
      <c r="H5664" s="73" t="s">
        <v>36</v>
      </c>
      <c r="I5664" s="73" t="s">
        <v>20844</v>
      </c>
      <c r="J5664" s="73" t="s">
        <v>12243</v>
      </c>
      <c r="K5664" s="69">
        <v>1</v>
      </c>
      <c r="L5664" s="69">
        <v>1090</v>
      </c>
      <c r="M5664" s="73" t="s">
        <v>1190</v>
      </c>
      <c r="Q5664" s="69">
        <v>-0.94</v>
      </c>
      <c r="R5664" s="70">
        <v>-1E-3</v>
      </c>
      <c r="S5664" s="71">
        <v>0.53500000000000003</v>
      </c>
      <c r="Z5664" s="72" t="s">
        <v>21526</v>
      </c>
      <c r="AA5664" s="72" t="s">
        <v>21527</v>
      </c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</row>
    <row r="5665" spans="1:39" ht="22.5" x14ac:dyDescent="0.2">
      <c r="A5665" s="72" t="s">
        <v>11201</v>
      </c>
      <c r="B5665" s="73" t="s">
        <v>65</v>
      </c>
      <c r="C5665" s="73" t="s">
        <v>66</v>
      </c>
      <c r="D5665" s="68">
        <v>44683</v>
      </c>
      <c r="E5665" s="73" t="s">
        <v>29</v>
      </c>
      <c r="F5665" s="73" t="s">
        <v>355</v>
      </c>
      <c r="G5665" s="73" t="s">
        <v>21528</v>
      </c>
      <c r="H5665" s="73" t="s">
        <v>37</v>
      </c>
      <c r="I5665" s="73" t="s">
        <v>20844</v>
      </c>
      <c r="J5665" s="73" t="s">
        <v>12243</v>
      </c>
      <c r="K5665" s="69">
        <v>1</v>
      </c>
      <c r="L5665" s="69">
        <v>1090</v>
      </c>
      <c r="M5665" s="73" t="s">
        <v>1190</v>
      </c>
      <c r="Q5665" s="69">
        <v>-0.98</v>
      </c>
      <c r="R5665" s="70">
        <v>0</v>
      </c>
      <c r="S5665" s="71">
        <v>0.439</v>
      </c>
      <c r="Z5665" s="72" t="s">
        <v>21526</v>
      </c>
      <c r="AA5665" s="72" t="s">
        <v>21527</v>
      </c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</row>
    <row r="5666" spans="1:39" ht="22.5" x14ac:dyDescent="0.2">
      <c r="A5666" s="72" t="s">
        <v>11201</v>
      </c>
      <c r="B5666" s="73" t="s">
        <v>65</v>
      </c>
      <c r="C5666" s="73" t="s">
        <v>66</v>
      </c>
      <c r="D5666" s="68">
        <v>44683</v>
      </c>
      <c r="E5666" s="73" t="s">
        <v>29</v>
      </c>
      <c r="F5666" s="73" t="s">
        <v>355</v>
      </c>
      <c r="G5666" s="73" t="s">
        <v>21528</v>
      </c>
      <c r="H5666" s="73" t="s">
        <v>38</v>
      </c>
      <c r="I5666" s="73" t="s">
        <v>20844</v>
      </c>
      <c r="J5666" s="73" t="s">
        <v>12243</v>
      </c>
      <c r="K5666" s="69">
        <v>1</v>
      </c>
      <c r="L5666" s="69">
        <v>999</v>
      </c>
      <c r="M5666" s="73" t="s">
        <v>1190</v>
      </c>
      <c r="Q5666" s="69">
        <v>12.8</v>
      </c>
      <c r="R5666" s="70">
        <v>3.0000000000000001E-3</v>
      </c>
      <c r="S5666" s="71">
        <v>1.4E-2</v>
      </c>
      <c r="Z5666" s="72" t="s">
        <v>21526</v>
      </c>
      <c r="AA5666" s="72" t="s">
        <v>21527</v>
      </c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</row>
    <row r="5667" spans="1:39" ht="22.5" x14ac:dyDescent="0.2">
      <c r="A5667" s="72" t="s">
        <v>11201</v>
      </c>
      <c r="B5667" s="73" t="s">
        <v>65</v>
      </c>
      <c r="C5667" s="73" t="s">
        <v>66</v>
      </c>
      <c r="D5667" s="68">
        <v>44683</v>
      </c>
      <c r="E5667" s="73" t="s">
        <v>29</v>
      </c>
      <c r="F5667" s="73" t="s">
        <v>199</v>
      </c>
      <c r="G5667" s="73" t="s">
        <v>30</v>
      </c>
      <c r="H5667" s="73" t="s">
        <v>39</v>
      </c>
      <c r="I5667" s="73" t="s">
        <v>20844</v>
      </c>
      <c r="J5667" s="73" t="s">
        <v>12243</v>
      </c>
      <c r="K5667" s="69">
        <v>1</v>
      </c>
      <c r="L5667" s="69">
        <v>1750</v>
      </c>
      <c r="M5667" s="73" t="s">
        <v>1190</v>
      </c>
      <c r="Q5667" s="69">
        <v>2.64</v>
      </c>
      <c r="R5667" s="70">
        <v>4.4000000000000002E-4</v>
      </c>
      <c r="S5667" s="71">
        <v>0.61099999999999999</v>
      </c>
      <c r="Z5667" s="72" t="s">
        <v>21526</v>
      </c>
      <c r="AA5667" s="72" t="s">
        <v>21527</v>
      </c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</row>
    <row r="5668" spans="1:39" ht="22.5" x14ac:dyDescent="0.2">
      <c r="A5668" s="72" t="s">
        <v>11201</v>
      </c>
      <c r="B5668" s="73" t="s">
        <v>65</v>
      </c>
      <c r="C5668" s="73" t="s">
        <v>66</v>
      </c>
      <c r="D5668" s="68">
        <v>44683</v>
      </c>
      <c r="E5668" s="73" t="s">
        <v>29</v>
      </c>
      <c r="F5668" s="73" t="s">
        <v>199</v>
      </c>
      <c r="G5668" s="73" t="s">
        <v>30</v>
      </c>
      <c r="H5668" s="73" t="s">
        <v>40</v>
      </c>
      <c r="I5668" s="73" t="s">
        <v>20844</v>
      </c>
      <c r="J5668" s="73" t="s">
        <v>12243</v>
      </c>
      <c r="K5668" s="69">
        <v>1</v>
      </c>
      <c r="L5668" s="69">
        <v>1410</v>
      </c>
      <c r="M5668" s="73" t="s">
        <v>1190</v>
      </c>
      <c r="Q5668" s="69">
        <v>2.64</v>
      </c>
      <c r="R5668" s="70">
        <v>5.9999999999999995E-4</v>
      </c>
      <c r="S5668" s="71">
        <v>0.51700000000000002</v>
      </c>
      <c r="Z5668" s="72" t="s">
        <v>21526</v>
      </c>
      <c r="AA5668" s="72" t="s">
        <v>21527</v>
      </c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</row>
    <row r="5669" spans="1:39" ht="22.5" x14ac:dyDescent="0.2">
      <c r="A5669" s="72" t="s">
        <v>11201</v>
      </c>
      <c r="B5669" s="73" t="s">
        <v>65</v>
      </c>
      <c r="C5669" s="73" t="s">
        <v>66</v>
      </c>
      <c r="D5669" s="68">
        <v>44683</v>
      </c>
      <c r="E5669" s="73" t="s">
        <v>29</v>
      </c>
      <c r="F5669" s="73" t="s">
        <v>199</v>
      </c>
      <c r="G5669" s="73" t="s">
        <v>30</v>
      </c>
      <c r="H5669" s="73" t="s">
        <v>41</v>
      </c>
      <c r="I5669" s="73" t="s">
        <v>20844</v>
      </c>
      <c r="J5669" s="73" t="s">
        <v>12243</v>
      </c>
      <c r="K5669" s="69">
        <v>1</v>
      </c>
      <c r="L5669" s="69">
        <v>1510</v>
      </c>
      <c r="M5669" s="73" t="s">
        <v>1190</v>
      </c>
      <c r="Q5669" s="69">
        <v>2.44</v>
      </c>
      <c r="R5669" s="70">
        <v>3.8999999999999999E-4</v>
      </c>
      <c r="S5669" s="71">
        <v>0.51600000000000001</v>
      </c>
      <c r="Z5669" s="72" t="s">
        <v>21526</v>
      </c>
      <c r="AA5669" s="72" t="s">
        <v>21527</v>
      </c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</row>
    <row r="5670" spans="1:39" ht="22.5" x14ac:dyDescent="0.2">
      <c r="A5670" s="72" t="s">
        <v>11201</v>
      </c>
      <c r="B5670" s="73" t="s">
        <v>65</v>
      </c>
      <c r="C5670" s="73" t="s">
        <v>66</v>
      </c>
      <c r="D5670" s="68">
        <v>44683</v>
      </c>
      <c r="E5670" s="73" t="s">
        <v>29</v>
      </c>
      <c r="F5670" s="73" t="s">
        <v>199</v>
      </c>
      <c r="G5670" s="73" t="s">
        <v>30</v>
      </c>
      <c r="H5670" s="73" t="s">
        <v>42</v>
      </c>
      <c r="I5670" s="73" t="s">
        <v>20844</v>
      </c>
      <c r="J5670" s="73" t="s">
        <v>12243</v>
      </c>
      <c r="K5670" s="69">
        <v>1</v>
      </c>
      <c r="L5670" s="69">
        <v>1650</v>
      </c>
      <c r="M5670" s="73" t="s">
        <v>1190</v>
      </c>
      <c r="Q5670" s="69">
        <v>2.4700000000000002</v>
      </c>
      <c r="R5670" s="70">
        <v>1.1E-4</v>
      </c>
      <c r="S5670" s="71">
        <v>0.50900000000000001</v>
      </c>
      <c r="Z5670" s="72" t="s">
        <v>21526</v>
      </c>
      <c r="AA5670" s="72" t="s">
        <v>21527</v>
      </c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</row>
    <row r="5671" spans="1:39" ht="22.5" x14ac:dyDescent="0.2">
      <c r="A5671" s="72" t="s">
        <v>11201</v>
      </c>
      <c r="B5671" s="73" t="s">
        <v>65</v>
      </c>
      <c r="C5671" s="73" t="s">
        <v>66</v>
      </c>
      <c r="D5671" s="68">
        <v>44683</v>
      </c>
      <c r="E5671" s="73" t="s">
        <v>29</v>
      </c>
      <c r="F5671" s="73" t="s">
        <v>199</v>
      </c>
      <c r="G5671" s="73" t="s">
        <v>30</v>
      </c>
      <c r="H5671" s="73" t="s">
        <v>43</v>
      </c>
      <c r="I5671" s="73" t="s">
        <v>20844</v>
      </c>
      <c r="J5671" s="73" t="s">
        <v>12243</v>
      </c>
      <c r="K5671" s="69">
        <v>1</v>
      </c>
      <c r="L5671" s="69">
        <v>2130</v>
      </c>
      <c r="M5671" s="73" t="s">
        <v>1190</v>
      </c>
      <c r="Q5671" s="69">
        <v>2.76</v>
      </c>
      <c r="R5671" s="70">
        <v>5.5000000000000003E-4</v>
      </c>
      <c r="S5671" s="71">
        <v>0.63200000000000001</v>
      </c>
      <c r="Z5671" s="72" t="s">
        <v>21526</v>
      </c>
      <c r="AA5671" s="72" t="s">
        <v>21527</v>
      </c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</row>
    <row r="5672" spans="1:39" ht="22.5" x14ac:dyDescent="0.2">
      <c r="A5672" s="72" t="s">
        <v>11201</v>
      </c>
      <c r="B5672" s="73" t="s">
        <v>65</v>
      </c>
      <c r="C5672" s="73" t="s">
        <v>66</v>
      </c>
      <c r="D5672" s="68">
        <v>44683</v>
      </c>
      <c r="E5672" s="73" t="s">
        <v>29</v>
      </c>
      <c r="F5672" s="73" t="s">
        <v>199</v>
      </c>
      <c r="G5672" s="73" t="s">
        <v>30</v>
      </c>
      <c r="H5672" s="73" t="s">
        <v>44</v>
      </c>
      <c r="I5672" s="73" t="s">
        <v>20844</v>
      </c>
      <c r="J5672" s="73" t="s">
        <v>12243</v>
      </c>
      <c r="K5672" s="69">
        <v>1</v>
      </c>
      <c r="L5672" s="69">
        <v>1800</v>
      </c>
      <c r="M5672" s="73" t="s">
        <v>1190</v>
      </c>
      <c r="Q5672" s="69">
        <v>0.71</v>
      </c>
      <c r="R5672" s="70">
        <v>-2.0000000000000001E-4</v>
      </c>
      <c r="S5672" s="71">
        <v>0.57799999999999996</v>
      </c>
      <c r="Z5672" s="72" t="s">
        <v>21526</v>
      </c>
      <c r="AA5672" s="72" t="s">
        <v>21527</v>
      </c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</row>
    <row r="5673" spans="1:39" ht="22.5" x14ac:dyDescent="0.2">
      <c r="A5673" s="72" t="s">
        <v>11201</v>
      </c>
      <c r="B5673" s="73" t="s">
        <v>65</v>
      </c>
      <c r="C5673" s="73" t="s">
        <v>66</v>
      </c>
      <c r="D5673" s="68">
        <v>44683</v>
      </c>
      <c r="E5673" s="73" t="s">
        <v>29</v>
      </c>
      <c r="F5673" s="73" t="s">
        <v>199</v>
      </c>
      <c r="G5673" s="73" t="s">
        <v>30</v>
      </c>
      <c r="H5673" s="73" t="s">
        <v>45</v>
      </c>
      <c r="I5673" s="73" t="s">
        <v>20844</v>
      </c>
      <c r="J5673" s="73" t="s">
        <v>12243</v>
      </c>
      <c r="K5673" s="69">
        <v>1</v>
      </c>
      <c r="L5673" s="69">
        <v>1970</v>
      </c>
      <c r="M5673" s="73" t="s">
        <v>1190</v>
      </c>
      <c r="Q5673" s="69">
        <v>1.88</v>
      </c>
      <c r="R5673" s="70">
        <v>3.8999999999999999E-4</v>
      </c>
      <c r="S5673" s="71">
        <v>0.53100000000000003</v>
      </c>
      <c r="Z5673" s="72" t="s">
        <v>21526</v>
      </c>
      <c r="AA5673" s="72" t="s">
        <v>21527</v>
      </c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</row>
    <row r="5674" spans="1:39" ht="22.5" x14ac:dyDescent="0.2">
      <c r="A5674" s="72" t="s">
        <v>11201</v>
      </c>
      <c r="B5674" s="73" t="s">
        <v>65</v>
      </c>
      <c r="C5674" s="73" t="s">
        <v>66</v>
      </c>
      <c r="D5674" s="68">
        <v>44683</v>
      </c>
      <c r="E5674" s="73" t="s">
        <v>29</v>
      </c>
      <c r="F5674" s="73" t="s">
        <v>199</v>
      </c>
      <c r="G5674" s="73" t="s">
        <v>30</v>
      </c>
      <c r="H5674" s="73" t="s">
        <v>46</v>
      </c>
      <c r="I5674" s="73" t="s">
        <v>20844</v>
      </c>
      <c r="J5674" s="73" t="s">
        <v>12243</v>
      </c>
      <c r="K5674" s="69">
        <v>1</v>
      </c>
      <c r="L5674" s="69">
        <v>1730</v>
      </c>
      <c r="M5674" s="73" t="s">
        <v>1190</v>
      </c>
      <c r="Q5674" s="69">
        <v>0.67</v>
      </c>
      <c r="R5674" s="70">
        <v>2.4000000000000001E-4</v>
      </c>
      <c r="S5674" s="71">
        <v>0.53100000000000003</v>
      </c>
      <c r="Z5674" s="72" t="s">
        <v>21526</v>
      </c>
      <c r="AA5674" s="72" t="s">
        <v>21527</v>
      </c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</row>
    <row r="5675" spans="1:39" ht="22.5" x14ac:dyDescent="0.2">
      <c r="A5675" s="72" t="s">
        <v>11201</v>
      </c>
      <c r="B5675" s="73" t="s">
        <v>65</v>
      </c>
      <c r="C5675" s="73" t="s">
        <v>66</v>
      </c>
      <c r="D5675" s="68">
        <v>44683</v>
      </c>
      <c r="E5675" s="73" t="s">
        <v>29</v>
      </c>
      <c r="F5675" s="73" t="s">
        <v>199</v>
      </c>
      <c r="G5675" s="73" t="s">
        <v>30</v>
      </c>
      <c r="H5675" s="73" t="s">
        <v>47</v>
      </c>
      <c r="I5675" s="73" t="s">
        <v>20844</v>
      </c>
      <c r="J5675" s="73" t="s">
        <v>12243</v>
      </c>
      <c r="K5675" s="69">
        <v>1</v>
      </c>
      <c r="L5675" s="69">
        <v>1740</v>
      </c>
      <c r="M5675" s="73" t="s">
        <v>1190</v>
      </c>
      <c r="Q5675" s="69">
        <v>0.74</v>
      </c>
      <c r="R5675" s="70">
        <v>1.8000000000000001E-4</v>
      </c>
      <c r="S5675" s="71">
        <v>0.55100000000000005</v>
      </c>
      <c r="Z5675" s="72" t="s">
        <v>21526</v>
      </c>
      <c r="AA5675" s="72" t="s">
        <v>21527</v>
      </c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</row>
    <row r="5676" spans="1:39" ht="22.5" x14ac:dyDescent="0.2">
      <c r="A5676" s="72" t="s">
        <v>11201</v>
      </c>
      <c r="B5676" s="73" t="s">
        <v>65</v>
      </c>
      <c r="C5676" s="73" t="s">
        <v>66</v>
      </c>
      <c r="D5676" s="68">
        <v>44683</v>
      </c>
      <c r="E5676" s="73" t="s">
        <v>29</v>
      </c>
      <c r="F5676" s="73" t="s">
        <v>199</v>
      </c>
      <c r="G5676" s="73" t="s">
        <v>30</v>
      </c>
      <c r="H5676" s="73" t="s">
        <v>31</v>
      </c>
      <c r="I5676" s="73" t="s">
        <v>20844</v>
      </c>
      <c r="J5676" s="73" t="s">
        <v>12243</v>
      </c>
      <c r="K5676" s="69">
        <v>1</v>
      </c>
      <c r="L5676" s="69">
        <v>1930</v>
      </c>
      <c r="M5676" s="73" t="s">
        <v>1190</v>
      </c>
      <c r="Q5676" s="69">
        <v>0.61</v>
      </c>
      <c r="R5676" s="70">
        <v>2.9999999999999997E-4</v>
      </c>
      <c r="S5676" s="71">
        <v>0.63400000000000001</v>
      </c>
      <c r="Z5676" s="72" t="s">
        <v>21526</v>
      </c>
      <c r="AA5676" s="72" t="s">
        <v>21527</v>
      </c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</row>
    <row r="5677" spans="1:39" ht="22.5" x14ac:dyDescent="0.2">
      <c r="A5677" s="72" t="s">
        <v>11201</v>
      </c>
      <c r="B5677" s="73" t="s">
        <v>65</v>
      </c>
      <c r="C5677" s="73" t="s">
        <v>66</v>
      </c>
      <c r="D5677" s="68">
        <v>44683</v>
      </c>
      <c r="E5677" s="73" t="s">
        <v>29</v>
      </c>
      <c r="F5677" s="73" t="s">
        <v>199</v>
      </c>
      <c r="G5677" s="73" t="s">
        <v>30</v>
      </c>
      <c r="H5677" s="73" t="s">
        <v>33</v>
      </c>
      <c r="I5677" s="73" t="s">
        <v>20844</v>
      </c>
      <c r="J5677" s="73" t="s">
        <v>12243</v>
      </c>
      <c r="K5677" s="69">
        <v>1</v>
      </c>
      <c r="L5677" s="69">
        <v>1860</v>
      </c>
      <c r="M5677" s="73" t="s">
        <v>1190</v>
      </c>
      <c r="Q5677" s="69">
        <v>2.5099999999999998</v>
      </c>
      <c r="R5677" s="70">
        <v>5.2999999999999998E-4</v>
      </c>
      <c r="S5677" s="71">
        <v>0.56599999999999995</v>
      </c>
      <c r="Z5677" s="72" t="s">
        <v>21526</v>
      </c>
      <c r="AA5677" s="72" t="s">
        <v>21527</v>
      </c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</row>
    <row r="5678" spans="1:39" ht="22.5" x14ac:dyDescent="0.2">
      <c r="A5678" s="72" t="s">
        <v>11201</v>
      </c>
      <c r="B5678" s="73" t="s">
        <v>65</v>
      </c>
      <c r="C5678" s="73" t="s">
        <v>66</v>
      </c>
      <c r="D5678" s="68">
        <v>44683</v>
      </c>
      <c r="E5678" s="73" t="s">
        <v>29</v>
      </c>
      <c r="F5678" s="73" t="s">
        <v>199</v>
      </c>
      <c r="G5678" s="73" t="s">
        <v>30</v>
      </c>
      <c r="H5678" s="73" t="s">
        <v>34</v>
      </c>
      <c r="I5678" s="73" t="s">
        <v>20844</v>
      </c>
      <c r="J5678" s="73" t="s">
        <v>12243</v>
      </c>
      <c r="K5678" s="69">
        <v>1</v>
      </c>
      <c r="L5678" s="69">
        <v>1720</v>
      </c>
      <c r="M5678" s="73" t="s">
        <v>1190</v>
      </c>
      <c r="Q5678" s="69">
        <v>2.4300000000000002</v>
      </c>
      <c r="R5678" s="70">
        <v>5.9000000000000003E-4</v>
      </c>
      <c r="S5678" s="71">
        <v>0.55300000000000005</v>
      </c>
      <c r="Z5678" s="72" t="s">
        <v>21526</v>
      </c>
      <c r="AA5678" s="72" t="s">
        <v>21527</v>
      </c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</row>
    <row r="5679" spans="1:39" ht="22.5" x14ac:dyDescent="0.2">
      <c r="A5679" s="72" t="s">
        <v>11201</v>
      </c>
      <c r="B5679" s="73" t="s">
        <v>65</v>
      </c>
      <c r="C5679" s="73" t="s">
        <v>66</v>
      </c>
      <c r="D5679" s="68">
        <v>44683</v>
      </c>
      <c r="E5679" s="73" t="s">
        <v>29</v>
      </c>
      <c r="F5679" s="73" t="s">
        <v>199</v>
      </c>
      <c r="G5679" s="73" t="s">
        <v>30</v>
      </c>
      <c r="H5679" s="73" t="s">
        <v>35</v>
      </c>
      <c r="I5679" s="73" t="s">
        <v>20844</v>
      </c>
      <c r="J5679" s="73" t="s">
        <v>12243</v>
      </c>
      <c r="K5679" s="69">
        <v>1</v>
      </c>
      <c r="L5679" s="69">
        <v>1850</v>
      </c>
      <c r="M5679" s="73" t="s">
        <v>1190</v>
      </c>
      <c r="Q5679" s="69">
        <v>2.27</v>
      </c>
      <c r="R5679" s="70">
        <v>5.8E-4</v>
      </c>
      <c r="S5679" s="71">
        <v>0.54300000000000004</v>
      </c>
      <c r="Z5679" s="72" t="s">
        <v>21526</v>
      </c>
      <c r="AA5679" s="72" t="s">
        <v>21527</v>
      </c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</row>
    <row r="5680" spans="1:39" ht="22.5" x14ac:dyDescent="0.2">
      <c r="A5680" s="72" t="s">
        <v>11201</v>
      </c>
      <c r="B5680" s="73" t="s">
        <v>65</v>
      </c>
      <c r="C5680" s="73" t="s">
        <v>66</v>
      </c>
      <c r="D5680" s="68">
        <v>44683</v>
      </c>
      <c r="E5680" s="73" t="s">
        <v>29</v>
      </c>
      <c r="F5680" s="73" t="s">
        <v>199</v>
      </c>
      <c r="G5680" s="73" t="s">
        <v>30</v>
      </c>
      <c r="H5680" s="73" t="s">
        <v>36</v>
      </c>
      <c r="I5680" s="73" t="s">
        <v>20844</v>
      </c>
      <c r="J5680" s="73" t="s">
        <v>12243</v>
      </c>
      <c r="K5680" s="69">
        <v>1</v>
      </c>
      <c r="L5680" s="69">
        <v>2110</v>
      </c>
      <c r="M5680" s="73" t="s">
        <v>1190</v>
      </c>
      <c r="Q5680" s="69">
        <v>0.64</v>
      </c>
      <c r="R5680" s="70">
        <v>-4.0000000000000002E-4</v>
      </c>
      <c r="S5680" s="71">
        <v>0.65500000000000003</v>
      </c>
      <c r="Z5680" s="72" t="s">
        <v>21526</v>
      </c>
      <c r="AA5680" s="72" t="s">
        <v>21527</v>
      </c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</row>
    <row r="5681" spans="1:39" ht="22.5" x14ac:dyDescent="0.2">
      <c r="A5681" s="72" t="s">
        <v>11201</v>
      </c>
      <c r="B5681" s="73" t="s">
        <v>65</v>
      </c>
      <c r="C5681" s="73" t="s">
        <v>66</v>
      </c>
      <c r="D5681" s="68">
        <v>44683</v>
      </c>
      <c r="E5681" s="73" t="s">
        <v>29</v>
      </c>
      <c r="F5681" s="73" t="s">
        <v>199</v>
      </c>
      <c r="G5681" s="73" t="s">
        <v>30</v>
      </c>
      <c r="H5681" s="73" t="s">
        <v>37</v>
      </c>
      <c r="I5681" s="73" t="s">
        <v>20844</v>
      </c>
      <c r="J5681" s="73" t="s">
        <v>12243</v>
      </c>
      <c r="K5681" s="69">
        <v>1</v>
      </c>
      <c r="L5681" s="69">
        <v>1820</v>
      </c>
      <c r="M5681" s="73" t="s">
        <v>1190</v>
      </c>
      <c r="Q5681" s="69">
        <v>0.9</v>
      </c>
      <c r="R5681" s="70">
        <v>2.3000000000000001E-4</v>
      </c>
      <c r="S5681" s="71">
        <v>0.505</v>
      </c>
      <c r="Z5681" s="72" t="s">
        <v>21526</v>
      </c>
      <c r="AA5681" s="72" t="s">
        <v>21527</v>
      </c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</row>
    <row r="5682" spans="1:39" ht="22.5" x14ac:dyDescent="0.2">
      <c r="A5682" s="72" t="s">
        <v>11201</v>
      </c>
      <c r="B5682" s="73" t="s">
        <v>65</v>
      </c>
      <c r="C5682" s="73" t="s">
        <v>66</v>
      </c>
      <c r="D5682" s="68">
        <v>44683</v>
      </c>
      <c r="E5682" s="73" t="s">
        <v>29</v>
      </c>
      <c r="F5682" s="73" t="s">
        <v>199</v>
      </c>
      <c r="G5682" s="73" t="s">
        <v>30</v>
      </c>
      <c r="H5682" s="73" t="s">
        <v>38</v>
      </c>
      <c r="I5682" s="73" t="s">
        <v>20844</v>
      </c>
      <c r="J5682" s="73" t="s">
        <v>12243</v>
      </c>
      <c r="K5682" s="69">
        <v>1</v>
      </c>
      <c r="L5682" s="69">
        <v>2220</v>
      </c>
      <c r="M5682" s="73" t="s">
        <v>1190</v>
      </c>
      <c r="Q5682" s="69">
        <v>0.77</v>
      </c>
      <c r="R5682" s="70">
        <v>2.9999999999999997E-4</v>
      </c>
      <c r="S5682" s="71">
        <v>0.76400000000000001</v>
      </c>
      <c r="Z5682" s="72" t="s">
        <v>21526</v>
      </c>
      <c r="AA5682" s="72" t="s">
        <v>21527</v>
      </c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</row>
    <row r="5683" spans="1:39" ht="22.5" x14ac:dyDescent="0.2">
      <c r="A5683" s="72" t="s">
        <v>11201</v>
      </c>
      <c r="B5683" s="73" t="s">
        <v>65</v>
      </c>
      <c r="C5683" s="73" t="s">
        <v>66</v>
      </c>
      <c r="D5683" s="68">
        <v>44683</v>
      </c>
      <c r="E5683" s="73" t="s">
        <v>29</v>
      </c>
      <c r="F5683" s="73" t="s">
        <v>199</v>
      </c>
      <c r="G5683" s="73" t="s">
        <v>21530</v>
      </c>
      <c r="H5683" s="73" t="s">
        <v>39</v>
      </c>
      <c r="I5683" s="73" t="s">
        <v>20844</v>
      </c>
      <c r="J5683" s="73" t="s">
        <v>12243</v>
      </c>
      <c r="K5683" s="69">
        <v>1</v>
      </c>
      <c r="L5683" s="69">
        <v>1560</v>
      </c>
      <c r="M5683" s="73" t="s">
        <v>1190</v>
      </c>
      <c r="Q5683" s="69">
        <v>2.16</v>
      </c>
      <c r="R5683" s="70">
        <v>6.7000000000000002E-4</v>
      </c>
      <c r="S5683" s="71">
        <v>0.59499999999999997</v>
      </c>
      <c r="Z5683" s="72" t="s">
        <v>21526</v>
      </c>
      <c r="AA5683" s="72" t="s">
        <v>21527</v>
      </c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</row>
    <row r="5684" spans="1:39" ht="22.5" x14ac:dyDescent="0.2">
      <c r="A5684" s="72" t="s">
        <v>11201</v>
      </c>
      <c r="B5684" s="73" t="s">
        <v>65</v>
      </c>
      <c r="C5684" s="73" t="s">
        <v>66</v>
      </c>
      <c r="D5684" s="68">
        <v>44683</v>
      </c>
      <c r="E5684" s="73" t="s">
        <v>29</v>
      </c>
      <c r="F5684" s="73" t="s">
        <v>199</v>
      </c>
      <c r="G5684" s="73" t="s">
        <v>21530</v>
      </c>
      <c r="H5684" s="73" t="s">
        <v>40</v>
      </c>
      <c r="I5684" s="73" t="s">
        <v>20844</v>
      </c>
      <c r="J5684" s="73" t="s">
        <v>12243</v>
      </c>
      <c r="K5684" s="69">
        <v>1</v>
      </c>
      <c r="L5684" s="69">
        <v>1300</v>
      </c>
      <c r="M5684" s="73" t="s">
        <v>1190</v>
      </c>
      <c r="Q5684" s="69">
        <v>2.1800000000000002</v>
      </c>
      <c r="R5684" s="70">
        <v>4.0000000000000002E-4</v>
      </c>
      <c r="S5684" s="71">
        <v>0.52500000000000002</v>
      </c>
      <c r="Z5684" s="72" t="s">
        <v>21526</v>
      </c>
      <c r="AA5684" s="72" t="s">
        <v>21527</v>
      </c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</row>
    <row r="5685" spans="1:39" ht="22.5" x14ac:dyDescent="0.2">
      <c r="A5685" s="72" t="s">
        <v>11201</v>
      </c>
      <c r="B5685" s="73" t="s">
        <v>65</v>
      </c>
      <c r="C5685" s="73" t="s">
        <v>66</v>
      </c>
      <c r="D5685" s="68">
        <v>44683</v>
      </c>
      <c r="E5685" s="73" t="s">
        <v>29</v>
      </c>
      <c r="F5685" s="73" t="s">
        <v>199</v>
      </c>
      <c r="G5685" s="73" t="s">
        <v>21530</v>
      </c>
      <c r="H5685" s="73" t="s">
        <v>41</v>
      </c>
      <c r="I5685" s="73" t="s">
        <v>20844</v>
      </c>
      <c r="J5685" s="73" t="s">
        <v>12243</v>
      </c>
      <c r="K5685" s="69">
        <v>1</v>
      </c>
      <c r="L5685" s="69">
        <v>1340</v>
      </c>
      <c r="M5685" s="73" t="s">
        <v>1190</v>
      </c>
      <c r="Q5685" s="69">
        <v>2.15</v>
      </c>
      <c r="R5685" s="70">
        <v>-6.0000000000000002E-5</v>
      </c>
      <c r="S5685" s="71">
        <v>0.503</v>
      </c>
      <c r="Z5685" s="72" t="s">
        <v>21526</v>
      </c>
      <c r="AA5685" s="72" t="s">
        <v>21527</v>
      </c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</row>
    <row r="5686" spans="1:39" ht="22.5" x14ac:dyDescent="0.2">
      <c r="A5686" s="72" t="s">
        <v>11201</v>
      </c>
      <c r="B5686" s="73" t="s">
        <v>65</v>
      </c>
      <c r="C5686" s="73" t="s">
        <v>66</v>
      </c>
      <c r="D5686" s="68">
        <v>44683</v>
      </c>
      <c r="E5686" s="73" t="s">
        <v>29</v>
      </c>
      <c r="F5686" s="73" t="s">
        <v>199</v>
      </c>
      <c r="G5686" s="73" t="s">
        <v>21530</v>
      </c>
      <c r="H5686" s="73" t="s">
        <v>42</v>
      </c>
      <c r="I5686" s="73" t="s">
        <v>20844</v>
      </c>
      <c r="J5686" s="73" t="s">
        <v>12243</v>
      </c>
      <c r="K5686" s="69">
        <v>1</v>
      </c>
      <c r="L5686" s="69">
        <v>1450</v>
      </c>
      <c r="M5686" s="73" t="s">
        <v>1190</v>
      </c>
      <c r="Q5686" s="69">
        <v>2.0699999999999998</v>
      </c>
      <c r="R5686" s="70">
        <v>5.1000000000000004E-4</v>
      </c>
      <c r="S5686" s="71">
        <v>0.51</v>
      </c>
      <c r="Z5686" s="72" t="s">
        <v>21526</v>
      </c>
      <c r="AA5686" s="72" t="s">
        <v>21527</v>
      </c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</row>
    <row r="5687" spans="1:39" ht="22.5" x14ac:dyDescent="0.2">
      <c r="A5687" s="72" t="s">
        <v>11201</v>
      </c>
      <c r="B5687" s="73" t="s">
        <v>65</v>
      </c>
      <c r="C5687" s="73" t="s">
        <v>66</v>
      </c>
      <c r="D5687" s="68">
        <v>44683</v>
      </c>
      <c r="E5687" s="73" t="s">
        <v>29</v>
      </c>
      <c r="F5687" s="73" t="s">
        <v>199</v>
      </c>
      <c r="G5687" s="73" t="s">
        <v>21530</v>
      </c>
      <c r="H5687" s="73" t="s">
        <v>43</v>
      </c>
      <c r="I5687" s="73" t="s">
        <v>20844</v>
      </c>
      <c r="J5687" s="73" t="s">
        <v>12243</v>
      </c>
      <c r="K5687" s="69">
        <v>1</v>
      </c>
      <c r="L5687" s="69">
        <v>1830</v>
      </c>
      <c r="M5687" s="73" t="s">
        <v>1190</v>
      </c>
      <c r="Q5687" s="69">
        <v>1.84</v>
      </c>
      <c r="R5687" s="70">
        <v>-8.0000000000000007E-5</v>
      </c>
      <c r="S5687" s="71">
        <v>0.65600000000000003</v>
      </c>
      <c r="Z5687" s="72" t="s">
        <v>21526</v>
      </c>
      <c r="AA5687" s="72" t="s">
        <v>21527</v>
      </c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</row>
    <row r="5688" spans="1:39" ht="22.5" x14ac:dyDescent="0.2">
      <c r="A5688" s="72" t="s">
        <v>11201</v>
      </c>
      <c r="B5688" s="73" t="s">
        <v>65</v>
      </c>
      <c r="C5688" s="73" t="s">
        <v>66</v>
      </c>
      <c r="D5688" s="68">
        <v>44683</v>
      </c>
      <c r="E5688" s="73" t="s">
        <v>29</v>
      </c>
      <c r="F5688" s="73" t="s">
        <v>199</v>
      </c>
      <c r="G5688" s="73" t="s">
        <v>21530</v>
      </c>
      <c r="H5688" s="73" t="s">
        <v>44</v>
      </c>
      <c r="I5688" s="73" t="s">
        <v>20844</v>
      </c>
      <c r="J5688" s="73" t="s">
        <v>12243</v>
      </c>
      <c r="K5688" s="69">
        <v>1</v>
      </c>
      <c r="L5688" s="69">
        <v>1550</v>
      </c>
      <c r="M5688" s="73" t="s">
        <v>1190</v>
      </c>
      <c r="Q5688" s="69">
        <v>1.97</v>
      </c>
      <c r="R5688" s="70">
        <v>6.0000000000000002E-5</v>
      </c>
      <c r="S5688" s="71">
        <v>0.52100000000000002</v>
      </c>
      <c r="Z5688" s="72" t="s">
        <v>21526</v>
      </c>
      <c r="AA5688" s="72" t="s">
        <v>21527</v>
      </c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</row>
    <row r="5689" spans="1:39" ht="22.5" x14ac:dyDescent="0.2">
      <c r="A5689" s="72" t="s">
        <v>11201</v>
      </c>
      <c r="B5689" s="73" t="s">
        <v>65</v>
      </c>
      <c r="C5689" s="73" t="s">
        <v>66</v>
      </c>
      <c r="D5689" s="68">
        <v>44683</v>
      </c>
      <c r="E5689" s="73" t="s">
        <v>29</v>
      </c>
      <c r="F5689" s="73" t="s">
        <v>199</v>
      </c>
      <c r="G5689" s="73" t="s">
        <v>21530</v>
      </c>
      <c r="H5689" s="73" t="s">
        <v>45</v>
      </c>
      <c r="I5689" s="73" t="s">
        <v>20844</v>
      </c>
      <c r="J5689" s="73" t="s">
        <v>12243</v>
      </c>
      <c r="K5689" s="69">
        <v>1</v>
      </c>
      <c r="L5689" s="69">
        <v>1770</v>
      </c>
      <c r="M5689" s="73" t="s">
        <v>1190</v>
      </c>
      <c r="Q5689" s="69">
        <v>1.79</v>
      </c>
      <c r="R5689" s="70">
        <v>5.1999999999999995E-4</v>
      </c>
      <c r="S5689" s="71">
        <v>0.51300000000000001</v>
      </c>
      <c r="Z5689" s="72" t="s">
        <v>21526</v>
      </c>
      <c r="AA5689" s="72" t="s">
        <v>21527</v>
      </c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</row>
    <row r="5690" spans="1:39" ht="22.5" x14ac:dyDescent="0.2">
      <c r="A5690" s="72" t="s">
        <v>11201</v>
      </c>
      <c r="B5690" s="73" t="s">
        <v>65</v>
      </c>
      <c r="C5690" s="73" t="s">
        <v>66</v>
      </c>
      <c r="D5690" s="68">
        <v>44683</v>
      </c>
      <c r="E5690" s="73" t="s">
        <v>29</v>
      </c>
      <c r="F5690" s="73" t="s">
        <v>199</v>
      </c>
      <c r="G5690" s="73" t="s">
        <v>21530</v>
      </c>
      <c r="H5690" s="73" t="s">
        <v>46</v>
      </c>
      <c r="I5690" s="73" t="s">
        <v>20844</v>
      </c>
      <c r="J5690" s="73" t="s">
        <v>12243</v>
      </c>
      <c r="K5690" s="69">
        <v>1</v>
      </c>
      <c r="L5690" s="69">
        <v>1550</v>
      </c>
      <c r="M5690" s="73" t="s">
        <v>1190</v>
      </c>
      <c r="Q5690" s="69">
        <v>1.91</v>
      </c>
      <c r="R5690" s="70">
        <v>4.8999999999999998E-4</v>
      </c>
      <c r="S5690" s="71">
        <v>0.46100000000000002</v>
      </c>
      <c r="Z5690" s="72" t="s">
        <v>21526</v>
      </c>
      <c r="AA5690" s="72" t="s">
        <v>21527</v>
      </c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</row>
    <row r="5691" spans="1:39" ht="22.5" x14ac:dyDescent="0.2">
      <c r="A5691" s="72" t="s">
        <v>11201</v>
      </c>
      <c r="B5691" s="73" t="s">
        <v>65</v>
      </c>
      <c r="C5691" s="73" t="s">
        <v>66</v>
      </c>
      <c r="D5691" s="68">
        <v>44683</v>
      </c>
      <c r="E5691" s="73" t="s">
        <v>29</v>
      </c>
      <c r="F5691" s="73" t="s">
        <v>199</v>
      </c>
      <c r="G5691" s="73" t="s">
        <v>21530</v>
      </c>
      <c r="H5691" s="73" t="s">
        <v>47</v>
      </c>
      <c r="I5691" s="73" t="s">
        <v>20844</v>
      </c>
      <c r="J5691" s="73" t="s">
        <v>12243</v>
      </c>
      <c r="K5691" s="69">
        <v>1</v>
      </c>
      <c r="L5691" s="69">
        <v>1520</v>
      </c>
      <c r="M5691" s="73" t="s">
        <v>1190</v>
      </c>
      <c r="Q5691" s="69">
        <v>2.14</v>
      </c>
      <c r="R5691" s="70">
        <v>3.2000000000000003E-4</v>
      </c>
      <c r="S5691" s="71">
        <v>0.48099999999999998</v>
      </c>
      <c r="Z5691" s="72" t="s">
        <v>21526</v>
      </c>
      <c r="AA5691" s="72" t="s">
        <v>21527</v>
      </c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</row>
    <row r="5692" spans="1:39" ht="22.5" x14ac:dyDescent="0.2">
      <c r="A5692" s="72" t="s">
        <v>11201</v>
      </c>
      <c r="B5692" s="73" t="s">
        <v>65</v>
      </c>
      <c r="C5692" s="73" t="s">
        <v>66</v>
      </c>
      <c r="D5692" s="68">
        <v>44683</v>
      </c>
      <c r="E5692" s="73" t="s">
        <v>29</v>
      </c>
      <c r="F5692" s="73" t="s">
        <v>199</v>
      </c>
      <c r="G5692" s="73" t="s">
        <v>21530</v>
      </c>
      <c r="H5692" s="73" t="s">
        <v>31</v>
      </c>
      <c r="I5692" s="73" t="s">
        <v>20844</v>
      </c>
      <c r="J5692" s="73" t="s">
        <v>12243</v>
      </c>
      <c r="K5692" s="69">
        <v>1</v>
      </c>
      <c r="L5692" s="69">
        <v>1890</v>
      </c>
      <c r="M5692" s="73" t="s">
        <v>1190</v>
      </c>
      <c r="Q5692" s="69">
        <v>1.59</v>
      </c>
      <c r="R5692" s="70">
        <v>4.6999999999999999E-4</v>
      </c>
      <c r="S5692" s="71">
        <v>0.59199999999999997</v>
      </c>
      <c r="Z5692" s="72" t="s">
        <v>21526</v>
      </c>
      <c r="AA5692" s="72" t="s">
        <v>21527</v>
      </c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</row>
    <row r="5693" spans="1:39" ht="22.5" x14ac:dyDescent="0.2">
      <c r="A5693" s="72" t="s">
        <v>11201</v>
      </c>
      <c r="B5693" s="73" t="s">
        <v>65</v>
      </c>
      <c r="C5693" s="73" t="s">
        <v>66</v>
      </c>
      <c r="D5693" s="68">
        <v>44683</v>
      </c>
      <c r="E5693" s="73" t="s">
        <v>29</v>
      </c>
      <c r="F5693" s="73" t="s">
        <v>199</v>
      </c>
      <c r="G5693" s="73" t="s">
        <v>21530</v>
      </c>
      <c r="H5693" s="73" t="s">
        <v>33</v>
      </c>
      <c r="I5693" s="73" t="s">
        <v>20844</v>
      </c>
      <c r="J5693" s="73" t="s">
        <v>12243</v>
      </c>
      <c r="K5693" s="69">
        <v>1</v>
      </c>
      <c r="L5693" s="69">
        <v>1720</v>
      </c>
      <c r="M5693" s="73" t="s">
        <v>1190</v>
      </c>
      <c r="Q5693" s="69">
        <v>1.79</v>
      </c>
      <c r="R5693" s="70">
        <v>3.0000000000000001E-5</v>
      </c>
      <c r="S5693" s="71">
        <v>0.59</v>
      </c>
      <c r="Z5693" s="72" t="s">
        <v>21526</v>
      </c>
      <c r="AA5693" s="72" t="s">
        <v>21527</v>
      </c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</row>
    <row r="5694" spans="1:39" ht="22.5" x14ac:dyDescent="0.2">
      <c r="A5694" s="72" t="s">
        <v>11201</v>
      </c>
      <c r="B5694" s="73" t="s">
        <v>65</v>
      </c>
      <c r="C5694" s="73" t="s">
        <v>66</v>
      </c>
      <c r="D5694" s="68">
        <v>44683</v>
      </c>
      <c r="E5694" s="73" t="s">
        <v>29</v>
      </c>
      <c r="F5694" s="73" t="s">
        <v>199</v>
      </c>
      <c r="G5694" s="73" t="s">
        <v>21530</v>
      </c>
      <c r="H5694" s="73" t="s">
        <v>34</v>
      </c>
      <c r="I5694" s="73" t="s">
        <v>20844</v>
      </c>
      <c r="J5694" s="73" t="s">
        <v>12243</v>
      </c>
      <c r="K5694" s="69">
        <v>1</v>
      </c>
      <c r="L5694" s="69">
        <v>1590</v>
      </c>
      <c r="M5694" s="73" t="s">
        <v>1190</v>
      </c>
      <c r="Q5694" s="69">
        <v>1.88</v>
      </c>
      <c r="R5694" s="70">
        <v>2.5999999999999998E-4</v>
      </c>
      <c r="S5694" s="71">
        <v>0.55400000000000005</v>
      </c>
      <c r="Z5694" s="72" t="s">
        <v>21526</v>
      </c>
      <c r="AA5694" s="72" t="s">
        <v>21527</v>
      </c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</row>
    <row r="5695" spans="1:39" ht="22.5" x14ac:dyDescent="0.2">
      <c r="A5695" s="72" t="s">
        <v>11201</v>
      </c>
      <c r="B5695" s="73" t="s">
        <v>65</v>
      </c>
      <c r="C5695" s="73" t="s">
        <v>66</v>
      </c>
      <c r="D5695" s="68">
        <v>44683</v>
      </c>
      <c r="E5695" s="73" t="s">
        <v>29</v>
      </c>
      <c r="F5695" s="73" t="s">
        <v>199</v>
      </c>
      <c r="G5695" s="73" t="s">
        <v>21530</v>
      </c>
      <c r="H5695" s="73" t="s">
        <v>35</v>
      </c>
      <c r="I5695" s="73" t="s">
        <v>20844</v>
      </c>
      <c r="J5695" s="73" t="s">
        <v>12243</v>
      </c>
      <c r="K5695" s="69">
        <v>1</v>
      </c>
      <c r="L5695" s="69">
        <v>1740</v>
      </c>
      <c r="M5695" s="73" t="s">
        <v>1190</v>
      </c>
      <c r="Q5695" s="69">
        <v>1.65</v>
      </c>
      <c r="R5695" s="70">
        <v>-1.6000000000000001E-4</v>
      </c>
      <c r="S5695" s="71">
        <v>0.55900000000000005</v>
      </c>
      <c r="Z5695" s="72" t="s">
        <v>21526</v>
      </c>
      <c r="AA5695" s="72" t="s">
        <v>21527</v>
      </c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</row>
    <row r="5696" spans="1:39" ht="22.5" x14ac:dyDescent="0.2">
      <c r="A5696" s="72" t="s">
        <v>11201</v>
      </c>
      <c r="B5696" s="73" t="s">
        <v>65</v>
      </c>
      <c r="C5696" s="73" t="s">
        <v>66</v>
      </c>
      <c r="D5696" s="68">
        <v>44683</v>
      </c>
      <c r="E5696" s="73" t="s">
        <v>29</v>
      </c>
      <c r="F5696" s="73" t="s">
        <v>199</v>
      </c>
      <c r="G5696" s="73" t="s">
        <v>21530</v>
      </c>
      <c r="H5696" s="73" t="s">
        <v>36</v>
      </c>
      <c r="I5696" s="73" t="s">
        <v>20844</v>
      </c>
      <c r="J5696" s="73" t="s">
        <v>12243</v>
      </c>
      <c r="K5696" s="69">
        <v>1</v>
      </c>
      <c r="L5696" s="69">
        <v>1990</v>
      </c>
      <c r="M5696" s="73" t="s">
        <v>1190</v>
      </c>
      <c r="Q5696" s="69">
        <v>1.58</v>
      </c>
      <c r="R5696" s="70">
        <v>5.2999999999999998E-4</v>
      </c>
      <c r="S5696" s="71">
        <v>0.61599999999999999</v>
      </c>
      <c r="Z5696" s="72" t="s">
        <v>21526</v>
      </c>
      <c r="AA5696" s="72" t="s">
        <v>21527</v>
      </c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</row>
    <row r="5697" spans="1:39" ht="22.5" x14ac:dyDescent="0.2">
      <c r="A5697" s="72" t="s">
        <v>11201</v>
      </c>
      <c r="B5697" s="73" t="s">
        <v>65</v>
      </c>
      <c r="C5697" s="73" t="s">
        <v>66</v>
      </c>
      <c r="D5697" s="68">
        <v>44683</v>
      </c>
      <c r="E5697" s="73" t="s">
        <v>29</v>
      </c>
      <c r="F5697" s="73" t="s">
        <v>199</v>
      </c>
      <c r="G5697" s="73" t="s">
        <v>21530</v>
      </c>
      <c r="H5697" s="73" t="s">
        <v>37</v>
      </c>
      <c r="I5697" s="73" t="s">
        <v>20844</v>
      </c>
      <c r="J5697" s="73" t="s">
        <v>12243</v>
      </c>
      <c r="K5697" s="69">
        <v>1</v>
      </c>
      <c r="L5697" s="69">
        <v>1510</v>
      </c>
      <c r="M5697" s="73" t="s">
        <v>1190</v>
      </c>
      <c r="Q5697" s="69">
        <v>1.71</v>
      </c>
      <c r="R5697" s="70">
        <v>5.2999999999999998E-4</v>
      </c>
      <c r="S5697" s="71">
        <v>0.46800000000000003</v>
      </c>
      <c r="Z5697" s="72" t="s">
        <v>21526</v>
      </c>
      <c r="AA5697" s="72" t="s">
        <v>21527</v>
      </c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</row>
    <row r="5698" spans="1:39" ht="22.5" x14ac:dyDescent="0.2">
      <c r="A5698" s="72" t="s">
        <v>11201</v>
      </c>
      <c r="B5698" s="73" t="s">
        <v>65</v>
      </c>
      <c r="C5698" s="73" t="s">
        <v>66</v>
      </c>
      <c r="D5698" s="68">
        <v>44683</v>
      </c>
      <c r="E5698" s="73" t="s">
        <v>29</v>
      </c>
      <c r="F5698" s="73" t="s">
        <v>199</v>
      </c>
      <c r="G5698" s="73" t="s">
        <v>21530</v>
      </c>
      <c r="H5698" s="73" t="s">
        <v>38</v>
      </c>
      <c r="I5698" s="73" t="s">
        <v>20844</v>
      </c>
      <c r="J5698" s="73" t="s">
        <v>12243</v>
      </c>
      <c r="K5698" s="69">
        <v>1</v>
      </c>
      <c r="L5698" s="69">
        <v>2030</v>
      </c>
      <c r="M5698" s="73" t="s">
        <v>1190</v>
      </c>
      <c r="Q5698" s="69">
        <v>2.79</v>
      </c>
      <c r="R5698" s="70">
        <v>6.0000000000000002E-5</v>
      </c>
      <c r="S5698" s="71">
        <v>0.67200000000000004</v>
      </c>
      <c r="Z5698" s="72" t="s">
        <v>21526</v>
      </c>
      <c r="AA5698" s="72" t="s">
        <v>21527</v>
      </c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</row>
    <row r="5699" spans="1:39" ht="22.5" x14ac:dyDescent="0.2">
      <c r="A5699" s="72" t="s">
        <v>11201</v>
      </c>
      <c r="B5699" s="73" t="s">
        <v>65</v>
      </c>
      <c r="C5699" s="73" t="s">
        <v>66</v>
      </c>
      <c r="D5699" s="68">
        <v>44683</v>
      </c>
      <c r="E5699" s="73" t="s">
        <v>29</v>
      </c>
      <c r="F5699" s="73" t="s">
        <v>199</v>
      </c>
      <c r="G5699" s="73" t="s">
        <v>21529</v>
      </c>
      <c r="H5699" s="73" t="s">
        <v>39</v>
      </c>
      <c r="I5699" s="73" t="s">
        <v>20844</v>
      </c>
      <c r="J5699" s="73" t="s">
        <v>12243</v>
      </c>
      <c r="K5699" s="69">
        <v>1</v>
      </c>
      <c r="L5699" s="69">
        <v>1620</v>
      </c>
      <c r="M5699" s="73" t="s">
        <v>1190</v>
      </c>
      <c r="Q5699" s="69">
        <v>2.7</v>
      </c>
      <c r="R5699" s="70">
        <v>7.2999999999999996E-4</v>
      </c>
      <c r="S5699" s="71">
        <v>0.65800000000000003</v>
      </c>
      <c r="Z5699" s="72" t="s">
        <v>21526</v>
      </c>
      <c r="AA5699" s="72" t="s">
        <v>21527</v>
      </c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</row>
    <row r="5700" spans="1:39" ht="22.5" x14ac:dyDescent="0.2">
      <c r="A5700" s="72" t="s">
        <v>11201</v>
      </c>
      <c r="B5700" s="73" t="s">
        <v>65</v>
      </c>
      <c r="C5700" s="73" t="s">
        <v>66</v>
      </c>
      <c r="D5700" s="68">
        <v>44683</v>
      </c>
      <c r="E5700" s="73" t="s">
        <v>29</v>
      </c>
      <c r="F5700" s="73" t="s">
        <v>199</v>
      </c>
      <c r="G5700" s="73" t="s">
        <v>21529</v>
      </c>
      <c r="H5700" s="73" t="s">
        <v>40</v>
      </c>
      <c r="I5700" s="73" t="s">
        <v>20844</v>
      </c>
      <c r="J5700" s="73" t="s">
        <v>12243</v>
      </c>
      <c r="K5700" s="69">
        <v>1</v>
      </c>
      <c r="L5700" s="69">
        <v>1560</v>
      </c>
      <c r="M5700" s="73" t="s">
        <v>1190</v>
      </c>
      <c r="Q5700" s="69">
        <v>2.59</v>
      </c>
      <c r="R5700" s="70">
        <v>5.4000000000000001E-4</v>
      </c>
      <c r="S5700" s="71">
        <v>0.6</v>
      </c>
      <c r="Z5700" s="72" t="s">
        <v>21526</v>
      </c>
      <c r="AA5700" s="72" t="s">
        <v>21527</v>
      </c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</row>
    <row r="5701" spans="1:39" ht="22.5" x14ac:dyDescent="0.2">
      <c r="A5701" s="72" t="s">
        <v>11201</v>
      </c>
      <c r="B5701" s="73" t="s">
        <v>65</v>
      </c>
      <c r="C5701" s="73" t="s">
        <v>66</v>
      </c>
      <c r="D5701" s="68">
        <v>44683</v>
      </c>
      <c r="E5701" s="73" t="s">
        <v>29</v>
      </c>
      <c r="F5701" s="73" t="s">
        <v>199</v>
      </c>
      <c r="G5701" s="73" t="s">
        <v>21529</v>
      </c>
      <c r="H5701" s="73" t="s">
        <v>41</v>
      </c>
      <c r="I5701" s="73" t="s">
        <v>20844</v>
      </c>
      <c r="J5701" s="73" t="s">
        <v>12243</v>
      </c>
      <c r="K5701" s="69">
        <v>1</v>
      </c>
      <c r="L5701" s="69">
        <v>1410</v>
      </c>
      <c r="M5701" s="73" t="s">
        <v>1190</v>
      </c>
      <c r="Q5701" s="69">
        <v>2.46</v>
      </c>
      <c r="R5701" s="70">
        <v>5.5999999999999995E-4</v>
      </c>
      <c r="S5701" s="71">
        <v>0.55200000000000005</v>
      </c>
      <c r="Z5701" s="72" t="s">
        <v>21526</v>
      </c>
      <c r="AA5701" s="72" t="s">
        <v>21527</v>
      </c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</row>
    <row r="5702" spans="1:39" ht="22.5" x14ac:dyDescent="0.2">
      <c r="A5702" s="72" t="s">
        <v>11201</v>
      </c>
      <c r="B5702" s="73" t="s">
        <v>65</v>
      </c>
      <c r="C5702" s="73" t="s">
        <v>66</v>
      </c>
      <c r="D5702" s="68">
        <v>44683</v>
      </c>
      <c r="E5702" s="73" t="s">
        <v>29</v>
      </c>
      <c r="F5702" s="73" t="s">
        <v>199</v>
      </c>
      <c r="G5702" s="73" t="s">
        <v>21529</v>
      </c>
      <c r="H5702" s="73" t="s">
        <v>42</v>
      </c>
      <c r="I5702" s="73" t="s">
        <v>20844</v>
      </c>
      <c r="J5702" s="73" t="s">
        <v>12243</v>
      </c>
      <c r="K5702" s="69">
        <v>1</v>
      </c>
      <c r="L5702" s="69">
        <v>1450</v>
      </c>
      <c r="M5702" s="73" t="s">
        <v>1190</v>
      </c>
      <c r="Q5702" s="69">
        <v>2.31</v>
      </c>
      <c r="R5702" s="70">
        <v>5.1999999999999995E-4</v>
      </c>
      <c r="S5702" s="71">
        <v>0.53100000000000003</v>
      </c>
      <c r="Z5702" s="72" t="s">
        <v>21526</v>
      </c>
      <c r="AA5702" s="72" t="s">
        <v>21527</v>
      </c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</row>
    <row r="5703" spans="1:39" ht="22.5" x14ac:dyDescent="0.2">
      <c r="A5703" s="72" t="s">
        <v>11201</v>
      </c>
      <c r="B5703" s="73" t="s">
        <v>65</v>
      </c>
      <c r="C5703" s="73" t="s">
        <v>66</v>
      </c>
      <c r="D5703" s="68">
        <v>44683</v>
      </c>
      <c r="E5703" s="73" t="s">
        <v>29</v>
      </c>
      <c r="F5703" s="73" t="s">
        <v>199</v>
      </c>
      <c r="G5703" s="73" t="s">
        <v>21529</v>
      </c>
      <c r="H5703" s="73" t="s">
        <v>43</v>
      </c>
      <c r="I5703" s="73" t="s">
        <v>20844</v>
      </c>
      <c r="J5703" s="73" t="s">
        <v>12243</v>
      </c>
      <c r="K5703" s="69">
        <v>1</v>
      </c>
      <c r="L5703" s="69">
        <v>1540</v>
      </c>
      <c r="M5703" s="73" t="s">
        <v>1190</v>
      </c>
      <c r="Q5703" s="69">
        <v>2.65</v>
      </c>
      <c r="R5703" s="70">
        <v>5.5000000000000003E-4</v>
      </c>
      <c r="S5703" s="71">
        <v>0.59499999999999997</v>
      </c>
      <c r="Z5703" s="72" t="s">
        <v>21526</v>
      </c>
      <c r="AA5703" s="72" t="s">
        <v>21527</v>
      </c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</row>
    <row r="5704" spans="1:39" ht="22.5" x14ac:dyDescent="0.2">
      <c r="A5704" s="72" t="s">
        <v>11201</v>
      </c>
      <c r="B5704" s="73" t="s">
        <v>65</v>
      </c>
      <c r="C5704" s="73" t="s">
        <v>66</v>
      </c>
      <c r="D5704" s="68">
        <v>44683</v>
      </c>
      <c r="E5704" s="73" t="s">
        <v>29</v>
      </c>
      <c r="F5704" s="73" t="s">
        <v>199</v>
      </c>
      <c r="G5704" s="73" t="s">
        <v>21529</v>
      </c>
      <c r="H5704" s="73" t="s">
        <v>44</v>
      </c>
      <c r="I5704" s="73" t="s">
        <v>20844</v>
      </c>
      <c r="J5704" s="73" t="s">
        <v>12243</v>
      </c>
      <c r="K5704" s="69">
        <v>1</v>
      </c>
      <c r="L5704" s="69">
        <v>1400</v>
      </c>
      <c r="M5704" s="73" t="s">
        <v>1190</v>
      </c>
      <c r="Q5704" s="69">
        <v>0.73</v>
      </c>
      <c r="R5704" s="70">
        <v>-3.2000000000000003E-4</v>
      </c>
      <c r="S5704" s="71">
        <v>0.56000000000000005</v>
      </c>
      <c r="Z5704" s="72" t="s">
        <v>21526</v>
      </c>
      <c r="AA5704" s="72" t="s">
        <v>21527</v>
      </c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</row>
    <row r="5705" spans="1:39" ht="22.5" x14ac:dyDescent="0.2">
      <c r="A5705" s="72" t="s">
        <v>11201</v>
      </c>
      <c r="B5705" s="73" t="s">
        <v>65</v>
      </c>
      <c r="C5705" s="73" t="s">
        <v>66</v>
      </c>
      <c r="D5705" s="68">
        <v>44683</v>
      </c>
      <c r="E5705" s="73" t="s">
        <v>29</v>
      </c>
      <c r="F5705" s="73" t="s">
        <v>199</v>
      </c>
      <c r="G5705" s="73" t="s">
        <v>21529</v>
      </c>
      <c r="H5705" s="73" t="s">
        <v>45</v>
      </c>
      <c r="I5705" s="73" t="s">
        <v>20844</v>
      </c>
      <c r="J5705" s="73" t="s">
        <v>12243</v>
      </c>
      <c r="K5705" s="69">
        <v>1</v>
      </c>
      <c r="L5705" s="69">
        <v>1540</v>
      </c>
      <c r="M5705" s="73" t="s">
        <v>1190</v>
      </c>
      <c r="Q5705" s="69">
        <v>2</v>
      </c>
      <c r="R5705" s="70">
        <v>3.6000000000000002E-4</v>
      </c>
      <c r="S5705" s="71">
        <v>0.52400000000000002</v>
      </c>
      <c r="Z5705" s="72" t="s">
        <v>21526</v>
      </c>
      <c r="AA5705" s="72" t="s">
        <v>21527</v>
      </c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</row>
    <row r="5706" spans="1:39" ht="22.5" x14ac:dyDescent="0.2">
      <c r="A5706" s="72" t="s">
        <v>11201</v>
      </c>
      <c r="B5706" s="73" t="s">
        <v>65</v>
      </c>
      <c r="C5706" s="73" t="s">
        <v>66</v>
      </c>
      <c r="D5706" s="68">
        <v>44683</v>
      </c>
      <c r="E5706" s="73" t="s">
        <v>29</v>
      </c>
      <c r="F5706" s="73" t="s">
        <v>199</v>
      </c>
      <c r="G5706" s="73" t="s">
        <v>21529</v>
      </c>
      <c r="H5706" s="73" t="s">
        <v>46</v>
      </c>
      <c r="I5706" s="73" t="s">
        <v>20844</v>
      </c>
      <c r="J5706" s="73" t="s">
        <v>12243</v>
      </c>
      <c r="K5706" s="69">
        <v>1</v>
      </c>
      <c r="L5706" s="69">
        <v>1460</v>
      </c>
      <c r="M5706" s="73" t="s">
        <v>1190</v>
      </c>
      <c r="Q5706" s="69">
        <v>0.69</v>
      </c>
      <c r="R5706" s="70">
        <v>2.5999999999999998E-4</v>
      </c>
      <c r="S5706" s="71">
        <v>0.56899999999999995</v>
      </c>
      <c r="Z5706" s="72" t="s">
        <v>21526</v>
      </c>
      <c r="AA5706" s="72" t="s">
        <v>21527</v>
      </c>
      <c r="AB5706" s="1"/>
      <c r="AC5706" s="1"/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</row>
    <row r="5707" spans="1:39" ht="22.5" x14ac:dyDescent="0.2">
      <c r="A5707" s="72" t="s">
        <v>11201</v>
      </c>
      <c r="B5707" s="73" t="s">
        <v>65</v>
      </c>
      <c r="C5707" s="73" t="s">
        <v>66</v>
      </c>
      <c r="D5707" s="68">
        <v>44683</v>
      </c>
      <c r="E5707" s="73" t="s">
        <v>29</v>
      </c>
      <c r="F5707" s="73" t="s">
        <v>199</v>
      </c>
      <c r="G5707" s="73" t="s">
        <v>21529</v>
      </c>
      <c r="H5707" s="73" t="s">
        <v>47</v>
      </c>
      <c r="I5707" s="73" t="s">
        <v>20844</v>
      </c>
      <c r="J5707" s="73" t="s">
        <v>12243</v>
      </c>
      <c r="K5707" s="69">
        <v>1</v>
      </c>
      <c r="L5707" s="69">
        <v>1570</v>
      </c>
      <c r="M5707" s="73" t="s">
        <v>1190</v>
      </c>
      <c r="Q5707" s="69">
        <v>0.78</v>
      </c>
      <c r="R5707" s="70">
        <v>1.2999999999999999E-4</v>
      </c>
      <c r="S5707" s="71">
        <v>0.57799999999999996</v>
      </c>
      <c r="Z5707" s="72" t="s">
        <v>21526</v>
      </c>
      <c r="AA5707" s="72" t="s">
        <v>21527</v>
      </c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</row>
    <row r="5708" spans="1:39" ht="22.5" x14ac:dyDescent="0.2">
      <c r="A5708" s="72" t="s">
        <v>11201</v>
      </c>
      <c r="B5708" s="73" t="s">
        <v>65</v>
      </c>
      <c r="C5708" s="73" t="s">
        <v>66</v>
      </c>
      <c r="D5708" s="68">
        <v>44683</v>
      </c>
      <c r="E5708" s="73" t="s">
        <v>29</v>
      </c>
      <c r="F5708" s="73" t="s">
        <v>199</v>
      </c>
      <c r="G5708" s="73" t="s">
        <v>21529</v>
      </c>
      <c r="H5708" s="73" t="s">
        <v>31</v>
      </c>
      <c r="I5708" s="73" t="s">
        <v>20844</v>
      </c>
      <c r="J5708" s="73" t="s">
        <v>12243</v>
      </c>
      <c r="K5708" s="69">
        <v>1</v>
      </c>
      <c r="L5708" s="69">
        <v>1710</v>
      </c>
      <c r="M5708" s="73" t="s">
        <v>1190</v>
      </c>
      <c r="Q5708" s="69">
        <v>0.62</v>
      </c>
      <c r="R5708" s="70">
        <v>3.2000000000000003E-4</v>
      </c>
      <c r="S5708" s="71">
        <v>0.61499999999999999</v>
      </c>
      <c r="Z5708" s="72" t="s">
        <v>21526</v>
      </c>
      <c r="AA5708" s="72" t="s">
        <v>21527</v>
      </c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</row>
    <row r="5709" spans="1:39" ht="22.5" x14ac:dyDescent="0.2">
      <c r="A5709" s="72" t="s">
        <v>11201</v>
      </c>
      <c r="B5709" s="73" t="s">
        <v>65</v>
      </c>
      <c r="C5709" s="73" t="s">
        <v>66</v>
      </c>
      <c r="D5709" s="68">
        <v>44683</v>
      </c>
      <c r="E5709" s="73" t="s">
        <v>29</v>
      </c>
      <c r="F5709" s="73" t="s">
        <v>199</v>
      </c>
      <c r="G5709" s="73" t="s">
        <v>21529</v>
      </c>
      <c r="H5709" s="73" t="s">
        <v>33</v>
      </c>
      <c r="I5709" s="73" t="s">
        <v>20844</v>
      </c>
      <c r="J5709" s="73" t="s">
        <v>12243</v>
      </c>
      <c r="K5709" s="69">
        <v>1</v>
      </c>
      <c r="L5709" s="69">
        <v>1510</v>
      </c>
      <c r="M5709" s="73" t="s">
        <v>1190</v>
      </c>
      <c r="Q5709" s="69">
        <v>2.69</v>
      </c>
      <c r="R5709" s="70">
        <v>3.2000000000000003E-4</v>
      </c>
      <c r="S5709" s="71">
        <v>0.53600000000000003</v>
      </c>
      <c r="Z5709" s="72" t="s">
        <v>21526</v>
      </c>
      <c r="AA5709" s="72" t="s">
        <v>21527</v>
      </c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</row>
    <row r="5710" spans="1:39" ht="22.5" x14ac:dyDescent="0.2">
      <c r="A5710" s="72" t="s">
        <v>11201</v>
      </c>
      <c r="B5710" s="73" t="s">
        <v>65</v>
      </c>
      <c r="C5710" s="73" t="s">
        <v>66</v>
      </c>
      <c r="D5710" s="68">
        <v>44683</v>
      </c>
      <c r="E5710" s="73" t="s">
        <v>29</v>
      </c>
      <c r="F5710" s="73" t="s">
        <v>199</v>
      </c>
      <c r="G5710" s="73" t="s">
        <v>21529</v>
      </c>
      <c r="H5710" s="73" t="s">
        <v>34</v>
      </c>
      <c r="I5710" s="73" t="s">
        <v>20844</v>
      </c>
      <c r="J5710" s="73" t="s">
        <v>12243</v>
      </c>
      <c r="K5710" s="69">
        <v>1</v>
      </c>
      <c r="L5710" s="69">
        <v>1500</v>
      </c>
      <c r="M5710" s="73" t="s">
        <v>1190</v>
      </c>
      <c r="Q5710" s="69">
        <v>2.4300000000000002</v>
      </c>
      <c r="R5710" s="70">
        <v>4.2999999999999999E-4</v>
      </c>
      <c r="S5710" s="71">
        <v>0.55000000000000004</v>
      </c>
      <c r="Z5710" s="72" t="s">
        <v>21526</v>
      </c>
      <c r="AA5710" s="72" t="s">
        <v>21527</v>
      </c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</row>
    <row r="5711" spans="1:39" ht="22.5" x14ac:dyDescent="0.2">
      <c r="A5711" s="72" t="s">
        <v>11201</v>
      </c>
      <c r="B5711" s="73" t="s">
        <v>65</v>
      </c>
      <c r="C5711" s="73" t="s">
        <v>66</v>
      </c>
      <c r="D5711" s="68">
        <v>44683</v>
      </c>
      <c r="E5711" s="73" t="s">
        <v>29</v>
      </c>
      <c r="F5711" s="73" t="s">
        <v>199</v>
      </c>
      <c r="G5711" s="73" t="s">
        <v>21529</v>
      </c>
      <c r="H5711" s="73" t="s">
        <v>35</v>
      </c>
      <c r="I5711" s="73" t="s">
        <v>20844</v>
      </c>
      <c r="J5711" s="73" t="s">
        <v>12243</v>
      </c>
      <c r="K5711" s="69">
        <v>1</v>
      </c>
      <c r="L5711" s="69">
        <v>1500</v>
      </c>
      <c r="M5711" s="73" t="s">
        <v>1190</v>
      </c>
      <c r="Q5711" s="69">
        <v>2.37</v>
      </c>
      <c r="R5711" s="70">
        <v>6.8999999999999997E-4</v>
      </c>
      <c r="S5711" s="71">
        <v>0.51200000000000001</v>
      </c>
      <c r="Z5711" s="72" t="s">
        <v>21526</v>
      </c>
      <c r="AA5711" s="72" t="s">
        <v>21527</v>
      </c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</row>
    <row r="5712" spans="1:39" ht="22.5" x14ac:dyDescent="0.2">
      <c r="A5712" s="72" t="s">
        <v>11201</v>
      </c>
      <c r="B5712" s="73" t="s">
        <v>65</v>
      </c>
      <c r="C5712" s="73" t="s">
        <v>66</v>
      </c>
      <c r="D5712" s="68">
        <v>44683</v>
      </c>
      <c r="E5712" s="73" t="s">
        <v>29</v>
      </c>
      <c r="F5712" s="73" t="s">
        <v>199</v>
      </c>
      <c r="G5712" s="73" t="s">
        <v>21529</v>
      </c>
      <c r="H5712" s="73" t="s">
        <v>36</v>
      </c>
      <c r="I5712" s="73" t="s">
        <v>20844</v>
      </c>
      <c r="J5712" s="73" t="s">
        <v>12243</v>
      </c>
      <c r="K5712" s="69">
        <v>1</v>
      </c>
      <c r="L5712" s="69">
        <v>1630</v>
      </c>
      <c r="M5712" s="73" t="s">
        <v>1190</v>
      </c>
      <c r="Q5712" s="69">
        <v>0.68</v>
      </c>
      <c r="R5712" s="70">
        <v>2.7E-4</v>
      </c>
      <c r="S5712" s="71">
        <v>0.63800000000000001</v>
      </c>
      <c r="Z5712" s="72" t="s">
        <v>21526</v>
      </c>
      <c r="AA5712" s="72" t="s">
        <v>21527</v>
      </c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</row>
    <row r="5713" spans="1:39" ht="22.5" x14ac:dyDescent="0.2">
      <c r="A5713" s="72" t="s">
        <v>11201</v>
      </c>
      <c r="B5713" s="73" t="s">
        <v>65</v>
      </c>
      <c r="C5713" s="73" t="s">
        <v>66</v>
      </c>
      <c r="D5713" s="68">
        <v>44683</v>
      </c>
      <c r="E5713" s="73" t="s">
        <v>29</v>
      </c>
      <c r="F5713" s="73" t="s">
        <v>199</v>
      </c>
      <c r="G5713" s="73" t="s">
        <v>21529</v>
      </c>
      <c r="H5713" s="73" t="s">
        <v>37</v>
      </c>
      <c r="I5713" s="73" t="s">
        <v>20844</v>
      </c>
      <c r="J5713" s="73" t="s">
        <v>12243</v>
      </c>
      <c r="K5713" s="69">
        <v>1</v>
      </c>
      <c r="L5713" s="69">
        <v>1520</v>
      </c>
      <c r="M5713" s="73" t="s">
        <v>1190</v>
      </c>
      <c r="Q5713" s="69">
        <v>0.76</v>
      </c>
      <c r="R5713" s="70">
        <v>1.7000000000000001E-4</v>
      </c>
      <c r="S5713" s="71">
        <v>0.442</v>
      </c>
      <c r="Z5713" s="72" t="s">
        <v>21526</v>
      </c>
      <c r="AA5713" s="72" t="s">
        <v>21527</v>
      </c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</row>
    <row r="5714" spans="1:39" ht="22.5" x14ac:dyDescent="0.2">
      <c r="A5714" s="72" t="s">
        <v>11201</v>
      </c>
      <c r="B5714" s="73" t="s">
        <v>65</v>
      </c>
      <c r="C5714" s="73" t="s">
        <v>66</v>
      </c>
      <c r="D5714" s="68">
        <v>44683</v>
      </c>
      <c r="E5714" s="73" t="s">
        <v>29</v>
      </c>
      <c r="F5714" s="73" t="s">
        <v>199</v>
      </c>
      <c r="G5714" s="73" t="s">
        <v>21529</v>
      </c>
      <c r="H5714" s="73" t="s">
        <v>38</v>
      </c>
      <c r="I5714" s="73" t="s">
        <v>20844</v>
      </c>
      <c r="J5714" s="73" t="s">
        <v>12243</v>
      </c>
      <c r="K5714" s="69">
        <v>1</v>
      </c>
      <c r="L5714" s="69">
        <v>1570</v>
      </c>
      <c r="M5714" s="73" t="s">
        <v>1190</v>
      </c>
      <c r="Q5714" s="69">
        <v>0.74</v>
      </c>
      <c r="R5714" s="70">
        <v>-3.8000000000000002E-4</v>
      </c>
      <c r="S5714" s="71">
        <v>0.747</v>
      </c>
      <c r="Z5714" s="72" t="s">
        <v>21526</v>
      </c>
      <c r="AA5714" s="72" t="s">
        <v>21527</v>
      </c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</row>
    <row r="5715" spans="1:39" ht="22.5" x14ac:dyDescent="0.2">
      <c r="A5715" s="72" t="s">
        <v>11201</v>
      </c>
      <c r="B5715" s="73" t="s">
        <v>65</v>
      </c>
      <c r="C5715" s="73" t="s">
        <v>66</v>
      </c>
      <c r="D5715" s="68">
        <v>44683</v>
      </c>
      <c r="E5715" s="73" t="s">
        <v>29</v>
      </c>
      <c r="F5715" s="73" t="s">
        <v>199</v>
      </c>
      <c r="G5715" s="73" t="s">
        <v>21528</v>
      </c>
      <c r="H5715" s="73" t="s">
        <v>39</v>
      </c>
      <c r="I5715" s="73" t="s">
        <v>20844</v>
      </c>
      <c r="J5715" s="73" t="s">
        <v>12243</v>
      </c>
      <c r="K5715" s="69">
        <v>1</v>
      </c>
      <c r="L5715" s="69">
        <v>1570</v>
      </c>
      <c r="M5715" s="73" t="s">
        <v>1190</v>
      </c>
      <c r="Q5715" s="69">
        <v>2.63</v>
      </c>
      <c r="R5715" s="70">
        <v>7.6999999999999996E-4</v>
      </c>
      <c r="S5715" s="71">
        <v>0.57599999999999996</v>
      </c>
      <c r="Z5715" s="72" t="s">
        <v>21526</v>
      </c>
      <c r="AA5715" s="72" t="s">
        <v>21527</v>
      </c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</row>
    <row r="5716" spans="1:39" ht="22.5" x14ac:dyDescent="0.2">
      <c r="A5716" s="72" t="s">
        <v>11201</v>
      </c>
      <c r="B5716" s="73" t="s">
        <v>65</v>
      </c>
      <c r="C5716" s="73" t="s">
        <v>66</v>
      </c>
      <c r="D5716" s="68">
        <v>44683</v>
      </c>
      <c r="E5716" s="73" t="s">
        <v>29</v>
      </c>
      <c r="F5716" s="73" t="s">
        <v>199</v>
      </c>
      <c r="G5716" s="73" t="s">
        <v>21528</v>
      </c>
      <c r="H5716" s="73" t="s">
        <v>40</v>
      </c>
      <c r="I5716" s="73" t="s">
        <v>20844</v>
      </c>
      <c r="J5716" s="73" t="s">
        <v>12243</v>
      </c>
      <c r="K5716" s="69">
        <v>1</v>
      </c>
      <c r="L5716" s="69">
        <v>1310</v>
      </c>
      <c r="M5716" s="73" t="s">
        <v>1190</v>
      </c>
      <c r="Q5716" s="69">
        <v>2.59</v>
      </c>
      <c r="R5716" s="70">
        <v>5.4000000000000001E-4</v>
      </c>
      <c r="S5716" s="71">
        <v>0.49099999999999999</v>
      </c>
      <c r="Z5716" s="72" t="s">
        <v>21526</v>
      </c>
      <c r="AA5716" s="72" t="s">
        <v>21527</v>
      </c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</row>
    <row r="5717" spans="1:39" ht="22.5" x14ac:dyDescent="0.2">
      <c r="A5717" s="72" t="s">
        <v>11201</v>
      </c>
      <c r="B5717" s="73" t="s">
        <v>65</v>
      </c>
      <c r="C5717" s="73" t="s">
        <v>66</v>
      </c>
      <c r="D5717" s="68">
        <v>44683</v>
      </c>
      <c r="E5717" s="73" t="s">
        <v>29</v>
      </c>
      <c r="F5717" s="73" t="s">
        <v>199</v>
      </c>
      <c r="G5717" s="73" t="s">
        <v>21528</v>
      </c>
      <c r="H5717" s="73" t="s">
        <v>41</v>
      </c>
      <c r="I5717" s="73" t="s">
        <v>20844</v>
      </c>
      <c r="J5717" s="73" t="s">
        <v>12243</v>
      </c>
      <c r="K5717" s="69">
        <v>1</v>
      </c>
      <c r="L5717" s="69">
        <v>1340</v>
      </c>
      <c r="M5717" s="73" t="s">
        <v>1190</v>
      </c>
      <c r="Q5717" s="69">
        <v>2.44</v>
      </c>
      <c r="R5717" s="70">
        <v>0</v>
      </c>
      <c r="S5717" s="71">
        <v>0.48599999999999999</v>
      </c>
      <c r="Z5717" s="72" t="s">
        <v>21526</v>
      </c>
      <c r="AA5717" s="72" t="s">
        <v>21527</v>
      </c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</row>
    <row r="5718" spans="1:39" ht="22.5" x14ac:dyDescent="0.2">
      <c r="A5718" s="72" t="s">
        <v>11201</v>
      </c>
      <c r="B5718" s="73" t="s">
        <v>65</v>
      </c>
      <c r="C5718" s="73" t="s">
        <v>66</v>
      </c>
      <c r="D5718" s="68">
        <v>44683</v>
      </c>
      <c r="E5718" s="73" t="s">
        <v>29</v>
      </c>
      <c r="F5718" s="73" t="s">
        <v>199</v>
      </c>
      <c r="G5718" s="73" t="s">
        <v>21528</v>
      </c>
      <c r="H5718" s="73" t="s">
        <v>42</v>
      </c>
      <c r="I5718" s="73" t="s">
        <v>20844</v>
      </c>
      <c r="J5718" s="73" t="s">
        <v>12243</v>
      </c>
      <c r="K5718" s="69">
        <v>1</v>
      </c>
      <c r="L5718" s="69">
        <v>1480</v>
      </c>
      <c r="M5718" s="73" t="s">
        <v>1190</v>
      </c>
      <c r="Q5718" s="69">
        <v>2.5</v>
      </c>
      <c r="R5718" s="70">
        <v>3.2000000000000003E-4</v>
      </c>
      <c r="S5718" s="71">
        <v>0.48</v>
      </c>
      <c r="Z5718" s="72" t="s">
        <v>21526</v>
      </c>
      <c r="AA5718" s="72" t="s">
        <v>21527</v>
      </c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</row>
    <row r="5719" spans="1:39" ht="22.5" x14ac:dyDescent="0.2">
      <c r="A5719" s="72" t="s">
        <v>11201</v>
      </c>
      <c r="B5719" s="73" t="s">
        <v>65</v>
      </c>
      <c r="C5719" s="73" t="s">
        <v>66</v>
      </c>
      <c r="D5719" s="68">
        <v>44683</v>
      </c>
      <c r="E5719" s="73" t="s">
        <v>29</v>
      </c>
      <c r="F5719" s="73" t="s">
        <v>199</v>
      </c>
      <c r="G5719" s="73" t="s">
        <v>21528</v>
      </c>
      <c r="H5719" s="73" t="s">
        <v>43</v>
      </c>
      <c r="I5719" s="73" t="s">
        <v>20844</v>
      </c>
      <c r="J5719" s="73" t="s">
        <v>12243</v>
      </c>
      <c r="K5719" s="69">
        <v>1</v>
      </c>
      <c r="L5719" s="69">
        <v>2070</v>
      </c>
      <c r="M5719" s="73" t="s">
        <v>1190</v>
      </c>
      <c r="Q5719" s="69">
        <v>2.8</v>
      </c>
      <c r="R5719" s="70">
        <v>5.8E-4</v>
      </c>
      <c r="S5719" s="71">
        <v>0.61799999999999999</v>
      </c>
      <c r="Z5719" s="72" t="s">
        <v>21526</v>
      </c>
      <c r="AA5719" s="72" t="s">
        <v>21527</v>
      </c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</row>
    <row r="5720" spans="1:39" ht="22.5" x14ac:dyDescent="0.2">
      <c r="A5720" s="72" t="s">
        <v>11201</v>
      </c>
      <c r="B5720" s="73" t="s">
        <v>65</v>
      </c>
      <c r="C5720" s="73" t="s">
        <v>66</v>
      </c>
      <c r="D5720" s="68">
        <v>44683</v>
      </c>
      <c r="E5720" s="73" t="s">
        <v>29</v>
      </c>
      <c r="F5720" s="73" t="s">
        <v>199</v>
      </c>
      <c r="G5720" s="73" t="s">
        <v>21528</v>
      </c>
      <c r="H5720" s="73" t="s">
        <v>44</v>
      </c>
      <c r="I5720" s="73" t="s">
        <v>20844</v>
      </c>
      <c r="J5720" s="73" t="s">
        <v>12243</v>
      </c>
      <c r="K5720" s="69">
        <v>1</v>
      </c>
      <c r="L5720" s="69">
        <v>1650</v>
      </c>
      <c r="M5720" s="73" t="s">
        <v>1190</v>
      </c>
      <c r="Q5720" s="69">
        <v>0.72</v>
      </c>
      <c r="R5720" s="70">
        <v>1.3999999999999999E-4</v>
      </c>
      <c r="S5720" s="71">
        <v>0.55600000000000005</v>
      </c>
      <c r="Z5720" s="72" t="s">
        <v>21526</v>
      </c>
      <c r="AA5720" s="72" t="s">
        <v>21527</v>
      </c>
      <c r="AB5720" s="1"/>
      <c r="AC5720" s="1"/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</row>
    <row r="5721" spans="1:39" ht="22.5" x14ac:dyDescent="0.2">
      <c r="A5721" s="72" t="s">
        <v>11201</v>
      </c>
      <c r="B5721" s="73" t="s">
        <v>65</v>
      </c>
      <c r="C5721" s="73" t="s">
        <v>66</v>
      </c>
      <c r="D5721" s="68">
        <v>44683</v>
      </c>
      <c r="E5721" s="73" t="s">
        <v>29</v>
      </c>
      <c r="F5721" s="73" t="s">
        <v>199</v>
      </c>
      <c r="G5721" s="73" t="s">
        <v>21528</v>
      </c>
      <c r="H5721" s="73" t="s">
        <v>45</v>
      </c>
      <c r="I5721" s="73" t="s">
        <v>20844</v>
      </c>
      <c r="J5721" s="73" t="s">
        <v>12243</v>
      </c>
      <c r="K5721" s="69">
        <v>1</v>
      </c>
      <c r="L5721" s="69">
        <v>1810</v>
      </c>
      <c r="M5721" s="73" t="s">
        <v>1190</v>
      </c>
      <c r="Q5721" s="69">
        <v>2.12</v>
      </c>
      <c r="R5721" s="70">
        <v>5.9000000000000003E-4</v>
      </c>
      <c r="S5721" s="71">
        <v>0.49099999999999999</v>
      </c>
      <c r="Z5721" s="72" t="s">
        <v>21526</v>
      </c>
      <c r="AA5721" s="72" t="s">
        <v>21527</v>
      </c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</row>
    <row r="5722" spans="1:39" ht="22.5" x14ac:dyDescent="0.2">
      <c r="A5722" s="72" t="s">
        <v>11201</v>
      </c>
      <c r="B5722" s="73" t="s">
        <v>65</v>
      </c>
      <c r="C5722" s="73" t="s">
        <v>66</v>
      </c>
      <c r="D5722" s="68">
        <v>44683</v>
      </c>
      <c r="E5722" s="73" t="s">
        <v>29</v>
      </c>
      <c r="F5722" s="73" t="s">
        <v>199</v>
      </c>
      <c r="G5722" s="73" t="s">
        <v>21528</v>
      </c>
      <c r="H5722" s="73" t="s">
        <v>46</v>
      </c>
      <c r="I5722" s="73" t="s">
        <v>20844</v>
      </c>
      <c r="J5722" s="73" t="s">
        <v>12243</v>
      </c>
      <c r="K5722" s="69">
        <v>1</v>
      </c>
      <c r="L5722" s="69">
        <v>1580</v>
      </c>
      <c r="M5722" s="73" t="s">
        <v>1190</v>
      </c>
      <c r="Q5722" s="69">
        <v>0.71</v>
      </c>
      <c r="R5722" s="70">
        <v>2.0000000000000002E-5</v>
      </c>
      <c r="S5722" s="71">
        <v>0.505</v>
      </c>
      <c r="Z5722" s="72" t="s">
        <v>21526</v>
      </c>
      <c r="AA5722" s="72" t="s">
        <v>21527</v>
      </c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</row>
    <row r="5723" spans="1:39" ht="22.5" x14ac:dyDescent="0.2">
      <c r="A5723" s="72" t="s">
        <v>11201</v>
      </c>
      <c r="B5723" s="73" t="s">
        <v>65</v>
      </c>
      <c r="C5723" s="73" t="s">
        <v>66</v>
      </c>
      <c r="D5723" s="68">
        <v>44683</v>
      </c>
      <c r="E5723" s="73" t="s">
        <v>29</v>
      </c>
      <c r="F5723" s="73" t="s">
        <v>199</v>
      </c>
      <c r="G5723" s="73" t="s">
        <v>21528</v>
      </c>
      <c r="H5723" s="73" t="s">
        <v>47</v>
      </c>
      <c r="I5723" s="73" t="s">
        <v>20844</v>
      </c>
      <c r="J5723" s="73" t="s">
        <v>12243</v>
      </c>
      <c r="K5723" s="69">
        <v>1</v>
      </c>
      <c r="L5723" s="69">
        <v>1580</v>
      </c>
      <c r="M5723" s="73" t="s">
        <v>1190</v>
      </c>
      <c r="Q5723" s="69">
        <v>0.8</v>
      </c>
      <c r="R5723" s="70">
        <v>2.4000000000000001E-4</v>
      </c>
      <c r="S5723" s="71">
        <v>0.52200000000000002</v>
      </c>
      <c r="Z5723" s="72" t="s">
        <v>21526</v>
      </c>
      <c r="AA5723" s="72" t="s">
        <v>21527</v>
      </c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</row>
    <row r="5724" spans="1:39" ht="22.5" x14ac:dyDescent="0.2">
      <c r="A5724" s="72" t="s">
        <v>11201</v>
      </c>
      <c r="B5724" s="73" t="s">
        <v>65</v>
      </c>
      <c r="C5724" s="73" t="s">
        <v>66</v>
      </c>
      <c r="D5724" s="68">
        <v>44683</v>
      </c>
      <c r="E5724" s="73" t="s">
        <v>29</v>
      </c>
      <c r="F5724" s="73" t="s">
        <v>199</v>
      </c>
      <c r="G5724" s="73" t="s">
        <v>21528</v>
      </c>
      <c r="H5724" s="73" t="s">
        <v>31</v>
      </c>
      <c r="I5724" s="73" t="s">
        <v>20844</v>
      </c>
      <c r="J5724" s="73" t="s">
        <v>12243</v>
      </c>
      <c r="K5724" s="69">
        <v>1</v>
      </c>
      <c r="L5724" s="69">
        <v>1920</v>
      </c>
      <c r="M5724" s="73" t="s">
        <v>1190</v>
      </c>
      <c r="Q5724" s="69">
        <v>0.55000000000000004</v>
      </c>
      <c r="R5724" s="70">
        <v>-6.4000000000000005E-4</v>
      </c>
      <c r="S5724" s="71">
        <v>0.63600000000000001</v>
      </c>
      <c r="Z5724" s="72" t="s">
        <v>21526</v>
      </c>
      <c r="AA5724" s="72" t="s">
        <v>21527</v>
      </c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</row>
    <row r="5725" spans="1:39" ht="22.5" x14ac:dyDescent="0.2">
      <c r="A5725" s="72" t="s">
        <v>11201</v>
      </c>
      <c r="B5725" s="73" t="s">
        <v>65</v>
      </c>
      <c r="C5725" s="73" t="s">
        <v>66</v>
      </c>
      <c r="D5725" s="68">
        <v>44683</v>
      </c>
      <c r="E5725" s="73" t="s">
        <v>29</v>
      </c>
      <c r="F5725" s="73" t="s">
        <v>199</v>
      </c>
      <c r="G5725" s="73" t="s">
        <v>21528</v>
      </c>
      <c r="H5725" s="73" t="s">
        <v>33</v>
      </c>
      <c r="I5725" s="73" t="s">
        <v>20844</v>
      </c>
      <c r="J5725" s="73" t="s">
        <v>12243</v>
      </c>
      <c r="K5725" s="69">
        <v>1</v>
      </c>
      <c r="L5725" s="69">
        <v>1830</v>
      </c>
      <c r="M5725" s="73" t="s">
        <v>1190</v>
      </c>
      <c r="Q5725" s="69">
        <v>2.4700000000000002</v>
      </c>
      <c r="R5725" s="70">
        <v>6.9999999999999999E-4</v>
      </c>
      <c r="S5725" s="71">
        <v>0.55800000000000005</v>
      </c>
      <c r="Z5725" s="72" t="s">
        <v>21526</v>
      </c>
      <c r="AA5725" s="72" t="s">
        <v>21527</v>
      </c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</row>
    <row r="5726" spans="1:39" ht="22.5" x14ac:dyDescent="0.2">
      <c r="A5726" s="72" t="s">
        <v>11201</v>
      </c>
      <c r="B5726" s="73" t="s">
        <v>65</v>
      </c>
      <c r="C5726" s="73" t="s">
        <v>66</v>
      </c>
      <c r="D5726" s="68">
        <v>44683</v>
      </c>
      <c r="E5726" s="73" t="s">
        <v>29</v>
      </c>
      <c r="F5726" s="73" t="s">
        <v>199</v>
      </c>
      <c r="G5726" s="73" t="s">
        <v>21528</v>
      </c>
      <c r="H5726" s="73" t="s">
        <v>34</v>
      </c>
      <c r="I5726" s="73" t="s">
        <v>20844</v>
      </c>
      <c r="J5726" s="73" t="s">
        <v>12243</v>
      </c>
      <c r="K5726" s="69">
        <v>1</v>
      </c>
      <c r="L5726" s="69">
        <v>1610</v>
      </c>
      <c r="M5726" s="73" t="s">
        <v>1190</v>
      </c>
      <c r="Q5726" s="69">
        <v>2.2599999999999998</v>
      </c>
      <c r="R5726" s="70">
        <v>1.0300000000000001E-3</v>
      </c>
      <c r="S5726" s="71">
        <v>0.52900000000000003</v>
      </c>
      <c r="Z5726" s="72" t="s">
        <v>21526</v>
      </c>
      <c r="AA5726" s="72" t="s">
        <v>21527</v>
      </c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</row>
    <row r="5727" spans="1:39" ht="22.5" x14ac:dyDescent="0.2">
      <c r="A5727" s="72" t="s">
        <v>11201</v>
      </c>
      <c r="B5727" s="73" t="s">
        <v>65</v>
      </c>
      <c r="C5727" s="73" t="s">
        <v>66</v>
      </c>
      <c r="D5727" s="68">
        <v>44683</v>
      </c>
      <c r="E5727" s="73" t="s">
        <v>29</v>
      </c>
      <c r="F5727" s="73" t="s">
        <v>199</v>
      </c>
      <c r="G5727" s="73" t="s">
        <v>21528</v>
      </c>
      <c r="H5727" s="73" t="s">
        <v>35</v>
      </c>
      <c r="I5727" s="73" t="s">
        <v>20844</v>
      </c>
      <c r="J5727" s="73" t="s">
        <v>12243</v>
      </c>
      <c r="K5727" s="69">
        <v>1</v>
      </c>
      <c r="L5727" s="69">
        <v>1790</v>
      </c>
      <c r="M5727" s="73" t="s">
        <v>1190</v>
      </c>
      <c r="Q5727" s="69">
        <v>2.3199999999999998</v>
      </c>
      <c r="R5727" s="70">
        <v>5.5000000000000003E-4</v>
      </c>
      <c r="S5727" s="71">
        <v>0.53</v>
      </c>
      <c r="Z5727" s="72" t="s">
        <v>21526</v>
      </c>
      <c r="AA5727" s="72" t="s">
        <v>21527</v>
      </c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</row>
    <row r="5728" spans="1:39" ht="22.5" x14ac:dyDescent="0.2">
      <c r="A5728" s="72" t="s">
        <v>11201</v>
      </c>
      <c r="B5728" s="73" t="s">
        <v>65</v>
      </c>
      <c r="C5728" s="73" t="s">
        <v>66</v>
      </c>
      <c r="D5728" s="68">
        <v>44683</v>
      </c>
      <c r="E5728" s="73" t="s">
        <v>29</v>
      </c>
      <c r="F5728" s="73" t="s">
        <v>199</v>
      </c>
      <c r="G5728" s="73" t="s">
        <v>21528</v>
      </c>
      <c r="H5728" s="73" t="s">
        <v>36</v>
      </c>
      <c r="I5728" s="73" t="s">
        <v>20844</v>
      </c>
      <c r="J5728" s="73" t="s">
        <v>12243</v>
      </c>
      <c r="K5728" s="69">
        <v>1</v>
      </c>
      <c r="L5728" s="69">
        <v>2100</v>
      </c>
      <c r="M5728" s="73" t="s">
        <v>1190</v>
      </c>
      <c r="Q5728" s="69">
        <v>0.62</v>
      </c>
      <c r="R5728" s="70">
        <v>-4.6999999999999999E-4</v>
      </c>
      <c r="S5728" s="71">
        <v>0.65700000000000003</v>
      </c>
      <c r="Z5728" s="72" t="s">
        <v>21526</v>
      </c>
      <c r="AA5728" s="72" t="s">
        <v>21527</v>
      </c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</row>
    <row r="5729" spans="1:39" ht="22.5" x14ac:dyDescent="0.2">
      <c r="A5729" s="72" t="s">
        <v>11201</v>
      </c>
      <c r="B5729" s="73" t="s">
        <v>65</v>
      </c>
      <c r="C5729" s="73" t="s">
        <v>66</v>
      </c>
      <c r="D5729" s="68">
        <v>44683</v>
      </c>
      <c r="E5729" s="73" t="s">
        <v>29</v>
      </c>
      <c r="F5729" s="73" t="s">
        <v>199</v>
      </c>
      <c r="G5729" s="73" t="s">
        <v>21528</v>
      </c>
      <c r="H5729" s="73" t="s">
        <v>37</v>
      </c>
      <c r="I5729" s="73" t="s">
        <v>20844</v>
      </c>
      <c r="J5729" s="73" t="s">
        <v>12243</v>
      </c>
      <c r="K5729" s="69">
        <v>1</v>
      </c>
      <c r="L5729" s="69">
        <v>1750</v>
      </c>
      <c r="M5729" s="73" t="s">
        <v>1190</v>
      </c>
      <c r="Q5729" s="69">
        <v>0.65</v>
      </c>
      <c r="R5729" s="70">
        <v>3.8999999999999999E-4</v>
      </c>
      <c r="S5729" s="71">
        <v>0.51500000000000001</v>
      </c>
      <c r="Z5729" s="72" t="s">
        <v>21526</v>
      </c>
      <c r="AA5729" s="72" t="s">
        <v>21527</v>
      </c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</row>
    <row r="5730" spans="1:39" ht="22.5" x14ac:dyDescent="0.2">
      <c r="A5730" s="72" t="s">
        <v>11201</v>
      </c>
      <c r="B5730" s="73" t="s">
        <v>65</v>
      </c>
      <c r="C5730" s="73" t="s">
        <v>66</v>
      </c>
      <c r="D5730" s="68">
        <v>44683</v>
      </c>
      <c r="E5730" s="73" t="s">
        <v>29</v>
      </c>
      <c r="F5730" s="73" t="s">
        <v>199</v>
      </c>
      <c r="G5730" s="73" t="s">
        <v>21528</v>
      </c>
      <c r="H5730" s="73" t="s">
        <v>38</v>
      </c>
      <c r="I5730" s="73" t="s">
        <v>20844</v>
      </c>
      <c r="J5730" s="73" t="s">
        <v>12243</v>
      </c>
      <c r="K5730" s="69">
        <v>1</v>
      </c>
      <c r="L5730" s="69">
        <v>2190</v>
      </c>
      <c r="M5730" s="73" t="s">
        <v>1190</v>
      </c>
      <c r="Q5730" s="69">
        <v>0.93</v>
      </c>
      <c r="R5730" s="70">
        <v>3.4000000000000002E-4</v>
      </c>
      <c r="S5730" s="71">
        <v>0.75900000000000001</v>
      </c>
      <c r="Z5730" s="72" t="s">
        <v>21526</v>
      </c>
      <c r="AA5730" s="72" t="s">
        <v>21527</v>
      </c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</row>
    <row r="5731" spans="1:39" ht="22.5" x14ac:dyDescent="0.2">
      <c r="A5731" s="72" t="s">
        <v>11201</v>
      </c>
      <c r="B5731" s="73" t="s">
        <v>65</v>
      </c>
      <c r="C5731" s="73" t="s">
        <v>66</v>
      </c>
      <c r="D5731" s="68">
        <v>44683</v>
      </c>
      <c r="E5731" s="73" t="s">
        <v>29</v>
      </c>
      <c r="F5731" s="73" t="s">
        <v>667</v>
      </c>
      <c r="G5731" s="73" t="s">
        <v>30</v>
      </c>
      <c r="H5731" s="73" t="s">
        <v>39</v>
      </c>
      <c r="I5731" s="73" t="s">
        <v>20844</v>
      </c>
      <c r="J5731" s="73" t="s">
        <v>12243</v>
      </c>
      <c r="K5731" s="69">
        <v>1</v>
      </c>
      <c r="L5731" s="69">
        <v>2300</v>
      </c>
      <c r="M5731" s="73" t="s">
        <v>1190</v>
      </c>
      <c r="Q5731" s="69">
        <v>-1.18</v>
      </c>
      <c r="R5731" s="70">
        <v>-2.2000000000000001E-4</v>
      </c>
      <c r="S5731" s="71">
        <v>0.874</v>
      </c>
      <c r="Z5731" s="72" t="s">
        <v>21526</v>
      </c>
      <c r="AA5731" s="72" t="s">
        <v>21527</v>
      </c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</row>
    <row r="5732" spans="1:39" ht="22.5" x14ac:dyDescent="0.2">
      <c r="A5732" s="72" t="s">
        <v>11201</v>
      </c>
      <c r="B5732" s="73" t="s">
        <v>65</v>
      </c>
      <c r="C5732" s="73" t="s">
        <v>66</v>
      </c>
      <c r="D5732" s="68">
        <v>44683</v>
      </c>
      <c r="E5732" s="73" t="s">
        <v>29</v>
      </c>
      <c r="F5732" s="73" t="s">
        <v>667</v>
      </c>
      <c r="G5732" s="73" t="s">
        <v>30</v>
      </c>
      <c r="H5732" s="73" t="s">
        <v>40</v>
      </c>
      <c r="I5732" s="73" t="s">
        <v>20844</v>
      </c>
      <c r="J5732" s="73" t="s">
        <v>12243</v>
      </c>
      <c r="K5732" s="69">
        <v>1</v>
      </c>
      <c r="L5732" s="69">
        <v>1950</v>
      </c>
      <c r="M5732" s="73" t="s">
        <v>1190</v>
      </c>
      <c r="Q5732" s="69">
        <v>0.26</v>
      </c>
      <c r="R5732" s="70">
        <v>1.8000000000000001E-4</v>
      </c>
      <c r="S5732" s="71">
        <v>0.74299999999999999</v>
      </c>
      <c r="Z5732" s="72" t="s">
        <v>21526</v>
      </c>
      <c r="AA5732" s="72" t="s">
        <v>21527</v>
      </c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</row>
    <row r="5733" spans="1:39" ht="22.5" x14ac:dyDescent="0.2">
      <c r="A5733" s="72" t="s">
        <v>11201</v>
      </c>
      <c r="B5733" s="73" t="s">
        <v>65</v>
      </c>
      <c r="C5733" s="73" t="s">
        <v>66</v>
      </c>
      <c r="D5733" s="68">
        <v>44683</v>
      </c>
      <c r="E5733" s="73" t="s">
        <v>29</v>
      </c>
      <c r="F5733" s="73" t="s">
        <v>667</v>
      </c>
      <c r="G5733" s="73" t="s">
        <v>30</v>
      </c>
      <c r="H5733" s="73" t="s">
        <v>41</v>
      </c>
      <c r="I5733" s="73" t="s">
        <v>20844</v>
      </c>
      <c r="J5733" s="73" t="s">
        <v>12243</v>
      </c>
      <c r="K5733" s="69">
        <v>1</v>
      </c>
      <c r="L5733" s="69">
        <v>2300</v>
      </c>
      <c r="M5733" s="73" t="s">
        <v>1190</v>
      </c>
      <c r="Q5733" s="69">
        <v>-1.17</v>
      </c>
      <c r="R5733" s="70">
        <v>-6.6E-4</v>
      </c>
      <c r="S5733" s="71">
        <v>0.80200000000000005</v>
      </c>
      <c r="Z5733" s="72" t="s">
        <v>21526</v>
      </c>
      <c r="AA5733" s="72" t="s">
        <v>21527</v>
      </c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</row>
    <row r="5734" spans="1:39" ht="22.5" x14ac:dyDescent="0.2">
      <c r="A5734" s="72" t="s">
        <v>11201</v>
      </c>
      <c r="B5734" s="73" t="s">
        <v>65</v>
      </c>
      <c r="C5734" s="73" t="s">
        <v>66</v>
      </c>
      <c r="D5734" s="68">
        <v>44683</v>
      </c>
      <c r="E5734" s="73" t="s">
        <v>29</v>
      </c>
      <c r="F5734" s="73" t="s">
        <v>667</v>
      </c>
      <c r="G5734" s="73" t="s">
        <v>30</v>
      </c>
      <c r="H5734" s="73" t="s">
        <v>42</v>
      </c>
      <c r="I5734" s="73" t="s">
        <v>20844</v>
      </c>
      <c r="J5734" s="73" t="s">
        <v>12243</v>
      </c>
      <c r="K5734" s="69">
        <v>1</v>
      </c>
      <c r="L5734" s="69">
        <v>2300</v>
      </c>
      <c r="M5734" s="73" t="s">
        <v>1190</v>
      </c>
      <c r="Q5734" s="69">
        <v>-1.23</v>
      </c>
      <c r="R5734" s="70">
        <v>-4.4999999999999999E-4</v>
      </c>
      <c r="S5734" s="71">
        <v>0.76100000000000001</v>
      </c>
      <c r="Z5734" s="72" t="s">
        <v>21526</v>
      </c>
      <c r="AA5734" s="72" t="s">
        <v>21527</v>
      </c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</row>
    <row r="5735" spans="1:39" ht="22.5" x14ac:dyDescent="0.2">
      <c r="A5735" s="72" t="s">
        <v>11201</v>
      </c>
      <c r="B5735" s="73" t="s">
        <v>65</v>
      </c>
      <c r="C5735" s="73" t="s">
        <v>66</v>
      </c>
      <c r="D5735" s="68">
        <v>44683</v>
      </c>
      <c r="E5735" s="73" t="s">
        <v>29</v>
      </c>
      <c r="F5735" s="73" t="s">
        <v>667</v>
      </c>
      <c r="G5735" s="73" t="s">
        <v>30</v>
      </c>
      <c r="H5735" s="73" t="s">
        <v>43</v>
      </c>
      <c r="I5735" s="73" t="s">
        <v>20844</v>
      </c>
      <c r="J5735" s="73" t="s">
        <v>12243</v>
      </c>
      <c r="K5735" s="69">
        <v>1</v>
      </c>
      <c r="L5735" s="69">
        <v>2300</v>
      </c>
      <c r="M5735" s="73" t="s">
        <v>1190</v>
      </c>
      <c r="Q5735" s="69">
        <v>-1.21</v>
      </c>
      <c r="R5735" s="70">
        <v>-2.2000000000000001E-4</v>
      </c>
      <c r="S5735" s="71">
        <v>0.80700000000000005</v>
      </c>
      <c r="Z5735" s="72" t="s">
        <v>21526</v>
      </c>
      <c r="AA5735" s="72" t="s">
        <v>21527</v>
      </c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</row>
    <row r="5736" spans="1:39" ht="22.5" x14ac:dyDescent="0.2">
      <c r="A5736" s="72" t="s">
        <v>11201</v>
      </c>
      <c r="B5736" s="73" t="s">
        <v>65</v>
      </c>
      <c r="C5736" s="73" t="s">
        <v>66</v>
      </c>
      <c r="D5736" s="68">
        <v>44683</v>
      </c>
      <c r="E5736" s="73" t="s">
        <v>29</v>
      </c>
      <c r="F5736" s="73" t="s">
        <v>667</v>
      </c>
      <c r="G5736" s="73" t="s">
        <v>30</v>
      </c>
      <c r="H5736" s="73" t="s">
        <v>44</v>
      </c>
      <c r="I5736" s="73" t="s">
        <v>20844</v>
      </c>
      <c r="J5736" s="73" t="s">
        <v>12243</v>
      </c>
      <c r="K5736" s="69">
        <v>1</v>
      </c>
      <c r="L5736" s="69">
        <v>2390</v>
      </c>
      <c r="M5736" s="73" t="s">
        <v>1190</v>
      </c>
      <c r="Q5736" s="69">
        <v>0.28999999999999998</v>
      </c>
      <c r="R5736" s="70">
        <v>-5.4000000000000001E-4</v>
      </c>
      <c r="S5736" s="71">
        <v>0.66300000000000003</v>
      </c>
      <c r="Z5736" s="72" t="s">
        <v>21526</v>
      </c>
      <c r="AA5736" s="72" t="s">
        <v>21527</v>
      </c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</row>
    <row r="5737" spans="1:39" ht="22.5" x14ac:dyDescent="0.2">
      <c r="A5737" s="72" t="s">
        <v>11201</v>
      </c>
      <c r="B5737" s="73" t="s">
        <v>65</v>
      </c>
      <c r="C5737" s="73" t="s">
        <v>66</v>
      </c>
      <c r="D5737" s="68">
        <v>44683</v>
      </c>
      <c r="E5737" s="73" t="s">
        <v>29</v>
      </c>
      <c r="F5737" s="73" t="s">
        <v>667</v>
      </c>
      <c r="G5737" s="73" t="s">
        <v>30</v>
      </c>
      <c r="H5737" s="73" t="s">
        <v>45</v>
      </c>
      <c r="I5737" s="73" t="s">
        <v>20844</v>
      </c>
      <c r="J5737" s="73" t="s">
        <v>12243</v>
      </c>
      <c r="K5737" s="69">
        <v>1</v>
      </c>
      <c r="L5737" s="69">
        <v>2390</v>
      </c>
      <c r="M5737" s="73" t="s">
        <v>1190</v>
      </c>
      <c r="Q5737" s="69">
        <v>-1.34</v>
      </c>
      <c r="R5737" s="70">
        <v>-3.3E-4</v>
      </c>
      <c r="S5737" s="71">
        <v>0.73299999999999998</v>
      </c>
      <c r="Z5737" s="72" t="s">
        <v>21526</v>
      </c>
      <c r="AA5737" s="72" t="s">
        <v>21527</v>
      </c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</row>
    <row r="5738" spans="1:39" ht="22.5" x14ac:dyDescent="0.2">
      <c r="A5738" s="72" t="s">
        <v>11201</v>
      </c>
      <c r="B5738" s="73" t="s">
        <v>65</v>
      </c>
      <c r="C5738" s="73" t="s">
        <v>66</v>
      </c>
      <c r="D5738" s="68">
        <v>44683</v>
      </c>
      <c r="E5738" s="73" t="s">
        <v>29</v>
      </c>
      <c r="F5738" s="73" t="s">
        <v>667</v>
      </c>
      <c r="G5738" s="73" t="s">
        <v>30</v>
      </c>
      <c r="H5738" s="73" t="s">
        <v>46</v>
      </c>
      <c r="I5738" s="73" t="s">
        <v>20844</v>
      </c>
      <c r="J5738" s="73" t="s">
        <v>12243</v>
      </c>
      <c r="K5738" s="69">
        <v>1</v>
      </c>
      <c r="L5738" s="69">
        <v>2390</v>
      </c>
      <c r="M5738" s="73" t="s">
        <v>1190</v>
      </c>
      <c r="Q5738" s="69">
        <v>-1.35</v>
      </c>
      <c r="R5738" s="70">
        <v>-2.3000000000000001E-4</v>
      </c>
      <c r="S5738" s="71">
        <v>0.71199999999999997</v>
      </c>
      <c r="Z5738" s="72" t="s">
        <v>21526</v>
      </c>
      <c r="AA5738" s="72" t="s">
        <v>21527</v>
      </c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</row>
    <row r="5739" spans="1:39" ht="22.5" x14ac:dyDescent="0.2">
      <c r="A5739" s="72" t="s">
        <v>11201</v>
      </c>
      <c r="B5739" s="73" t="s">
        <v>65</v>
      </c>
      <c r="C5739" s="73" t="s">
        <v>66</v>
      </c>
      <c r="D5739" s="68">
        <v>44683</v>
      </c>
      <c r="E5739" s="73" t="s">
        <v>29</v>
      </c>
      <c r="F5739" s="73" t="s">
        <v>667</v>
      </c>
      <c r="G5739" s="73" t="s">
        <v>30</v>
      </c>
      <c r="H5739" s="73" t="s">
        <v>47</v>
      </c>
      <c r="I5739" s="73" t="s">
        <v>20844</v>
      </c>
      <c r="J5739" s="73" t="s">
        <v>12243</v>
      </c>
      <c r="K5739" s="69">
        <v>1</v>
      </c>
      <c r="L5739" s="69">
        <v>2420</v>
      </c>
      <c r="M5739" s="73" t="s">
        <v>1190</v>
      </c>
      <c r="Q5739" s="69">
        <v>-1.26</v>
      </c>
      <c r="R5739" s="70">
        <v>-2.1000000000000001E-4</v>
      </c>
      <c r="S5739" s="71">
        <v>0.71699999999999997</v>
      </c>
      <c r="Z5739" s="72" t="s">
        <v>21526</v>
      </c>
      <c r="AA5739" s="72" t="s">
        <v>21527</v>
      </c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</row>
    <row r="5740" spans="1:39" ht="22.5" x14ac:dyDescent="0.2">
      <c r="A5740" s="72" t="s">
        <v>11201</v>
      </c>
      <c r="B5740" s="73" t="s">
        <v>65</v>
      </c>
      <c r="C5740" s="73" t="s">
        <v>66</v>
      </c>
      <c r="D5740" s="68">
        <v>44683</v>
      </c>
      <c r="E5740" s="73" t="s">
        <v>29</v>
      </c>
      <c r="F5740" s="73" t="s">
        <v>667</v>
      </c>
      <c r="G5740" s="73" t="s">
        <v>30</v>
      </c>
      <c r="H5740" s="73" t="s">
        <v>31</v>
      </c>
      <c r="I5740" s="73" t="s">
        <v>20844</v>
      </c>
      <c r="J5740" s="73" t="s">
        <v>12243</v>
      </c>
      <c r="K5740" s="69">
        <v>1</v>
      </c>
      <c r="L5740" s="69">
        <v>1950</v>
      </c>
      <c r="M5740" s="73" t="s">
        <v>1190</v>
      </c>
      <c r="Q5740" s="69">
        <v>-1.24</v>
      </c>
      <c r="R5740" s="70">
        <v>1.0000000000000001E-5</v>
      </c>
      <c r="S5740" s="71">
        <v>0.71699999999999997</v>
      </c>
      <c r="Z5740" s="72" t="s">
        <v>21526</v>
      </c>
      <c r="AA5740" s="72" t="s">
        <v>21527</v>
      </c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</row>
    <row r="5741" spans="1:39" ht="22.5" x14ac:dyDescent="0.2">
      <c r="A5741" s="72" t="s">
        <v>11201</v>
      </c>
      <c r="B5741" s="73" t="s">
        <v>65</v>
      </c>
      <c r="C5741" s="73" t="s">
        <v>66</v>
      </c>
      <c r="D5741" s="68">
        <v>44683</v>
      </c>
      <c r="E5741" s="73" t="s">
        <v>29</v>
      </c>
      <c r="F5741" s="73" t="s">
        <v>667</v>
      </c>
      <c r="G5741" s="73" t="s">
        <v>30</v>
      </c>
      <c r="H5741" s="73" t="s">
        <v>33</v>
      </c>
      <c r="I5741" s="73" t="s">
        <v>20844</v>
      </c>
      <c r="J5741" s="73" t="s">
        <v>12243</v>
      </c>
      <c r="K5741" s="69">
        <v>1</v>
      </c>
      <c r="L5741" s="69">
        <v>1950</v>
      </c>
      <c r="M5741" s="73" t="s">
        <v>1190</v>
      </c>
      <c r="Q5741" s="69">
        <v>-1.1399999999999999</v>
      </c>
      <c r="R5741" s="70">
        <v>-2.0000000000000001E-4</v>
      </c>
      <c r="S5741" s="71">
        <v>0.73299999999999998</v>
      </c>
      <c r="Z5741" s="72" t="s">
        <v>21526</v>
      </c>
      <c r="AA5741" s="72" t="s">
        <v>21527</v>
      </c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</row>
    <row r="5742" spans="1:39" ht="22.5" x14ac:dyDescent="0.2">
      <c r="A5742" s="72" t="s">
        <v>11201</v>
      </c>
      <c r="B5742" s="73" t="s">
        <v>65</v>
      </c>
      <c r="C5742" s="73" t="s">
        <v>66</v>
      </c>
      <c r="D5742" s="68">
        <v>44683</v>
      </c>
      <c r="E5742" s="73" t="s">
        <v>29</v>
      </c>
      <c r="F5742" s="73" t="s">
        <v>667</v>
      </c>
      <c r="G5742" s="73" t="s">
        <v>30</v>
      </c>
      <c r="H5742" s="73" t="s">
        <v>34</v>
      </c>
      <c r="I5742" s="73" t="s">
        <v>20844</v>
      </c>
      <c r="J5742" s="73" t="s">
        <v>12243</v>
      </c>
      <c r="K5742" s="69">
        <v>1</v>
      </c>
      <c r="L5742" s="69">
        <v>1950</v>
      </c>
      <c r="M5742" s="73" t="s">
        <v>1190</v>
      </c>
      <c r="Q5742" s="69">
        <v>-1.1599999999999999</v>
      </c>
      <c r="R5742" s="70">
        <v>2.0000000000000002E-5</v>
      </c>
      <c r="S5742" s="71">
        <v>0.76</v>
      </c>
      <c r="Z5742" s="72" t="s">
        <v>21526</v>
      </c>
      <c r="AA5742" s="72" t="s">
        <v>21527</v>
      </c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</row>
    <row r="5743" spans="1:39" ht="22.5" x14ac:dyDescent="0.2">
      <c r="A5743" s="72" t="s">
        <v>11201</v>
      </c>
      <c r="B5743" s="73" t="s">
        <v>65</v>
      </c>
      <c r="C5743" s="73" t="s">
        <v>66</v>
      </c>
      <c r="D5743" s="68">
        <v>44683</v>
      </c>
      <c r="E5743" s="73" t="s">
        <v>29</v>
      </c>
      <c r="F5743" s="73" t="s">
        <v>667</v>
      </c>
      <c r="G5743" s="73" t="s">
        <v>30</v>
      </c>
      <c r="H5743" s="73" t="s">
        <v>35</v>
      </c>
      <c r="I5743" s="73" t="s">
        <v>20844</v>
      </c>
      <c r="J5743" s="73" t="s">
        <v>12243</v>
      </c>
      <c r="K5743" s="69">
        <v>1</v>
      </c>
      <c r="L5743" s="69">
        <v>1950</v>
      </c>
      <c r="M5743" s="73" t="s">
        <v>1190</v>
      </c>
      <c r="Q5743" s="69">
        <v>-1.33</v>
      </c>
      <c r="R5743" s="70">
        <v>-1.1E-4</v>
      </c>
      <c r="S5743" s="71">
        <v>0.71799999999999997</v>
      </c>
      <c r="Z5743" s="72" t="s">
        <v>21526</v>
      </c>
      <c r="AA5743" s="72" t="s">
        <v>21527</v>
      </c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</row>
    <row r="5744" spans="1:39" ht="22.5" x14ac:dyDescent="0.2">
      <c r="A5744" s="72" t="s">
        <v>11201</v>
      </c>
      <c r="B5744" s="73" t="s">
        <v>65</v>
      </c>
      <c r="C5744" s="73" t="s">
        <v>66</v>
      </c>
      <c r="D5744" s="68">
        <v>44683</v>
      </c>
      <c r="E5744" s="73" t="s">
        <v>29</v>
      </c>
      <c r="F5744" s="73" t="s">
        <v>667</v>
      </c>
      <c r="G5744" s="73" t="s">
        <v>30</v>
      </c>
      <c r="H5744" s="73" t="s">
        <v>36</v>
      </c>
      <c r="I5744" s="73" t="s">
        <v>20844</v>
      </c>
      <c r="J5744" s="73" t="s">
        <v>12243</v>
      </c>
      <c r="K5744" s="69">
        <v>1</v>
      </c>
      <c r="L5744" s="69">
        <v>2160</v>
      </c>
      <c r="M5744" s="73" t="s">
        <v>1190</v>
      </c>
      <c r="Q5744" s="69">
        <v>-1.21</v>
      </c>
      <c r="R5744" s="70">
        <v>-8.4999999999999995E-4</v>
      </c>
      <c r="S5744" s="71">
        <v>0.73799999999999999</v>
      </c>
      <c r="Z5744" s="72" t="s">
        <v>21526</v>
      </c>
      <c r="AA5744" s="72" t="s">
        <v>21527</v>
      </c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</row>
    <row r="5745" spans="1:39" ht="22.5" x14ac:dyDescent="0.2">
      <c r="A5745" s="72" t="s">
        <v>11201</v>
      </c>
      <c r="B5745" s="73" t="s">
        <v>65</v>
      </c>
      <c r="C5745" s="73" t="s">
        <v>66</v>
      </c>
      <c r="D5745" s="68">
        <v>44683</v>
      </c>
      <c r="E5745" s="73" t="s">
        <v>29</v>
      </c>
      <c r="F5745" s="73" t="s">
        <v>667</v>
      </c>
      <c r="G5745" s="73" t="s">
        <v>30</v>
      </c>
      <c r="H5745" s="73" t="s">
        <v>37</v>
      </c>
      <c r="I5745" s="73" t="s">
        <v>20844</v>
      </c>
      <c r="J5745" s="73" t="s">
        <v>12243</v>
      </c>
      <c r="K5745" s="69">
        <v>1</v>
      </c>
      <c r="L5745" s="69">
        <v>2160</v>
      </c>
      <c r="M5745" s="73" t="s">
        <v>1190</v>
      </c>
      <c r="Q5745" s="69">
        <v>-0.26</v>
      </c>
      <c r="R5745" s="70">
        <v>-3.0000000000000001E-5</v>
      </c>
      <c r="S5745" s="71">
        <v>0.55900000000000005</v>
      </c>
      <c r="Z5745" s="72" t="s">
        <v>21526</v>
      </c>
      <c r="AA5745" s="72" t="s">
        <v>21527</v>
      </c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</row>
    <row r="5746" spans="1:39" ht="22.5" x14ac:dyDescent="0.2">
      <c r="A5746" s="72" t="s">
        <v>11201</v>
      </c>
      <c r="B5746" s="73" t="s">
        <v>65</v>
      </c>
      <c r="C5746" s="73" t="s">
        <v>66</v>
      </c>
      <c r="D5746" s="68">
        <v>44683</v>
      </c>
      <c r="E5746" s="73" t="s">
        <v>29</v>
      </c>
      <c r="F5746" s="73" t="s">
        <v>667</v>
      </c>
      <c r="G5746" s="73" t="s">
        <v>30</v>
      </c>
      <c r="H5746" s="73" t="s">
        <v>38</v>
      </c>
      <c r="I5746" s="73" t="s">
        <v>20844</v>
      </c>
      <c r="J5746" s="73" t="s">
        <v>12243</v>
      </c>
      <c r="K5746" s="69">
        <v>1</v>
      </c>
      <c r="L5746" s="69">
        <v>2300</v>
      </c>
      <c r="M5746" s="73" t="s">
        <v>1190</v>
      </c>
      <c r="Q5746" s="69">
        <v>1.92</v>
      </c>
      <c r="R5746" s="70">
        <v>5.9000000000000003E-4</v>
      </c>
      <c r="S5746" s="71">
        <v>0.71299999999999997</v>
      </c>
      <c r="Z5746" s="72" t="s">
        <v>21526</v>
      </c>
      <c r="AA5746" s="72" t="s">
        <v>21527</v>
      </c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</row>
    <row r="5747" spans="1:39" ht="22.5" x14ac:dyDescent="0.2">
      <c r="A5747" s="72" t="s">
        <v>11201</v>
      </c>
      <c r="B5747" s="73" t="s">
        <v>65</v>
      </c>
      <c r="C5747" s="73" t="s">
        <v>66</v>
      </c>
      <c r="D5747" s="68">
        <v>44683</v>
      </c>
      <c r="E5747" s="73" t="s">
        <v>29</v>
      </c>
      <c r="F5747" s="73" t="s">
        <v>667</v>
      </c>
      <c r="G5747" s="73" t="s">
        <v>21530</v>
      </c>
      <c r="H5747" s="73" t="s">
        <v>39</v>
      </c>
      <c r="I5747" s="73" t="s">
        <v>20844</v>
      </c>
      <c r="J5747" s="73" t="s">
        <v>12243</v>
      </c>
      <c r="K5747" s="69">
        <v>1</v>
      </c>
      <c r="L5747" s="69">
        <v>2300</v>
      </c>
      <c r="M5747" s="73" t="s">
        <v>1190</v>
      </c>
      <c r="Q5747" s="69">
        <v>1.74</v>
      </c>
      <c r="R5747" s="70">
        <v>6.0999999999999997E-4</v>
      </c>
      <c r="S5747" s="71">
        <v>0.74</v>
      </c>
      <c r="Z5747" s="72" t="s">
        <v>21526</v>
      </c>
      <c r="AA5747" s="72" t="s">
        <v>21527</v>
      </c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</row>
    <row r="5748" spans="1:39" ht="22.5" x14ac:dyDescent="0.2">
      <c r="A5748" s="72" t="s">
        <v>11201</v>
      </c>
      <c r="B5748" s="73" t="s">
        <v>65</v>
      </c>
      <c r="C5748" s="73" t="s">
        <v>66</v>
      </c>
      <c r="D5748" s="68">
        <v>44683</v>
      </c>
      <c r="E5748" s="73" t="s">
        <v>29</v>
      </c>
      <c r="F5748" s="73" t="s">
        <v>667</v>
      </c>
      <c r="G5748" s="73" t="s">
        <v>21530</v>
      </c>
      <c r="H5748" s="73" t="s">
        <v>40</v>
      </c>
      <c r="I5748" s="73" t="s">
        <v>20844</v>
      </c>
      <c r="J5748" s="73" t="s">
        <v>12243</v>
      </c>
      <c r="K5748" s="69">
        <v>1</v>
      </c>
      <c r="L5748" s="69">
        <v>1950</v>
      </c>
      <c r="M5748" s="73" t="s">
        <v>1190</v>
      </c>
      <c r="Q5748" s="69">
        <v>1.65</v>
      </c>
      <c r="R5748" s="70">
        <v>4.8999999999999998E-4</v>
      </c>
      <c r="S5748" s="71">
        <v>0.68100000000000005</v>
      </c>
      <c r="Z5748" s="72" t="s">
        <v>21526</v>
      </c>
      <c r="AA5748" s="72" t="s">
        <v>21527</v>
      </c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</row>
    <row r="5749" spans="1:39" ht="22.5" x14ac:dyDescent="0.2">
      <c r="A5749" s="72" t="s">
        <v>11201</v>
      </c>
      <c r="B5749" s="73" t="s">
        <v>65</v>
      </c>
      <c r="C5749" s="73" t="s">
        <v>66</v>
      </c>
      <c r="D5749" s="68">
        <v>44683</v>
      </c>
      <c r="E5749" s="73" t="s">
        <v>29</v>
      </c>
      <c r="F5749" s="73" t="s">
        <v>667</v>
      </c>
      <c r="G5749" s="73" t="s">
        <v>21530</v>
      </c>
      <c r="H5749" s="73" t="s">
        <v>41</v>
      </c>
      <c r="I5749" s="73" t="s">
        <v>20844</v>
      </c>
      <c r="J5749" s="73" t="s">
        <v>12243</v>
      </c>
      <c r="K5749" s="69">
        <v>1</v>
      </c>
      <c r="L5749" s="69">
        <v>2300</v>
      </c>
      <c r="M5749" s="73" t="s">
        <v>1190</v>
      </c>
      <c r="Q5749" s="69">
        <v>1.61</v>
      </c>
      <c r="R5749" s="70">
        <v>4.8000000000000001E-4</v>
      </c>
      <c r="S5749" s="71">
        <v>0.67900000000000005</v>
      </c>
      <c r="Z5749" s="72" t="s">
        <v>21526</v>
      </c>
      <c r="AA5749" s="72" t="s">
        <v>21527</v>
      </c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</row>
    <row r="5750" spans="1:39" ht="22.5" x14ac:dyDescent="0.2">
      <c r="A5750" s="72" t="s">
        <v>11201</v>
      </c>
      <c r="B5750" s="73" t="s">
        <v>65</v>
      </c>
      <c r="C5750" s="73" t="s">
        <v>66</v>
      </c>
      <c r="D5750" s="68">
        <v>44683</v>
      </c>
      <c r="E5750" s="73" t="s">
        <v>29</v>
      </c>
      <c r="F5750" s="73" t="s">
        <v>667</v>
      </c>
      <c r="G5750" s="73" t="s">
        <v>21530</v>
      </c>
      <c r="H5750" s="73" t="s">
        <v>42</v>
      </c>
      <c r="I5750" s="73" t="s">
        <v>20844</v>
      </c>
      <c r="J5750" s="73" t="s">
        <v>12243</v>
      </c>
      <c r="K5750" s="69">
        <v>1</v>
      </c>
      <c r="L5750" s="69">
        <v>2300</v>
      </c>
      <c r="M5750" s="73" t="s">
        <v>1190</v>
      </c>
      <c r="Q5750" s="69">
        <v>1.53</v>
      </c>
      <c r="R5750" s="70">
        <v>5.0000000000000001E-4</v>
      </c>
      <c r="S5750" s="71">
        <v>0.63800000000000001</v>
      </c>
      <c r="Z5750" s="72" t="s">
        <v>21526</v>
      </c>
      <c r="AA5750" s="72" t="s">
        <v>21527</v>
      </c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</row>
    <row r="5751" spans="1:39" ht="22.5" x14ac:dyDescent="0.2">
      <c r="A5751" s="72" t="s">
        <v>11201</v>
      </c>
      <c r="B5751" s="73" t="s">
        <v>65</v>
      </c>
      <c r="C5751" s="73" t="s">
        <v>66</v>
      </c>
      <c r="D5751" s="68">
        <v>44683</v>
      </c>
      <c r="E5751" s="73" t="s">
        <v>29</v>
      </c>
      <c r="F5751" s="73" t="s">
        <v>667</v>
      </c>
      <c r="G5751" s="73" t="s">
        <v>21530</v>
      </c>
      <c r="H5751" s="73" t="s">
        <v>43</v>
      </c>
      <c r="I5751" s="73" t="s">
        <v>20844</v>
      </c>
      <c r="J5751" s="73" t="s">
        <v>12243</v>
      </c>
      <c r="K5751" s="69">
        <v>1</v>
      </c>
      <c r="L5751" s="69">
        <v>2300</v>
      </c>
      <c r="M5751" s="73" t="s">
        <v>1190</v>
      </c>
      <c r="Q5751" s="69">
        <v>1.55</v>
      </c>
      <c r="R5751" s="70">
        <v>-2.2000000000000001E-4</v>
      </c>
      <c r="S5751" s="71">
        <v>0.67800000000000005</v>
      </c>
      <c r="Z5751" s="72" t="s">
        <v>21526</v>
      </c>
      <c r="AA5751" s="72" t="s">
        <v>21527</v>
      </c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</row>
    <row r="5752" spans="1:39" ht="22.5" x14ac:dyDescent="0.2">
      <c r="A5752" s="72" t="s">
        <v>11201</v>
      </c>
      <c r="B5752" s="73" t="s">
        <v>72</v>
      </c>
      <c r="C5752" s="73" t="s">
        <v>132</v>
      </c>
      <c r="D5752" s="68">
        <v>43775</v>
      </c>
      <c r="E5752" s="73" t="s">
        <v>29</v>
      </c>
      <c r="F5752" s="73" t="s">
        <v>579</v>
      </c>
      <c r="G5752" s="73" t="s">
        <v>21528</v>
      </c>
      <c r="H5752" s="73" t="s">
        <v>37</v>
      </c>
      <c r="I5752" s="73" t="s">
        <v>20844</v>
      </c>
      <c r="J5752" s="73" t="s">
        <v>12243</v>
      </c>
      <c r="K5752" s="69">
        <v>1</v>
      </c>
      <c r="L5752" s="69">
        <v>1240</v>
      </c>
      <c r="M5752" s="73" t="s">
        <v>32</v>
      </c>
      <c r="Q5752" s="69">
        <v>-12.1</v>
      </c>
      <c r="R5752" s="70">
        <v>-2.7699999999999999E-3</v>
      </c>
      <c r="S5752" s="71">
        <v>1.78</v>
      </c>
      <c r="Z5752" s="72" t="s">
        <v>21526</v>
      </c>
      <c r="AA5752" s="72" t="s">
        <v>21527</v>
      </c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</row>
    <row r="5753" spans="1:39" ht="22.5" x14ac:dyDescent="0.2">
      <c r="A5753" s="72" t="s">
        <v>11201</v>
      </c>
      <c r="B5753" s="73" t="s">
        <v>72</v>
      </c>
      <c r="C5753" s="73" t="s">
        <v>132</v>
      </c>
      <c r="D5753" s="68">
        <v>43775</v>
      </c>
      <c r="E5753" s="73" t="s">
        <v>29</v>
      </c>
      <c r="F5753" s="73" t="s">
        <v>667</v>
      </c>
      <c r="G5753" s="73" t="s">
        <v>21528</v>
      </c>
      <c r="H5753" s="73" t="s">
        <v>43</v>
      </c>
      <c r="I5753" s="73" t="s">
        <v>20844</v>
      </c>
      <c r="J5753" s="73" t="s">
        <v>12243</v>
      </c>
      <c r="K5753" s="69">
        <v>1</v>
      </c>
      <c r="L5753" s="69">
        <v>2300</v>
      </c>
      <c r="M5753" s="73" t="s">
        <v>32</v>
      </c>
      <c r="Q5753" s="69">
        <v>-6.81</v>
      </c>
      <c r="R5753" s="70">
        <v>-2.0300000000000001E-3</v>
      </c>
      <c r="S5753" s="71">
        <v>2.37</v>
      </c>
      <c r="Z5753" s="72" t="s">
        <v>21526</v>
      </c>
      <c r="AA5753" s="72" t="s">
        <v>21527</v>
      </c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</row>
    <row r="5754" spans="1:39" ht="22.5" x14ac:dyDescent="0.2">
      <c r="A5754" s="72" t="s">
        <v>11201</v>
      </c>
      <c r="B5754" s="73" t="s">
        <v>72</v>
      </c>
      <c r="C5754" s="73" t="s">
        <v>132</v>
      </c>
      <c r="D5754" s="68">
        <v>43474</v>
      </c>
      <c r="E5754" s="73" t="s">
        <v>68</v>
      </c>
      <c r="F5754" s="73" t="s">
        <v>199</v>
      </c>
      <c r="G5754" s="73" t="s">
        <v>21528</v>
      </c>
      <c r="H5754" s="73" t="s">
        <v>42</v>
      </c>
      <c r="I5754" s="73" t="s">
        <v>20844</v>
      </c>
      <c r="J5754" s="73" t="s">
        <v>12243</v>
      </c>
      <c r="K5754" s="69">
        <v>1</v>
      </c>
      <c r="L5754" s="69">
        <v>1480</v>
      </c>
      <c r="M5754" s="73" t="s">
        <v>32</v>
      </c>
      <c r="Q5754" s="69">
        <v>-5.0999999999999996</v>
      </c>
      <c r="R5754" s="70">
        <v>-2E-3</v>
      </c>
      <c r="S5754" s="71">
        <v>1.79</v>
      </c>
      <c r="Z5754" s="72" t="s">
        <v>21526</v>
      </c>
      <c r="AA5754" s="72" t="s">
        <v>21527</v>
      </c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</row>
    <row r="5755" spans="1:39" ht="22.5" x14ac:dyDescent="0.2">
      <c r="A5755" s="72" t="s">
        <v>11201</v>
      </c>
      <c r="B5755" s="73" t="s">
        <v>72</v>
      </c>
      <c r="C5755" s="73" t="s">
        <v>132</v>
      </c>
      <c r="D5755" s="68">
        <v>43474</v>
      </c>
      <c r="E5755" s="73" t="s">
        <v>68</v>
      </c>
      <c r="F5755" s="73" t="s">
        <v>199</v>
      </c>
      <c r="G5755" s="73" t="s">
        <v>21528</v>
      </c>
      <c r="H5755" s="73" t="s">
        <v>43</v>
      </c>
      <c r="I5755" s="73" t="s">
        <v>20844</v>
      </c>
      <c r="J5755" s="73" t="s">
        <v>12243</v>
      </c>
      <c r="K5755" s="69">
        <v>1</v>
      </c>
      <c r="L5755" s="69">
        <v>2070</v>
      </c>
      <c r="M5755" s="73" t="s">
        <v>32</v>
      </c>
      <c r="Q5755" s="69">
        <v>-5.6</v>
      </c>
      <c r="R5755" s="70">
        <v>-2E-3</v>
      </c>
      <c r="S5755" s="71">
        <v>2.3199999999999998</v>
      </c>
      <c r="Z5755" s="72" t="s">
        <v>21526</v>
      </c>
      <c r="AA5755" s="72" t="s">
        <v>21527</v>
      </c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</row>
    <row r="5756" spans="1:39" ht="22.5" x14ac:dyDescent="0.2">
      <c r="A5756" s="72" t="s">
        <v>11201</v>
      </c>
      <c r="B5756" s="73" t="s">
        <v>72</v>
      </c>
      <c r="C5756" s="73" t="s">
        <v>132</v>
      </c>
      <c r="D5756" s="68">
        <v>43474</v>
      </c>
      <c r="E5756" s="73" t="s">
        <v>68</v>
      </c>
      <c r="F5756" s="73" t="s">
        <v>199</v>
      </c>
      <c r="G5756" s="73" t="s">
        <v>21528</v>
      </c>
      <c r="H5756" s="73" t="s">
        <v>33</v>
      </c>
      <c r="I5756" s="73" t="s">
        <v>20844</v>
      </c>
      <c r="J5756" s="73" t="s">
        <v>12243</v>
      </c>
      <c r="K5756" s="69">
        <v>1</v>
      </c>
      <c r="L5756" s="69">
        <v>1830</v>
      </c>
      <c r="M5756" s="73" t="s">
        <v>32</v>
      </c>
      <c r="Q5756" s="69">
        <v>-7.3</v>
      </c>
      <c r="R5756" s="70">
        <v>-2E-3</v>
      </c>
      <c r="S5756" s="71">
        <v>2.08</v>
      </c>
      <c r="Z5756" s="72" t="s">
        <v>21526</v>
      </c>
      <c r="AA5756" s="72" t="s">
        <v>21527</v>
      </c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</row>
    <row r="5757" spans="1:39" ht="22.5" x14ac:dyDescent="0.2">
      <c r="A5757" s="72" t="s">
        <v>11201</v>
      </c>
      <c r="B5757" s="73" t="s">
        <v>72</v>
      </c>
      <c r="C5757" s="73" t="s">
        <v>132</v>
      </c>
      <c r="D5757" s="68">
        <v>43474</v>
      </c>
      <c r="E5757" s="73" t="s">
        <v>68</v>
      </c>
      <c r="F5757" s="73" t="s">
        <v>199</v>
      </c>
      <c r="G5757" s="73" t="s">
        <v>21528</v>
      </c>
      <c r="H5757" s="73" t="s">
        <v>34</v>
      </c>
      <c r="I5757" s="73" t="s">
        <v>20844</v>
      </c>
      <c r="J5757" s="73" t="s">
        <v>12243</v>
      </c>
      <c r="K5757" s="69">
        <v>1</v>
      </c>
      <c r="L5757" s="69">
        <v>1610</v>
      </c>
      <c r="M5757" s="73" t="s">
        <v>32</v>
      </c>
      <c r="Q5757" s="69">
        <v>-6.3</v>
      </c>
      <c r="R5757" s="70">
        <v>-2E-3</v>
      </c>
      <c r="S5757" s="71">
        <v>1.93</v>
      </c>
      <c r="Z5757" s="72" t="s">
        <v>21526</v>
      </c>
      <c r="AA5757" s="72" t="s">
        <v>21527</v>
      </c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</row>
    <row r="5758" spans="1:39" ht="22.5" x14ac:dyDescent="0.2">
      <c r="A5758" s="72" t="s">
        <v>11201</v>
      </c>
      <c r="B5758" s="73" t="s">
        <v>72</v>
      </c>
      <c r="C5758" s="73" t="s">
        <v>132</v>
      </c>
      <c r="D5758" s="68">
        <v>43474</v>
      </c>
      <c r="E5758" s="73" t="s">
        <v>68</v>
      </c>
      <c r="F5758" s="73" t="s">
        <v>199</v>
      </c>
      <c r="G5758" s="73" t="s">
        <v>21528</v>
      </c>
      <c r="H5758" s="73" t="s">
        <v>35</v>
      </c>
      <c r="I5758" s="73" t="s">
        <v>20844</v>
      </c>
      <c r="J5758" s="73" t="s">
        <v>12243</v>
      </c>
      <c r="K5758" s="69">
        <v>1</v>
      </c>
      <c r="L5758" s="69">
        <v>1790</v>
      </c>
      <c r="M5758" s="73" t="s">
        <v>32</v>
      </c>
      <c r="Q5758" s="69">
        <v>-7.6</v>
      </c>
      <c r="R5758" s="70">
        <v>-2E-3</v>
      </c>
      <c r="S5758" s="71">
        <v>1.99</v>
      </c>
      <c r="Z5758" s="72" t="s">
        <v>21526</v>
      </c>
      <c r="AA5758" s="72" t="s">
        <v>21527</v>
      </c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</row>
    <row r="5759" spans="1:39" ht="22.5" x14ac:dyDescent="0.2">
      <c r="A5759" s="72" t="s">
        <v>11201</v>
      </c>
      <c r="B5759" s="73" t="s">
        <v>72</v>
      </c>
      <c r="C5759" s="73" t="s">
        <v>132</v>
      </c>
      <c r="D5759" s="68">
        <v>43474</v>
      </c>
      <c r="E5759" s="73" t="s">
        <v>68</v>
      </c>
      <c r="F5759" s="73" t="s">
        <v>199</v>
      </c>
      <c r="G5759" s="73" t="s">
        <v>21528</v>
      </c>
      <c r="H5759" s="73" t="s">
        <v>38</v>
      </c>
      <c r="I5759" s="73" t="s">
        <v>20844</v>
      </c>
      <c r="J5759" s="73" t="s">
        <v>12243</v>
      </c>
      <c r="K5759" s="69">
        <v>1</v>
      </c>
      <c r="L5759" s="69">
        <v>1850</v>
      </c>
      <c r="M5759" s="73" t="s">
        <v>32</v>
      </c>
      <c r="Q5759" s="69">
        <v>-4</v>
      </c>
      <c r="R5759" s="70">
        <v>-2E-3</v>
      </c>
      <c r="S5759" s="71">
        <v>2.34</v>
      </c>
      <c r="Z5759" s="72" t="s">
        <v>21526</v>
      </c>
      <c r="AA5759" s="72" t="s">
        <v>21527</v>
      </c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</row>
    <row r="5760" spans="1:39" ht="22.5" x14ac:dyDescent="0.2">
      <c r="A5760" s="72" t="s">
        <v>11201</v>
      </c>
      <c r="B5760" s="73" t="s">
        <v>72</v>
      </c>
      <c r="C5760" s="73" t="s">
        <v>132</v>
      </c>
      <c r="D5760" s="68">
        <v>43474</v>
      </c>
      <c r="E5760" s="73" t="s">
        <v>68</v>
      </c>
      <c r="F5760" s="73" t="s">
        <v>199</v>
      </c>
      <c r="G5760" s="73" t="s">
        <v>21528</v>
      </c>
      <c r="H5760" s="73" t="s">
        <v>21531</v>
      </c>
      <c r="I5760" s="73" t="s">
        <v>20844</v>
      </c>
      <c r="J5760" s="73" t="s">
        <v>12243</v>
      </c>
      <c r="K5760" s="69">
        <v>1</v>
      </c>
      <c r="L5760" s="69">
        <v>1550</v>
      </c>
      <c r="M5760" s="73" t="s">
        <v>32</v>
      </c>
      <c r="Q5760" s="69">
        <v>-5.6</v>
      </c>
      <c r="R5760" s="70">
        <v>-2E-3</v>
      </c>
      <c r="S5760" s="71">
        <v>1.89</v>
      </c>
      <c r="Z5760" s="72" t="s">
        <v>21526</v>
      </c>
      <c r="AA5760" s="72" t="s">
        <v>21527</v>
      </c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</row>
    <row r="5761" spans="1:39" ht="22.5" x14ac:dyDescent="0.2">
      <c r="A5761" s="72" t="s">
        <v>11201</v>
      </c>
      <c r="B5761" s="73" t="s">
        <v>72</v>
      </c>
      <c r="C5761" s="73" t="s">
        <v>132</v>
      </c>
      <c r="D5761" s="68">
        <v>43474</v>
      </c>
      <c r="E5761" s="73" t="s">
        <v>68</v>
      </c>
      <c r="F5761" s="73" t="s">
        <v>667</v>
      </c>
      <c r="G5761" s="73" t="s">
        <v>21528</v>
      </c>
      <c r="H5761" s="73" t="s">
        <v>35</v>
      </c>
      <c r="I5761" s="73" t="s">
        <v>20844</v>
      </c>
      <c r="J5761" s="73" t="s">
        <v>12243</v>
      </c>
      <c r="K5761" s="69">
        <v>1</v>
      </c>
      <c r="L5761" s="69">
        <v>1950</v>
      </c>
      <c r="M5761" s="73" t="s">
        <v>32</v>
      </c>
      <c r="Q5761" s="69">
        <v>-8.42</v>
      </c>
      <c r="R5761" s="70">
        <v>-2.1700000000000001E-3</v>
      </c>
      <c r="S5761" s="71">
        <v>2.1</v>
      </c>
      <c r="Z5761" s="72" t="s">
        <v>21526</v>
      </c>
      <c r="AA5761" s="72" t="s">
        <v>21527</v>
      </c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</row>
    <row r="5762" spans="1:39" ht="22.5" x14ac:dyDescent="0.2">
      <c r="A5762" s="72" t="s">
        <v>11201</v>
      </c>
      <c r="B5762" s="73" t="s">
        <v>72</v>
      </c>
      <c r="C5762" s="73" t="s">
        <v>132</v>
      </c>
      <c r="D5762" s="68">
        <v>43474</v>
      </c>
      <c r="E5762" s="73" t="s">
        <v>68</v>
      </c>
      <c r="F5762" s="73" t="s">
        <v>667</v>
      </c>
      <c r="G5762" s="73" t="s">
        <v>21528</v>
      </c>
      <c r="H5762" s="73" t="s">
        <v>38</v>
      </c>
      <c r="I5762" s="73" t="s">
        <v>20844</v>
      </c>
      <c r="J5762" s="73" t="s">
        <v>12243</v>
      </c>
      <c r="K5762" s="69">
        <v>1</v>
      </c>
      <c r="L5762" s="69">
        <v>2300</v>
      </c>
      <c r="M5762" s="73" t="s">
        <v>32</v>
      </c>
      <c r="Q5762" s="69">
        <v>-6.67</v>
      </c>
      <c r="R5762" s="70">
        <v>-2.0300000000000001E-3</v>
      </c>
      <c r="S5762" s="71">
        <v>2.46</v>
      </c>
      <c r="Z5762" s="72" t="s">
        <v>21526</v>
      </c>
      <c r="AA5762" s="72" t="s">
        <v>21527</v>
      </c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</row>
    <row r="5763" spans="1:39" ht="22.5" x14ac:dyDescent="0.2">
      <c r="A5763" s="72" t="s">
        <v>11201</v>
      </c>
      <c r="B5763" s="73" t="s">
        <v>72</v>
      </c>
      <c r="C5763" s="73" t="s">
        <v>132</v>
      </c>
      <c r="D5763" s="68">
        <v>43474</v>
      </c>
      <c r="E5763" s="73" t="s">
        <v>68</v>
      </c>
      <c r="F5763" s="73" t="s">
        <v>667</v>
      </c>
      <c r="G5763" s="73" t="s">
        <v>21528</v>
      </c>
      <c r="H5763" s="73" t="s">
        <v>21531</v>
      </c>
      <c r="I5763" s="73" t="s">
        <v>20844</v>
      </c>
      <c r="J5763" s="73" t="s">
        <v>12243</v>
      </c>
      <c r="K5763" s="69">
        <v>1</v>
      </c>
      <c r="L5763" s="69">
        <v>2050</v>
      </c>
      <c r="M5763" s="73" t="s">
        <v>32</v>
      </c>
      <c r="Q5763" s="69">
        <v>-7.67</v>
      </c>
      <c r="R5763" s="70">
        <v>-2.2399999999999998E-3</v>
      </c>
      <c r="S5763" s="71">
        <v>2.2200000000000002</v>
      </c>
      <c r="Z5763" s="72" t="s">
        <v>21526</v>
      </c>
      <c r="AA5763" s="72" t="s">
        <v>21527</v>
      </c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</row>
    <row r="5764" spans="1:39" ht="22.5" x14ac:dyDescent="0.2">
      <c r="A5764" s="72" t="s">
        <v>11201</v>
      </c>
      <c r="B5764" s="73" t="s">
        <v>72</v>
      </c>
      <c r="C5764" s="73" t="s">
        <v>132</v>
      </c>
      <c r="D5764" s="68">
        <v>43474</v>
      </c>
      <c r="E5764" s="73" t="s">
        <v>69</v>
      </c>
      <c r="F5764" s="73" t="s">
        <v>579</v>
      </c>
      <c r="G5764" s="73" t="s">
        <v>21528</v>
      </c>
      <c r="H5764" s="73" t="s">
        <v>43</v>
      </c>
      <c r="I5764" s="73" t="s">
        <v>20844</v>
      </c>
      <c r="J5764" s="73" t="s">
        <v>12243</v>
      </c>
      <c r="K5764" s="69">
        <v>1</v>
      </c>
      <c r="L5764" s="69">
        <v>1240</v>
      </c>
      <c r="M5764" s="73" t="s">
        <v>32</v>
      </c>
      <c r="Q5764" s="69">
        <v>-7.61</v>
      </c>
      <c r="R5764" s="70">
        <v>-1.67E-3</v>
      </c>
      <c r="S5764" s="71">
        <v>2.4300000000000002</v>
      </c>
      <c r="Z5764" s="72" t="s">
        <v>21526</v>
      </c>
      <c r="AA5764" s="72" t="s">
        <v>21527</v>
      </c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</row>
    <row r="5765" spans="1:39" ht="22.5" x14ac:dyDescent="0.2">
      <c r="A5765" s="72" t="s">
        <v>11201</v>
      </c>
      <c r="B5765" s="73" t="s">
        <v>72</v>
      </c>
      <c r="C5765" s="73" t="s">
        <v>132</v>
      </c>
      <c r="D5765" s="68">
        <v>43474</v>
      </c>
      <c r="E5765" s="73" t="s">
        <v>69</v>
      </c>
      <c r="F5765" s="73" t="s">
        <v>579</v>
      </c>
      <c r="G5765" s="73" t="s">
        <v>21528</v>
      </c>
      <c r="H5765" s="73" t="s">
        <v>44</v>
      </c>
      <c r="I5765" s="73" t="s">
        <v>20844</v>
      </c>
      <c r="J5765" s="73" t="s">
        <v>12243</v>
      </c>
      <c r="K5765" s="69">
        <v>1</v>
      </c>
      <c r="L5765" s="69">
        <v>1240</v>
      </c>
      <c r="M5765" s="73" t="s">
        <v>32</v>
      </c>
      <c r="Q5765" s="69">
        <v>-8.92</v>
      </c>
      <c r="R5765" s="70">
        <v>-2.2100000000000002E-3</v>
      </c>
      <c r="S5765" s="71">
        <v>2.1800000000000002</v>
      </c>
      <c r="Z5765" s="72" t="s">
        <v>21526</v>
      </c>
      <c r="AA5765" s="72" t="s">
        <v>21527</v>
      </c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</row>
    <row r="5766" spans="1:39" ht="22.5" x14ac:dyDescent="0.2">
      <c r="A5766" s="72" t="s">
        <v>11201</v>
      </c>
      <c r="B5766" s="73" t="s">
        <v>72</v>
      </c>
      <c r="C5766" s="73" t="s">
        <v>132</v>
      </c>
      <c r="D5766" s="68">
        <v>43474</v>
      </c>
      <c r="E5766" s="73" t="s">
        <v>69</v>
      </c>
      <c r="F5766" s="73" t="s">
        <v>579</v>
      </c>
      <c r="G5766" s="73" t="s">
        <v>21528</v>
      </c>
      <c r="H5766" s="73" t="s">
        <v>46</v>
      </c>
      <c r="I5766" s="73" t="s">
        <v>20844</v>
      </c>
      <c r="J5766" s="73" t="s">
        <v>12243</v>
      </c>
      <c r="K5766" s="69">
        <v>1</v>
      </c>
      <c r="L5766" s="69">
        <v>1240</v>
      </c>
      <c r="M5766" s="73" t="s">
        <v>32</v>
      </c>
      <c r="Q5766" s="69">
        <v>-9.32</v>
      </c>
      <c r="R5766" s="70">
        <v>-2.2899999999999999E-3</v>
      </c>
      <c r="S5766" s="71">
        <v>2.0499999999999998</v>
      </c>
      <c r="Z5766" s="72" t="s">
        <v>21526</v>
      </c>
      <c r="AA5766" s="72" t="s">
        <v>21527</v>
      </c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</row>
    <row r="5767" spans="1:39" ht="22.5" x14ac:dyDescent="0.2">
      <c r="A5767" s="72" t="s">
        <v>11201</v>
      </c>
      <c r="B5767" s="73" t="s">
        <v>72</v>
      </c>
      <c r="C5767" s="73" t="s">
        <v>132</v>
      </c>
      <c r="D5767" s="68">
        <v>43775</v>
      </c>
      <c r="E5767" s="73" t="s">
        <v>29</v>
      </c>
      <c r="F5767" s="73" t="s">
        <v>667</v>
      </c>
      <c r="G5767" s="73" t="s">
        <v>30</v>
      </c>
      <c r="H5767" s="73" t="s">
        <v>42</v>
      </c>
      <c r="I5767" s="73" t="s">
        <v>20844</v>
      </c>
      <c r="J5767" s="73" t="s">
        <v>12243</v>
      </c>
      <c r="K5767" s="69">
        <v>1</v>
      </c>
      <c r="L5767" s="69">
        <v>2300</v>
      </c>
      <c r="M5767" s="73" t="s">
        <v>32</v>
      </c>
      <c r="Q5767" s="69">
        <v>-7.72</v>
      </c>
      <c r="R5767" s="70">
        <v>-2.2000000000000001E-3</v>
      </c>
      <c r="S5767" s="71">
        <v>2.25</v>
      </c>
      <c r="Z5767" s="72" t="s">
        <v>21526</v>
      </c>
      <c r="AA5767" s="72" t="s">
        <v>21527</v>
      </c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</row>
    <row r="5768" spans="1:39" ht="22.5" x14ac:dyDescent="0.2">
      <c r="A5768" s="72" t="s">
        <v>11201</v>
      </c>
      <c r="B5768" s="73" t="s">
        <v>72</v>
      </c>
      <c r="C5768" s="73" t="s">
        <v>132</v>
      </c>
      <c r="D5768" s="68">
        <v>43775</v>
      </c>
      <c r="E5768" s="73" t="s">
        <v>29</v>
      </c>
      <c r="F5768" s="73" t="s">
        <v>199</v>
      </c>
      <c r="G5768" s="73" t="s">
        <v>30</v>
      </c>
      <c r="H5768" s="73" t="s">
        <v>42</v>
      </c>
      <c r="I5768" s="73" t="s">
        <v>20844</v>
      </c>
      <c r="J5768" s="73" t="s">
        <v>12243</v>
      </c>
      <c r="K5768" s="69">
        <v>1</v>
      </c>
      <c r="L5768" s="69">
        <v>1650</v>
      </c>
      <c r="M5768" s="73" t="s">
        <v>32</v>
      </c>
      <c r="Q5768" s="69">
        <v>-5.6</v>
      </c>
      <c r="R5768" s="70">
        <v>-2E-3</v>
      </c>
      <c r="S5768" s="71">
        <v>1.9</v>
      </c>
      <c r="Z5768" s="72" t="s">
        <v>21526</v>
      </c>
      <c r="AA5768" s="72" t="s">
        <v>21527</v>
      </c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</row>
    <row r="5769" spans="1:39" ht="22.5" x14ac:dyDescent="0.2">
      <c r="A5769" s="72" t="s">
        <v>11201</v>
      </c>
      <c r="B5769" s="73" t="s">
        <v>72</v>
      </c>
      <c r="C5769" s="73" t="s">
        <v>132</v>
      </c>
      <c r="D5769" s="68">
        <v>43775</v>
      </c>
      <c r="E5769" s="73" t="s">
        <v>29</v>
      </c>
      <c r="F5769" s="73" t="s">
        <v>355</v>
      </c>
      <c r="G5769" s="73" t="s">
        <v>30</v>
      </c>
      <c r="H5769" s="73" t="s">
        <v>42</v>
      </c>
      <c r="I5769" s="73" t="s">
        <v>20844</v>
      </c>
      <c r="J5769" s="73" t="s">
        <v>12243</v>
      </c>
      <c r="K5769" s="69">
        <v>1</v>
      </c>
      <c r="L5769" s="69">
        <v>999</v>
      </c>
      <c r="M5769" s="73" t="s">
        <v>32</v>
      </c>
      <c r="Q5769" s="69">
        <v>-3.89</v>
      </c>
      <c r="R5769" s="70">
        <v>-1.09E-3</v>
      </c>
      <c r="S5769" s="71">
        <v>1.49</v>
      </c>
      <c r="Z5769" s="72" t="s">
        <v>21526</v>
      </c>
      <c r="AA5769" s="72" t="s">
        <v>21527</v>
      </c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</row>
    <row r="5770" spans="1:39" ht="22.5" x14ac:dyDescent="0.2">
      <c r="A5770" s="72" t="s">
        <v>11201</v>
      </c>
      <c r="B5770" s="73" t="s">
        <v>72</v>
      </c>
      <c r="C5770" s="73" t="s">
        <v>132</v>
      </c>
      <c r="D5770" s="68">
        <v>43775</v>
      </c>
      <c r="E5770" s="73" t="s">
        <v>29</v>
      </c>
      <c r="F5770" s="73" t="s">
        <v>579</v>
      </c>
      <c r="G5770" s="73" t="s">
        <v>30</v>
      </c>
      <c r="H5770" s="73" t="s">
        <v>42</v>
      </c>
      <c r="I5770" s="73" t="s">
        <v>20844</v>
      </c>
      <c r="J5770" s="73" t="s">
        <v>12243</v>
      </c>
      <c r="K5770" s="69">
        <v>1</v>
      </c>
      <c r="L5770" s="69">
        <v>1240</v>
      </c>
      <c r="M5770" s="73" t="s">
        <v>32</v>
      </c>
      <c r="Q5770" s="69">
        <v>-1.23</v>
      </c>
      <c r="R5770" s="70">
        <v>6.0000000000000002E-5</v>
      </c>
      <c r="S5770" s="71">
        <v>2.02</v>
      </c>
      <c r="Z5770" s="72" t="s">
        <v>21526</v>
      </c>
      <c r="AA5770" s="72" t="s">
        <v>21527</v>
      </c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</row>
    <row r="5771" spans="1:39" ht="22.5" x14ac:dyDescent="0.2">
      <c r="A5771" s="72" t="s">
        <v>11201</v>
      </c>
      <c r="B5771" s="73" t="s">
        <v>72</v>
      </c>
      <c r="C5771" s="73" t="s">
        <v>132</v>
      </c>
      <c r="D5771" s="68">
        <v>43775</v>
      </c>
      <c r="E5771" s="73" t="s">
        <v>29</v>
      </c>
      <c r="F5771" s="73" t="s">
        <v>199</v>
      </c>
      <c r="G5771" s="73" t="s">
        <v>21529</v>
      </c>
      <c r="H5771" s="73" t="s">
        <v>46</v>
      </c>
      <c r="I5771" s="73" t="s">
        <v>20844</v>
      </c>
      <c r="J5771" s="73" t="s">
        <v>12243</v>
      </c>
      <c r="K5771" s="69">
        <v>1</v>
      </c>
      <c r="L5771" s="69">
        <v>1450</v>
      </c>
      <c r="M5771" s="73" t="s">
        <v>32</v>
      </c>
      <c r="Q5771" s="69">
        <v>-10.6</v>
      </c>
      <c r="R5771" s="70">
        <v>-3.0000000000000001E-3</v>
      </c>
      <c r="S5771" s="71">
        <v>2.0099999999999998</v>
      </c>
      <c r="Z5771" s="72" t="s">
        <v>21526</v>
      </c>
      <c r="AA5771" s="72" t="s">
        <v>21527</v>
      </c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</row>
    <row r="5772" spans="1:39" ht="22.5" x14ac:dyDescent="0.2">
      <c r="A5772" s="72" t="s">
        <v>11201</v>
      </c>
      <c r="B5772" s="73" t="s">
        <v>72</v>
      </c>
      <c r="C5772" s="73" t="s">
        <v>132</v>
      </c>
      <c r="D5772" s="68">
        <v>43775</v>
      </c>
      <c r="E5772" s="73" t="s">
        <v>29</v>
      </c>
      <c r="F5772" s="73" t="s">
        <v>579</v>
      </c>
      <c r="G5772" s="73" t="s">
        <v>21529</v>
      </c>
      <c r="H5772" s="73" t="s">
        <v>46</v>
      </c>
      <c r="I5772" s="73" t="s">
        <v>20844</v>
      </c>
      <c r="J5772" s="73" t="s">
        <v>12243</v>
      </c>
      <c r="K5772" s="69">
        <v>1</v>
      </c>
      <c r="L5772" s="69">
        <v>1220</v>
      </c>
      <c r="M5772" s="73" t="s">
        <v>32</v>
      </c>
      <c r="Q5772" s="69">
        <v>-11.6</v>
      </c>
      <c r="R5772" s="70">
        <v>-2.66E-3</v>
      </c>
      <c r="S5772" s="71">
        <v>2.17</v>
      </c>
      <c r="Z5772" s="72" t="s">
        <v>21526</v>
      </c>
      <c r="AA5772" s="72" t="s">
        <v>21527</v>
      </c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</row>
    <row r="5773" spans="1:39" ht="22.5" x14ac:dyDescent="0.2">
      <c r="A5773" s="72" t="s">
        <v>11201</v>
      </c>
      <c r="B5773" s="73" t="s">
        <v>72</v>
      </c>
      <c r="C5773" s="73" t="s">
        <v>132</v>
      </c>
      <c r="D5773" s="68">
        <v>43775</v>
      </c>
      <c r="E5773" s="73" t="s">
        <v>29</v>
      </c>
      <c r="F5773" s="73" t="s">
        <v>667</v>
      </c>
      <c r="G5773" s="73" t="s">
        <v>21528</v>
      </c>
      <c r="H5773" s="73" t="s">
        <v>45</v>
      </c>
      <c r="I5773" s="73" t="s">
        <v>20844</v>
      </c>
      <c r="J5773" s="73" t="s">
        <v>12243</v>
      </c>
      <c r="K5773" s="69">
        <v>1</v>
      </c>
      <c r="L5773" s="69">
        <v>2390</v>
      </c>
      <c r="M5773" s="73" t="s">
        <v>32</v>
      </c>
      <c r="Q5773" s="69">
        <v>-10.3</v>
      </c>
      <c r="R5773" s="70">
        <v>-2.6099999999999999E-3</v>
      </c>
      <c r="S5773" s="71">
        <v>2.19</v>
      </c>
      <c r="Z5773" s="72" t="s">
        <v>21526</v>
      </c>
      <c r="AA5773" s="72" t="s">
        <v>21527</v>
      </c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</row>
    <row r="5774" spans="1:39" ht="22.5" x14ac:dyDescent="0.2">
      <c r="A5774" s="72" t="s">
        <v>11201</v>
      </c>
      <c r="B5774" s="73" t="s">
        <v>72</v>
      </c>
      <c r="C5774" s="73" t="s">
        <v>132</v>
      </c>
      <c r="D5774" s="68">
        <v>43775</v>
      </c>
      <c r="E5774" s="73" t="s">
        <v>29</v>
      </c>
      <c r="F5774" s="73" t="s">
        <v>579</v>
      </c>
      <c r="G5774" s="73" t="s">
        <v>21529</v>
      </c>
      <c r="H5774" s="73" t="s">
        <v>42</v>
      </c>
      <c r="I5774" s="73" t="s">
        <v>20844</v>
      </c>
      <c r="J5774" s="73" t="s">
        <v>12243</v>
      </c>
      <c r="K5774" s="69">
        <v>1</v>
      </c>
      <c r="L5774" s="69">
        <v>1210</v>
      </c>
      <c r="M5774" s="73" t="s">
        <v>32</v>
      </c>
      <c r="Q5774" s="69">
        <v>-2.33</v>
      </c>
      <c r="R5774" s="70">
        <v>-1.3600000000000001E-3</v>
      </c>
      <c r="S5774" s="71">
        <v>1.98</v>
      </c>
      <c r="Z5774" s="72" t="s">
        <v>21526</v>
      </c>
      <c r="AA5774" s="72" t="s">
        <v>21527</v>
      </c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</row>
    <row r="5775" spans="1:39" ht="22.5" x14ac:dyDescent="0.2">
      <c r="A5775" s="72" t="s">
        <v>11201</v>
      </c>
      <c r="B5775" s="73" t="s">
        <v>72</v>
      </c>
      <c r="C5775" s="73" t="s">
        <v>132</v>
      </c>
      <c r="D5775" s="68">
        <v>43775</v>
      </c>
      <c r="E5775" s="73" t="s">
        <v>29</v>
      </c>
      <c r="F5775" s="73" t="s">
        <v>667</v>
      </c>
      <c r="G5775" s="73" t="s">
        <v>21529</v>
      </c>
      <c r="H5775" s="73" t="s">
        <v>43</v>
      </c>
      <c r="I5775" s="73" t="s">
        <v>20844</v>
      </c>
      <c r="J5775" s="73" t="s">
        <v>12243</v>
      </c>
      <c r="K5775" s="69">
        <v>1</v>
      </c>
      <c r="L5775" s="69">
        <v>1730</v>
      </c>
      <c r="M5775" s="73" t="s">
        <v>32</v>
      </c>
      <c r="Q5775" s="69">
        <v>-6.61</v>
      </c>
      <c r="R5775" s="70">
        <v>-2.0400000000000001E-3</v>
      </c>
      <c r="S5775" s="71">
        <v>2.4700000000000002</v>
      </c>
      <c r="Z5775" s="72" t="s">
        <v>21526</v>
      </c>
      <c r="AA5775" s="72" t="s">
        <v>21527</v>
      </c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</row>
    <row r="5776" spans="1:39" ht="22.5" x14ac:dyDescent="0.2">
      <c r="A5776" s="72" t="s">
        <v>11201</v>
      </c>
      <c r="B5776" s="73" t="s">
        <v>72</v>
      </c>
      <c r="C5776" s="73" t="s">
        <v>132</v>
      </c>
      <c r="D5776" s="68">
        <v>43775</v>
      </c>
      <c r="E5776" s="73" t="s">
        <v>29</v>
      </c>
      <c r="F5776" s="73" t="s">
        <v>199</v>
      </c>
      <c r="G5776" s="73" t="s">
        <v>21530</v>
      </c>
      <c r="H5776" s="73" t="s">
        <v>43</v>
      </c>
      <c r="I5776" s="73" t="s">
        <v>20844</v>
      </c>
      <c r="J5776" s="73" t="s">
        <v>12243</v>
      </c>
      <c r="K5776" s="69">
        <v>1</v>
      </c>
      <c r="L5776" s="69">
        <v>1990</v>
      </c>
      <c r="M5776" s="73" t="s">
        <v>32</v>
      </c>
      <c r="Q5776" s="69">
        <v>-7.5</v>
      </c>
      <c r="R5776" s="70">
        <v>-2E-3</v>
      </c>
      <c r="S5776" s="71">
        <v>2.42</v>
      </c>
      <c r="Z5776" s="72" t="s">
        <v>21526</v>
      </c>
      <c r="AA5776" s="72" t="s">
        <v>21527</v>
      </c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</row>
    <row r="5777" spans="1:39" ht="22.5" x14ac:dyDescent="0.2">
      <c r="A5777" s="72" t="s">
        <v>11201</v>
      </c>
      <c r="B5777" s="73" t="s">
        <v>72</v>
      </c>
      <c r="C5777" s="73" t="s">
        <v>132</v>
      </c>
      <c r="D5777" s="68">
        <v>43775</v>
      </c>
      <c r="E5777" s="73" t="s">
        <v>29</v>
      </c>
      <c r="F5777" s="73" t="s">
        <v>199</v>
      </c>
      <c r="G5777" s="73" t="s">
        <v>21529</v>
      </c>
      <c r="H5777" s="73" t="s">
        <v>43</v>
      </c>
      <c r="I5777" s="73" t="s">
        <v>20844</v>
      </c>
      <c r="J5777" s="73" t="s">
        <v>12243</v>
      </c>
      <c r="K5777" s="69">
        <v>1</v>
      </c>
      <c r="L5777" s="69">
        <v>1540</v>
      </c>
      <c r="M5777" s="73" t="s">
        <v>32</v>
      </c>
      <c r="Q5777" s="69">
        <v>-5.3</v>
      </c>
      <c r="R5777" s="70">
        <v>-2E-3</v>
      </c>
      <c r="S5777" s="71">
        <v>2.2599999999999998</v>
      </c>
      <c r="Z5777" s="72" t="s">
        <v>21526</v>
      </c>
      <c r="AA5777" s="72" t="s">
        <v>21527</v>
      </c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</row>
    <row r="5778" spans="1:39" ht="22.5" x14ac:dyDescent="0.2">
      <c r="A5778" s="72" t="s">
        <v>11201</v>
      </c>
      <c r="B5778" s="73" t="s">
        <v>72</v>
      </c>
      <c r="C5778" s="73" t="s">
        <v>132</v>
      </c>
      <c r="D5778" s="68">
        <v>43775</v>
      </c>
      <c r="E5778" s="73" t="s">
        <v>29</v>
      </c>
      <c r="F5778" s="73" t="s">
        <v>355</v>
      </c>
      <c r="G5778" s="73" t="s">
        <v>21529</v>
      </c>
      <c r="H5778" s="73" t="s">
        <v>43</v>
      </c>
      <c r="I5778" s="73" t="s">
        <v>20844</v>
      </c>
      <c r="J5778" s="73" t="s">
        <v>12243</v>
      </c>
      <c r="K5778" s="69">
        <v>1</v>
      </c>
      <c r="L5778" s="69">
        <v>1060</v>
      </c>
      <c r="M5778" s="73" t="s">
        <v>32</v>
      </c>
      <c r="Q5778" s="69">
        <v>-3.11</v>
      </c>
      <c r="R5778" s="70">
        <v>-8.3000000000000001E-4</v>
      </c>
      <c r="S5778" s="71">
        <v>1.64</v>
      </c>
      <c r="Z5778" s="72" t="s">
        <v>21526</v>
      </c>
      <c r="AA5778" s="72" t="s">
        <v>21527</v>
      </c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</row>
    <row r="5779" spans="1:39" ht="22.5" x14ac:dyDescent="0.2">
      <c r="A5779" s="72" t="s">
        <v>11201</v>
      </c>
      <c r="B5779" s="73" t="s">
        <v>72</v>
      </c>
      <c r="C5779" s="73" t="s">
        <v>132</v>
      </c>
      <c r="D5779" s="68">
        <v>43474</v>
      </c>
      <c r="E5779" s="73" t="s">
        <v>69</v>
      </c>
      <c r="F5779" s="73" t="s">
        <v>579</v>
      </c>
      <c r="G5779" s="73" t="s">
        <v>21528</v>
      </c>
      <c r="H5779" s="73" t="s">
        <v>47</v>
      </c>
      <c r="I5779" s="73" t="s">
        <v>20844</v>
      </c>
      <c r="J5779" s="73" t="s">
        <v>12243</v>
      </c>
      <c r="K5779" s="69">
        <v>1</v>
      </c>
      <c r="L5779" s="69">
        <v>1240</v>
      </c>
      <c r="M5779" s="73" t="s">
        <v>32</v>
      </c>
      <c r="Q5779" s="69">
        <v>-9.0299999999999994</v>
      </c>
      <c r="R5779" s="70">
        <v>-2.2899999999999999E-3</v>
      </c>
      <c r="S5779" s="71">
        <v>2.08</v>
      </c>
      <c r="Z5779" s="72" t="s">
        <v>21526</v>
      </c>
      <c r="AA5779" s="72" t="s">
        <v>21527</v>
      </c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</row>
    <row r="5780" spans="1:39" ht="22.5" x14ac:dyDescent="0.2">
      <c r="A5780" s="72" t="s">
        <v>11201</v>
      </c>
      <c r="B5780" s="73" t="s">
        <v>72</v>
      </c>
      <c r="C5780" s="73" t="s">
        <v>132</v>
      </c>
      <c r="D5780" s="68">
        <v>43474</v>
      </c>
      <c r="E5780" s="73" t="s">
        <v>69</v>
      </c>
      <c r="F5780" s="73" t="s">
        <v>579</v>
      </c>
      <c r="G5780" s="73" t="s">
        <v>21528</v>
      </c>
      <c r="H5780" s="73" t="s">
        <v>31</v>
      </c>
      <c r="I5780" s="73" t="s">
        <v>20844</v>
      </c>
      <c r="J5780" s="73" t="s">
        <v>12243</v>
      </c>
      <c r="K5780" s="69">
        <v>1</v>
      </c>
      <c r="L5780" s="69">
        <v>1240</v>
      </c>
      <c r="M5780" s="73" t="s">
        <v>32</v>
      </c>
      <c r="Q5780" s="69">
        <v>-9.25</v>
      </c>
      <c r="R5780" s="70">
        <v>-2.7499999999999998E-3</v>
      </c>
      <c r="S5780" s="71">
        <v>2.1</v>
      </c>
      <c r="Z5780" s="72" t="s">
        <v>21526</v>
      </c>
      <c r="AA5780" s="72" t="s">
        <v>21527</v>
      </c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</row>
    <row r="5781" spans="1:39" ht="22.5" x14ac:dyDescent="0.2">
      <c r="A5781" s="72" t="s">
        <v>11201</v>
      </c>
      <c r="B5781" s="73" t="s">
        <v>72</v>
      </c>
      <c r="C5781" s="73" t="s">
        <v>132</v>
      </c>
      <c r="D5781" s="68">
        <v>43474</v>
      </c>
      <c r="E5781" s="73" t="s">
        <v>69</v>
      </c>
      <c r="F5781" s="73" t="s">
        <v>579</v>
      </c>
      <c r="G5781" s="73" t="s">
        <v>21528</v>
      </c>
      <c r="H5781" s="73" t="s">
        <v>35</v>
      </c>
      <c r="I5781" s="73" t="s">
        <v>20844</v>
      </c>
      <c r="J5781" s="73" t="s">
        <v>12243</v>
      </c>
      <c r="K5781" s="69">
        <v>1</v>
      </c>
      <c r="L5781" s="69">
        <v>1240</v>
      </c>
      <c r="M5781" s="73" t="s">
        <v>32</v>
      </c>
      <c r="Q5781" s="69">
        <v>-9.15</v>
      </c>
      <c r="R5781" s="70">
        <v>-2.7499999999999998E-3</v>
      </c>
      <c r="S5781" s="71">
        <v>2.13</v>
      </c>
      <c r="Z5781" s="72" t="s">
        <v>21526</v>
      </c>
      <c r="AA5781" s="72" t="s">
        <v>21527</v>
      </c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</row>
    <row r="5782" spans="1:39" ht="22.5" x14ac:dyDescent="0.2">
      <c r="A5782" s="72" t="s">
        <v>11201</v>
      </c>
      <c r="B5782" s="73" t="s">
        <v>72</v>
      </c>
      <c r="C5782" s="73" t="s">
        <v>132</v>
      </c>
      <c r="D5782" s="68">
        <v>43474</v>
      </c>
      <c r="E5782" s="73" t="s">
        <v>71</v>
      </c>
      <c r="F5782" s="73" t="s">
        <v>199</v>
      </c>
      <c r="G5782" s="73" t="s">
        <v>21529</v>
      </c>
      <c r="H5782" s="73" t="s">
        <v>21531</v>
      </c>
      <c r="I5782" s="73" t="s">
        <v>20844</v>
      </c>
      <c r="J5782" s="73" t="s">
        <v>12243</v>
      </c>
      <c r="K5782" s="69">
        <v>1</v>
      </c>
      <c r="L5782" s="69">
        <v>1580</v>
      </c>
      <c r="M5782" s="73" t="s">
        <v>32</v>
      </c>
      <c r="Q5782" s="69">
        <v>-7.6</v>
      </c>
      <c r="R5782" s="70">
        <v>-2E-3</v>
      </c>
      <c r="S5782" s="71">
        <v>1.94</v>
      </c>
      <c r="Z5782" s="72" t="s">
        <v>21526</v>
      </c>
      <c r="AA5782" s="72" t="s">
        <v>21527</v>
      </c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</row>
    <row r="5783" spans="1:39" ht="22.5" x14ac:dyDescent="0.2">
      <c r="A5783" s="72" t="s">
        <v>11201</v>
      </c>
      <c r="B5783" s="73" t="s">
        <v>72</v>
      </c>
      <c r="C5783" s="73" t="s">
        <v>132</v>
      </c>
      <c r="D5783" s="68">
        <v>43474</v>
      </c>
      <c r="E5783" s="73" t="s">
        <v>71</v>
      </c>
      <c r="F5783" s="73" t="s">
        <v>199</v>
      </c>
      <c r="G5783" s="73" t="s">
        <v>21529</v>
      </c>
      <c r="H5783" s="73" t="s">
        <v>37</v>
      </c>
      <c r="I5783" s="73" t="s">
        <v>20844</v>
      </c>
      <c r="J5783" s="73" t="s">
        <v>12243</v>
      </c>
      <c r="K5783" s="69">
        <v>1</v>
      </c>
      <c r="L5783" s="69">
        <v>1590</v>
      </c>
      <c r="M5783" s="73" t="s">
        <v>32</v>
      </c>
      <c r="Q5783" s="69">
        <v>-11.3</v>
      </c>
      <c r="R5783" s="70">
        <v>-3.0000000000000001E-3</v>
      </c>
      <c r="S5783" s="71">
        <v>1.75</v>
      </c>
      <c r="Z5783" s="72" t="s">
        <v>21526</v>
      </c>
      <c r="AA5783" s="72" t="s">
        <v>21527</v>
      </c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</row>
    <row r="5784" spans="1:39" ht="22.5" x14ac:dyDescent="0.2">
      <c r="A5784" s="72" t="s">
        <v>11201</v>
      </c>
      <c r="B5784" s="73" t="s">
        <v>72</v>
      </c>
      <c r="C5784" s="73" t="s">
        <v>132</v>
      </c>
      <c r="D5784" s="68">
        <v>43474</v>
      </c>
      <c r="E5784" s="73" t="s">
        <v>71</v>
      </c>
      <c r="F5784" s="73" t="s">
        <v>199</v>
      </c>
      <c r="G5784" s="73" t="s">
        <v>21529</v>
      </c>
      <c r="H5784" s="73" t="s">
        <v>36</v>
      </c>
      <c r="I5784" s="73" t="s">
        <v>20844</v>
      </c>
      <c r="J5784" s="73" t="s">
        <v>12243</v>
      </c>
      <c r="K5784" s="69">
        <v>1</v>
      </c>
      <c r="L5784" s="69">
        <v>1570</v>
      </c>
      <c r="M5784" s="73" t="s">
        <v>32</v>
      </c>
      <c r="Q5784" s="69">
        <v>-10.7</v>
      </c>
      <c r="R5784" s="70">
        <v>-3.0000000000000001E-3</v>
      </c>
      <c r="S5784" s="71">
        <v>2.25</v>
      </c>
      <c r="Z5784" s="72" t="s">
        <v>21526</v>
      </c>
      <c r="AA5784" s="72" t="s">
        <v>21527</v>
      </c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</row>
    <row r="5785" spans="1:39" ht="22.5" x14ac:dyDescent="0.2">
      <c r="A5785" s="72" t="s">
        <v>11201</v>
      </c>
      <c r="B5785" s="73" t="s">
        <v>72</v>
      </c>
      <c r="C5785" s="73" t="s">
        <v>132</v>
      </c>
      <c r="D5785" s="68">
        <v>43474</v>
      </c>
      <c r="E5785" s="73" t="s">
        <v>71</v>
      </c>
      <c r="F5785" s="73" t="s">
        <v>199</v>
      </c>
      <c r="G5785" s="73" t="s">
        <v>21529</v>
      </c>
      <c r="H5785" s="73" t="s">
        <v>31</v>
      </c>
      <c r="I5785" s="73" t="s">
        <v>20844</v>
      </c>
      <c r="J5785" s="73" t="s">
        <v>12243</v>
      </c>
      <c r="K5785" s="69">
        <v>1</v>
      </c>
      <c r="L5785" s="69">
        <v>1610</v>
      </c>
      <c r="M5785" s="73" t="s">
        <v>32</v>
      </c>
      <c r="Q5785" s="69">
        <v>-8.5</v>
      </c>
      <c r="R5785" s="70">
        <v>-2E-3</v>
      </c>
      <c r="S5785" s="71">
        <v>1.98</v>
      </c>
      <c r="Z5785" s="72" t="s">
        <v>21526</v>
      </c>
      <c r="AA5785" s="72" t="s">
        <v>21527</v>
      </c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</row>
    <row r="5786" spans="1:39" ht="22.5" x14ac:dyDescent="0.2">
      <c r="A5786" s="72" t="s">
        <v>11201</v>
      </c>
      <c r="B5786" s="73" t="s">
        <v>72</v>
      </c>
      <c r="C5786" s="73" t="s">
        <v>132</v>
      </c>
      <c r="D5786" s="68">
        <v>43474</v>
      </c>
      <c r="E5786" s="73" t="s">
        <v>71</v>
      </c>
      <c r="F5786" s="73" t="s">
        <v>199</v>
      </c>
      <c r="G5786" s="73" t="s">
        <v>21529</v>
      </c>
      <c r="H5786" s="73" t="s">
        <v>46</v>
      </c>
      <c r="I5786" s="73" t="s">
        <v>20844</v>
      </c>
      <c r="J5786" s="73" t="s">
        <v>12243</v>
      </c>
      <c r="K5786" s="69">
        <v>1</v>
      </c>
      <c r="L5786" s="69">
        <v>1500</v>
      </c>
      <c r="M5786" s="73" t="s">
        <v>32</v>
      </c>
      <c r="Q5786" s="69">
        <v>-6</v>
      </c>
      <c r="R5786" s="70">
        <v>-2E-3</v>
      </c>
      <c r="S5786" s="71">
        <v>1.71</v>
      </c>
      <c r="Z5786" s="72" t="s">
        <v>21526</v>
      </c>
      <c r="AA5786" s="72" t="s">
        <v>21527</v>
      </c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</row>
    <row r="5787" spans="1:39" ht="22.5" x14ac:dyDescent="0.2">
      <c r="A5787" s="72" t="s">
        <v>11201</v>
      </c>
      <c r="B5787" s="73" t="s">
        <v>72</v>
      </c>
      <c r="C5787" s="73" t="s">
        <v>132</v>
      </c>
      <c r="D5787" s="68">
        <v>43474</v>
      </c>
      <c r="E5787" s="73" t="s">
        <v>71</v>
      </c>
      <c r="F5787" s="73" t="s">
        <v>199</v>
      </c>
      <c r="G5787" s="73" t="s">
        <v>21529</v>
      </c>
      <c r="H5787" s="73" t="s">
        <v>45</v>
      </c>
      <c r="I5787" s="73" t="s">
        <v>20844</v>
      </c>
      <c r="J5787" s="73" t="s">
        <v>12243</v>
      </c>
      <c r="K5787" s="69">
        <v>1</v>
      </c>
      <c r="L5787" s="69">
        <v>1540</v>
      </c>
      <c r="M5787" s="73" t="s">
        <v>32</v>
      </c>
      <c r="Q5787" s="69">
        <v>-7.3</v>
      </c>
      <c r="R5787" s="70">
        <v>-2E-3</v>
      </c>
      <c r="S5787" s="71">
        <v>1.92</v>
      </c>
      <c r="Z5787" s="72" t="s">
        <v>21526</v>
      </c>
      <c r="AA5787" s="72" t="s">
        <v>21527</v>
      </c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</row>
    <row r="5788" spans="1:39" ht="22.5" x14ac:dyDescent="0.2">
      <c r="A5788" s="72" t="s">
        <v>11201</v>
      </c>
      <c r="B5788" s="73" t="s">
        <v>72</v>
      </c>
      <c r="C5788" s="73" t="s">
        <v>132</v>
      </c>
      <c r="D5788" s="68">
        <v>43474</v>
      </c>
      <c r="E5788" s="73" t="s">
        <v>71</v>
      </c>
      <c r="F5788" s="73" t="s">
        <v>199</v>
      </c>
      <c r="G5788" s="73" t="s">
        <v>21529</v>
      </c>
      <c r="H5788" s="73" t="s">
        <v>44</v>
      </c>
      <c r="I5788" s="73" t="s">
        <v>20844</v>
      </c>
      <c r="J5788" s="73" t="s">
        <v>12243</v>
      </c>
      <c r="K5788" s="69">
        <v>1</v>
      </c>
      <c r="L5788" s="69">
        <v>1850</v>
      </c>
      <c r="M5788" s="73" t="s">
        <v>32</v>
      </c>
      <c r="Q5788" s="69">
        <v>-8.1</v>
      </c>
      <c r="R5788" s="70">
        <v>-2E-3</v>
      </c>
      <c r="S5788" s="71">
        <v>2.06</v>
      </c>
      <c r="Z5788" s="72" t="s">
        <v>21526</v>
      </c>
      <c r="AA5788" s="72" t="s">
        <v>21527</v>
      </c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</row>
    <row r="5789" spans="1:39" ht="22.5" x14ac:dyDescent="0.2">
      <c r="A5789" s="72" t="s">
        <v>11201</v>
      </c>
      <c r="B5789" s="73" t="s">
        <v>72</v>
      </c>
      <c r="C5789" s="73" t="s">
        <v>132</v>
      </c>
      <c r="D5789" s="68">
        <v>43468</v>
      </c>
      <c r="E5789" s="73" t="s">
        <v>71</v>
      </c>
      <c r="F5789" s="73" t="s">
        <v>355</v>
      </c>
      <c r="G5789" s="73" t="s">
        <v>21530</v>
      </c>
      <c r="H5789" s="73" t="s">
        <v>21531</v>
      </c>
      <c r="I5789" s="73" t="s">
        <v>20844</v>
      </c>
      <c r="J5789" s="73" t="s">
        <v>12243</v>
      </c>
      <c r="K5789" s="69">
        <v>1</v>
      </c>
      <c r="L5789" s="69">
        <v>1180</v>
      </c>
      <c r="M5789" s="73" t="s">
        <v>32</v>
      </c>
      <c r="Q5789" s="69">
        <v>-4.59</v>
      </c>
      <c r="R5789" s="70">
        <v>-1.1800000000000001E-3</v>
      </c>
      <c r="S5789" s="71">
        <v>1.42</v>
      </c>
      <c r="Z5789" s="72" t="s">
        <v>21526</v>
      </c>
      <c r="AA5789" s="72" t="s">
        <v>21527</v>
      </c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</row>
    <row r="5790" spans="1:39" ht="22.5" x14ac:dyDescent="0.2">
      <c r="A5790" s="72" t="s">
        <v>11201</v>
      </c>
      <c r="B5790" s="73" t="s">
        <v>72</v>
      </c>
      <c r="C5790" s="73" t="s">
        <v>132</v>
      </c>
      <c r="D5790" s="68">
        <v>43468</v>
      </c>
      <c r="E5790" s="73" t="s">
        <v>71</v>
      </c>
      <c r="F5790" s="73" t="s">
        <v>579</v>
      </c>
      <c r="G5790" s="73" t="s">
        <v>21530</v>
      </c>
      <c r="H5790" s="73" t="s">
        <v>21531</v>
      </c>
      <c r="I5790" s="73" t="s">
        <v>20844</v>
      </c>
      <c r="J5790" s="73" t="s">
        <v>12243</v>
      </c>
      <c r="K5790" s="69">
        <v>1</v>
      </c>
      <c r="L5790" s="69">
        <v>1240</v>
      </c>
      <c r="M5790" s="73" t="s">
        <v>32</v>
      </c>
      <c r="Q5790" s="69">
        <v>-6.67</v>
      </c>
      <c r="R5790" s="70">
        <v>-2.2100000000000002E-3</v>
      </c>
      <c r="S5790" s="71">
        <v>1.98</v>
      </c>
      <c r="Z5790" s="72" t="s">
        <v>21526</v>
      </c>
      <c r="AA5790" s="72" t="s">
        <v>21527</v>
      </c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</row>
    <row r="5791" spans="1:39" ht="22.5" x14ac:dyDescent="0.2">
      <c r="A5791" s="72" t="s">
        <v>11201</v>
      </c>
      <c r="B5791" s="73" t="s">
        <v>72</v>
      </c>
      <c r="C5791" s="73" t="s">
        <v>132</v>
      </c>
      <c r="D5791" s="68">
        <v>43474</v>
      </c>
      <c r="E5791" s="73" t="s">
        <v>71</v>
      </c>
      <c r="F5791" s="73" t="s">
        <v>355</v>
      </c>
      <c r="G5791" s="73" t="s">
        <v>21529</v>
      </c>
      <c r="H5791" s="73" t="s">
        <v>37</v>
      </c>
      <c r="I5791" s="73" t="s">
        <v>20844</v>
      </c>
      <c r="J5791" s="73" t="s">
        <v>12243</v>
      </c>
      <c r="K5791" s="69">
        <v>1</v>
      </c>
      <c r="L5791" s="69">
        <v>1410</v>
      </c>
      <c r="M5791" s="73" t="s">
        <v>32</v>
      </c>
      <c r="Q5791" s="69">
        <v>-3.42</v>
      </c>
      <c r="R5791" s="70">
        <v>-1.16E-3</v>
      </c>
      <c r="S5791" s="71">
        <v>1.06</v>
      </c>
      <c r="Z5791" s="72" t="s">
        <v>21526</v>
      </c>
      <c r="AA5791" s="72" t="s">
        <v>21527</v>
      </c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</row>
    <row r="5792" spans="1:39" ht="22.5" x14ac:dyDescent="0.2">
      <c r="A5792" s="72" t="s">
        <v>11201</v>
      </c>
      <c r="B5792" s="73" t="s">
        <v>72</v>
      </c>
      <c r="C5792" s="73" t="s">
        <v>132</v>
      </c>
      <c r="D5792" s="68">
        <v>43474</v>
      </c>
      <c r="E5792" s="73" t="s">
        <v>71</v>
      </c>
      <c r="F5792" s="73" t="s">
        <v>355</v>
      </c>
      <c r="G5792" s="73" t="s">
        <v>21529</v>
      </c>
      <c r="H5792" s="73" t="s">
        <v>36</v>
      </c>
      <c r="I5792" s="73" t="s">
        <v>20844</v>
      </c>
      <c r="J5792" s="73" t="s">
        <v>12243</v>
      </c>
      <c r="K5792" s="69">
        <v>1</v>
      </c>
      <c r="L5792" s="69">
        <v>1410</v>
      </c>
      <c r="M5792" s="73" t="s">
        <v>32</v>
      </c>
      <c r="Q5792" s="69">
        <v>-1.7</v>
      </c>
      <c r="R5792" s="70">
        <v>-8.7000000000000001E-4</v>
      </c>
      <c r="S5792" s="71">
        <v>1.35</v>
      </c>
      <c r="Z5792" s="72" t="s">
        <v>21526</v>
      </c>
      <c r="AA5792" s="72" t="s">
        <v>21527</v>
      </c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</row>
    <row r="5793" spans="1:39" ht="22.5" x14ac:dyDescent="0.2">
      <c r="A5793" s="72" t="s">
        <v>11201</v>
      </c>
      <c r="B5793" s="73" t="s">
        <v>72</v>
      </c>
      <c r="C5793" s="73" t="s">
        <v>132</v>
      </c>
      <c r="D5793" s="68">
        <v>43474</v>
      </c>
      <c r="E5793" s="73" t="s">
        <v>71</v>
      </c>
      <c r="F5793" s="73" t="s">
        <v>355</v>
      </c>
      <c r="G5793" s="73" t="s">
        <v>21529</v>
      </c>
      <c r="H5793" s="73" t="s">
        <v>31</v>
      </c>
      <c r="I5793" s="73" t="s">
        <v>20844</v>
      </c>
      <c r="J5793" s="73" t="s">
        <v>12243</v>
      </c>
      <c r="K5793" s="69">
        <v>1</v>
      </c>
      <c r="L5793" s="69">
        <v>1310</v>
      </c>
      <c r="M5793" s="73" t="s">
        <v>32</v>
      </c>
      <c r="Q5793" s="69">
        <v>-1.78</v>
      </c>
      <c r="R5793" s="70">
        <v>-8.9999999999999998E-4</v>
      </c>
      <c r="S5793" s="71">
        <v>1.31</v>
      </c>
      <c r="Z5793" s="72" t="s">
        <v>21526</v>
      </c>
      <c r="AA5793" s="72" t="s">
        <v>21527</v>
      </c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</row>
    <row r="5794" spans="1:39" ht="22.5" x14ac:dyDescent="0.2">
      <c r="A5794" s="72" t="s">
        <v>11201</v>
      </c>
      <c r="B5794" s="73" t="s">
        <v>72</v>
      </c>
      <c r="C5794" s="73" t="s">
        <v>132</v>
      </c>
      <c r="D5794" s="68">
        <v>43474</v>
      </c>
      <c r="E5794" s="73" t="s">
        <v>71</v>
      </c>
      <c r="F5794" s="73" t="s">
        <v>355</v>
      </c>
      <c r="G5794" s="73" t="s">
        <v>21529</v>
      </c>
      <c r="H5794" s="73" t="s">
        <v>46</v>
      </c>
      <c r="I5794" s="73" t="s">
        <v>20844</v>
      </c>
      <c r="J5794" s="73" t="s">
        <v>12243</v>
      </c>
      <c r="K5794" s="69">
        <v>1</v>
      </c>
      <c r="L5794" s="69">
        <v>1220</v>
      </c>
      <c r="M5794" s="73" t="s">
        <v>32</v>
      </c>
      <c r="Q5794" s="69">
        <v>-1.69</v>
      </c>
      <c r="R5794" s="70">
        <v>-7.2999999999999996E-4</v>
      </c>
      <c r="S5794" s="71">
        <v>1.29</v>
      </c>
      <c r="Z5794" s="72" t="s">
        <v>21526</v>
      </c>
      <c r="AA5794" s="72" t="s">
        <v>21527</v>
      </c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</row>
    <row r="5795" spans="1:39" ht="22.5" x14ac:dyDescent="0.2">
      <c r="A5795" s="72" t="s">
        <v>11201</v>
      </c>
      <c r="B5795" s="73" t="s">
        <v>72</v>
      </c>
      <c r="C5795" s="73" t="s">
        <v>132</v>
      </c>
      <c r="D5795" s="68">
        <v>43474</v>
      </c>
      <c r="E5795" s="73" t="s">
        <v>71</v>
      </c>
      <c r="F5795" s="73" t="s">
        <v>355</v>
      </c>
      <c r="G5795" s="73" t="s">
        <v>21529</v>
      </c>
      <c r="H5795" s="73" t="s">
        <v>45</v>
      </c>
      <c r="I5795" s="73" t="s">
        <v>20844</v>
      </c>
      <c r="J5795" s="73" t="s">
        <v>12243</v>
      </c>
      <c r="K5795" s="69">
        <v>1</v>
      </c>
      <c r="L5795" s="69">
        <v>1160</v>
      </c>
      <c r="M5795" s="73" t="s">
        <v>32</v>
      </c>
      <c r="Q5795" s="69">
        <v>-1.28</v>
      </c>
      <c r="R5795" s="70">
        <v>-6.0999999999999997E-4</v>
      </c>
      <c r="S5795" s="71">
        <v>1.32</v>
      </c>
      <c r="Z5795" s="72" t="s">
        <v>21526</v>
      </c>
      <c r="AA5795" s="72" t="s">
        <v>21527</v>
      </c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</row>
    <row r="5796" spans="1:39" ht="22.5" x14ac:dyDescent="0.2">
      <c r="A5796" s="72" t="s">
        <v>11201</v>
      </c>
      <c r="B5796" s="73" t="s">
        <v>72</v>
      </c>
      <c r="C5796" s="73" t="s">
        <v>132</v>
      </c>
      <c r="D5796" s="68">
        <v>43474</v>
      </c>
      <c r="E5796" s="73" t="s">
        <v>71</v>
      </c>
      <c r="F5796" s="73" t="s">
        <v>355</v>
      </c>
      <c r="G5796" s="73" t="s">
        <v>21529</v>
      </c>
      <c r="H5796" s="73" t="s">
        <v>44</v>
      </c>
      <c r="I5796" s="73" t="s">
        <v>20844</v>
      </c>
      <c r="J5796" s="73" t="s">
        <v>12243</v>
      </c>
      <c r="K5796" s="69">
        <v>1</v>
      </c>
      <c r="L5796" s="69">
        <v>1190</v>
      </c>
      <c r="M5796" s="73" t="s">
        <v>32</v>
      </c>
      <c r="Q5796" s="69">
        <v>-1.39</v>
      </c>
      <c r="R5796" s="70">
        <v>-6.8999999999999997E-4</v>
      </c>
      <c r="S5796" s="71">
        <v>1.35</v>
      </c>
      <c r="Z5796" s="72" t="s">
        <v>21526</v>
      </c>
      <c r="AA5796" s="72" t="s">
        <v>21527</v>
      </c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</row>
    <row r="5797" spans="1:39" ht="22.5" x14ac:dyDescent="0.2">
      <c r="A5797" s="72" t="s">
        <v>11201</v>
      </c>
      <c r="B5797" s="73" t="s">
        <v>72</v>
      </c>
      <c r="C5797" s="73" t="s">
        <v>132</v>
      </c>
      <c r="D5797" s="68">
        <v>43474</v>
      </c>
      <c r="E5797" s="73" t="s">
        <v>71</v>
      </c>
      <c r="F5797" s="73" t="s">
        <v>579</v>
      </c>
      <c r="G5797" s="73" t="s">
        <v>21529</v>
      </c>
      <c r="H5797" s="73" t="s">
        <v>21531</v>
      </c>
      <c r="I5797" s="73" t="s">
        <v>20844</v>
      </c>
      <c r="J5797" s="73" t="s">
        <v>12243</v>
      </c>
      <c r="K5797" s="69">
        <v>1</v>
      </c>
      <c r="L5797" s="69">
        <v>1210</v>
      </c>
      <c r="M5797" s="73" t="s">
        <v>32</v>
      </c>
      <c r="Q5797" s="69">
        <v>-11.1</v>
      </c>
      <c r="R5797" s="70">
        <v>-2.7699999999999999E-3</v>
      </c>
      <c r="S5797" s="71">
        <v>2.1800000000000002</v>
      </c>
      <c r="Z5797" s="72" t="s">
        <v>21526</v>
      </c>
      <c r="AA5797" s="72" t="s">
        <v>21527</v>
      </c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</row>
    <row r="5798" spans="1:39" ht="22.5" x14ac:dyDescent="0.2">
      <c r="A5798" s="72" t="s">
        <v>11201</v>
      </c>
      <c r="B5798" s="73" t="s">
        <v>72</v>
      </c>
      <c r="C5798" s="73" t="s">
        <v>132</v>
      </c>
      <c r="D5798" s="68">
        <v>43474</v>
      </c>
      <c r="E5798" s="73" t="s">
        <v>71</v>
      </c>
      <c r="F5798" s="73" t="s">
        <v>579</v>
      </c>
      <c r="G5798" s="73" t="s">
        <v>21529</v>
      </c>
      <c r="H5798" s="73" t="s">
        <v>37</v>
      </c>
      <c r="I5798" s="73" t="s">
        <v>20844</v>
      </c>
      <c r="J5798" s="73" t="s">
        <v>12243</v>
      </c>
      <c r="K5798" s="69">
        <v>1</v>
      </c>
      <c r="L5798" s="69">
        <v>1220</v>
      </c>
      <c r="M5798" s="73" t="s">
        <v>32</v>
      </c>
      <c r="Q5798" s="69">
        <v>-12.5</v>
      </c>
      <c r="R5798" s="70">
        <v>-2.98E-3</v>
      </c>
      <c r="S5798" s="71">
        <v>1.78</v>
      </c>
      <c r="Z5798" s="72" t="s">
        <v>21526</v>
      </c>
      <c r="AA5798" s="72" t="s">
        <v>21527</v>
      </c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</row>
    <row r="5799" spans="1:39" ht="22.5" x14ac:dyDescent="0.2">
      <c r="A5799" s="72" t="s">
        <v>11201</v>
      </c>
      <c r="B5799" s="73" t="s">
        <v>72</v>
      </c>
      <c r="C5799" s="73" t="s">
        <v>132</v>
      </c>
      <c r="D5799" s="68">
        <v>43474</v>
      </c>
      <c r="E5799" s="73" t="s">
        <v>71</v>
      </c>
      <c r="F5799" s="73" t="s">
        <v>579</v>
      </c>
      <c r="G5799" s="73" t="s">
        <v>21529</v>
      </c>
      <c r="H5799" s="73" t="s">
        <v>36</v>
      </c>
      <c r="I5799" s="73" t="s">
        <v>20844</v>
      </c>
      <c r="J5799" s="73" t="s">
        <v>12243</v>
      </c>
      <c r="K5799" s="69">
        <v>1</v>
      </c>
      <c r="L5799" s="69">
        <v>1210</v>
      </c>
      <c r="M5799" s="73" t="s">
        <v>32</v>
      </c>
      <c r="Q5799" s="69">
        <v>-11.2</v>
      </c>
      <c r="R5799" s="70">
        <v>-2.3500000000000001E-3</v>
      </c>
      <c r="S5799" s="71">
        <v>2.25</v>
      </c>
      <c r="Z5799" s="72" t="s">
        <v>21526</v>
      </c>
      <c r="AA5799" s="72" t="s">
        <v>21527</v>
      </c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</row>
    <row r="5800" spans="1:39" ht="22.5" x14ac:dyDescent="0.2">
      <c r="A5800" s="72" t="s">
        <v>11201</v>
      </c>
      <c r="B5800" s="73" t="s">
        <v>72</v>
      </c>
      <c r="C5800" s="73" t="s">
        <v>132</v>
      </c>
      <c r="D5800" s="68">
        <v>43474</v>
      </c>
      <c r="E5800" s="73" t="s">
        <v>71</v>
      </c>
      <c r="F5800" s="73" t="s">
        <v>579</v>
      </c>
      <c r="G5800" s="73" t="s">
        <v>21529</v>
      </c>
      <c r="H5800" s="73" t="s">
        <v>31</v>
      </c>
      <c r="I5800" s="73" t="s">
        <v>20844</v>
      </c>
      <c r="J5800" s="73" t="s">
        <v>12243</v>
      </c>
      <c r="K5800" s="69">
        <v>1</v>
      </c>
      <c r="L5800" s="69">
        <v>1210</v>
      </c>
      <c r="M5800" s="73" t="s">
        <v>32</v>
      </c>
      <c r="Q5800" s="69">
        <v>-11.3</v>
      </c>
      <c r="R5800" s="70">
        <v>-2.98E-3</v>
      </c>
      <c r="S5800" s="71">
        <v>2.16</v>
      </c>
      <c r="Z5800" s="72" t="s">
        <v>21526</v>
      </c>
      <c r="AA5800" s="72" t="s">
        <v>21527</v>
      </c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</row>
    <row r="5801" spans="1:39" ht="22.5" x14ac:dyDescent="0.2">
      <c r="A5801" s="72" t="s">
        <v>11201</v>
      </c>
      <c r="B5801" s="73" t="s">
        <v>72</v>
      </c>
      <c r="C5801" s="73" t="s">
        <v>132</v>
      </c>
      <c r="D5801" s="68">
        <v>43474</v>
      </c>
      <c r="E5801" s="73" t="s">
        <v>71</v>
      </c>
      <c r="F5801" s="73" t="s">
        <v>579</v>
      </c>
      <c r="G5801" s="73" t="s">
        <v>21529</v>
      </c>
      <c r="H5801" s="73" t="s">
        <v>46</v>
      </c>
      <c r="I5801" s="73" t="s">
        <v>20844</v>
      </c>
      <c r="J5801" s="73" t="s">
        <v>12243</v>
      </c>
      <c r="K5801" s="69">
        <v>1</v>
      </c>
      <c r="L5801" s="69">
        <v>1200</v>
      </c>
      <c r="M5801" s="73" t="s">
        <v>32</v>
      </c>
      <c r="Q5801" s="69">
        <v>-11.2</v>
      </c>
      <c r="R5801" s="70">
        <v>-2.63E-3</v>
      </c>
      <c r="S5801" s="71">
        <v>2.16</v>
      </c>
      <c r="Z5801" s="72" t="s">
        <v>21526</v>
      </c>
      <c r="AA5801" s="72" t="s">
        <v>21527</v>
      </c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</row>
    <row r="5802" spans="1:39" ht="22.5" x14ac:dyDescent="0.2">
      <c r="A5802" s="72" t="s">
        <v>11201</v>
      </c>
      <c r="B5802" s="73" t="s">
        <v>72</v>
      </c>
      <c r="C5802" s="73" t="s">
        <v>132</v>
      </c>
      <c r="D5802" s="68">
        <v>43474</v>
      </c>
      <c r="E5802" s="73" t="s">
        <v>71</v>
      </c>
      <c r="F5802" s="73" t="s">
        <v>579</v>
      </c>
      <c r="G5802" s="73" t="s">
        <v>21529</v>
      </c>
      <c r="H5802" s="73" t="s">
        <v>45</v>
      </c>
      <c r="I5802" s="73" t="s">
        <v>20844</v>
      </c>
      <c r="J5802" s="73" t="s">
        <v>12243</v>
      </c>
      <c r="K5802" s="69">
        <v>1</v>
      </c>
      <c r="L5802" s="69">
        <v>1210</v>
      </c>
      <c r="M5802" s="73" t="s">
        <v>32</v>
      </c>
      <c r="Q5802" s="69">
        <v>-11</v>
      </c>
      <c r="R5802" s="70">
        <v>-2.63E-3</v>
      </c>
      <c r="S5802" s="71">
        <v>2.2000000000000002</v>
      </c>
      <c r="Z5802" s="72" t="s">
        <v>21526</v>
      </c>
      <c r="AA5802" s="72" t="s">
        <v>21527</v>
      </c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</row>
    <row r="5803" spans="1:39" ht="22.5" x14ac:dyDescent="0.2">
      <c r="A5803" s="72" t="s">
        <v>11201</v>
      </c>
      <c r="B5803" s="73" t="s">
        <v>72</v>
      </c>
      <c r="C5803" s="73" t="s">
        <v>132</v>
      </c>
      <c r="D5803" s="68">
        <v>43474</v>
      </c>
      <c r="E5803" s="73" t="s">
        <v>71</v>
      </c>
      <c r="F5803" s="73" t="s">
        <v>579</v>
      </c>
      <c r="G5803" s="73" t="s">
        <v>21529</v>
      </c>
      <c r="H5803" s="73" t="s">
        <v>44</v>
      </c>
      <c r="I5803" s="73" t="s">
        <v>20844</v>
      </c>
      <c r="J5803" s="73" t="s">
        <v>12243</v>
      </c>
      <c r="K5803" s="69">
        <v>1</v>
      </c>
      <c r="L5803" s="69">
        <v>1220</v>
      </c>
      <c r="M5803" s="73" t="s">
        <v>32</v>
      </c>
      <c r="Q5803" s="69">
        <v>-10.8</v>
      </c>
      <c r="R5803" s="70">
        <v>-2.63E-3</v>
      </c>
      <c r="S5803" s="71">
        <v>2.2400000000000002</v>
      </c>
      <c r="Z5803" s="72" t="s">
        <v>21526</v>
      </c>
      <c r="AA5803" s="72" t="s">
        <v>21527</v>
      </c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</row>
    <row r="5804" spans="1:39" ht="22.5" x14ac:dyDescent="0.2">
      <c r="A5804" s="72" t="s">
        <v>11201</v>
      </c>
      <c r="B5804" s="73" t="s">
        <v>72</v>
      </c>
      <c r="C5804" s="73" t="s">
        <v>132</v>
      </c>
      <c r="D5804" s="68">
        <v>43468</v>
      </c>
      <c r="E5804" s="73" t="s">
        <v>70</v>
      </c>
      <c r="F5804" s="73" t="s">
        <v>667</v>
      </c>
      <c r="G5804" s="73" t="s">
        <v>21530</v>
      </c>
      <c r="H5804" s="73" t="s">
        <v>21531</v>
      </c>
      <c r="I5804" s="73" t="s">
        <v>20844</v>
      </c>
      <c r="J5804" s="73" t="s">
        <v>12243</v>
      </c>
      <c r="K5804" s="69">
        <v>1</v>
      </c>
      <c r="L5804" s="69">
        <v>2190</v>
      </c>
      <c r="M5804" s="73" t="s">
        <v>32</v>
      </c>
      <c r="Q5804" s="69">
        <v>-9.74</v>
      </c>
      <c r="R5804" s="70">
        <v>-2.4199999999999998E-3</v>
      </c>
      <c r="S5804" s="71">
        <v>2.19</v>
      </c>
      <c r="Z5804" s="72" t="s">
        <v>21526</v>
      </c>
      <c r="AA5804" s="72" t="s">
        <v>21527</v>
      </c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</row>
    <row r="5805" spans="1:39" ht="22.5" x14ac:dyDescent="0.2">
      <c r="A5805" s="72" t="s">
        <v>11201</v>
      </c>
      <c r="B5805" s="73" t="s">
        <v>72</v>
      </c>
      <c r="C5805" s="73" t="s">
        <v>132</v>
      </c>
      <c r="D5805" s="68">
        <v>43474</v>
      </c>
      <c r="E5805" s="73" t="s">
        <v>70</v>
      </c>
      <c r="F5805" s="73" t="s">
        <v>667</v>
      </c>
      <c r="G5805" s="73" t="s">
        <v>21528</v>
      </c>
      <c r="H5805" s="73" t="s">
        <v>42</v>
      </c>
      <c r="I5805" s="73" t="s">
        <v>20844</v>
      </c>
      <c r="J5805" s="73" t="s">
        <v>12243</v>
      </c>
      <c r="K5805" s="69">
        <v>1</v>
      </c>
      <c r="L5805" s="69">
        <v>2300</v>
      </c>
      <c r="M5805" s="73" t="s">
        <v>32</v>
      </c>
      <c r="Q5805" s="69">
        <v>-11.6</v>
      </c>
      <c r="R5805" s="70">
        <v>-2.9099999999999998E-3</v>
      </c>
      <c r="S5805" s="71">
        <v>2.44</v>
      </c>
      <c r="Z5805" s="72" t="s">
        <v>21526</v>
      </c>
      <c r="AA5805" s="72" t="s">
        <v>21527</v>
      </c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</row>
    <row r="5806" spans="1:39" ht="22.5" x14ac:dyDescent="0.2">
      <c r="A5806" s="72" t="s">
        <v>11201</v>
      </c>
      <c r="B5806" s="73" t="s">
        <v>72</v>
      </c>
      <c r="C5806" s="73" t="s">
        <v>132</v>
      </c>
      <c r="D5806" s="68">
        <v>43474</v>
      </c>
      <c r="E5806" s="73" t="s">
        <v>70</v>
      </c>
      <c r="F5806" s="73" t="s">
        <v>199</v>
      </c>
      <c r="G5806" s="73" t="s">
        <v>21528</v>
      </c>
      <c r="H5806" s="73" t="s">
        <v>21531</v>
      </c>
      <c r="I5806" s="73" t="s">
        <v>20844</v>
      </c>
      <c r="J5806" s="73" t="s">
        <v>12243</v>
      </c>
      <c r="K5806" s="69">
        <v>1</v>
      </c>
      <c r="L5806" s="69">
        <v>1760</v>
      </c>
      <c r="M5806" s="73" t="s">
        <v>32</v>
      </c>
      <c r="Q5806" s="69">
        <v>-10.1</v>
      </c>
      <c r="R5806" s="70">
        <v>-2E-3</v>
      </c>
      <c r="S5806" s="71">
        <v>1.99</v>
      </c>
      <c r="Z5806" s="72" t="s">
        <v>21526</v>
      </c>
      <c r="AA5806" s="72" t="s">
        <v>21527</v>
      </c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</row>
    <row r="5807" spans="1:39" ht="22.5" x14ac:dyDescent="0.2">
      <c r="A5807" s="72" t="s">
        <v>11201</v>
      </c>
      <c r="B5807" s="73" t="s">
        <v>72</v>
      </c>
      <c r="C5807" s="73" t="s">
        <v>132</v>
      </c>
      <c r="D5807" s="68">
        <v>43474</v>
      </c>
      <c r="E5807" s="73" t="s">
        <v>70</v>
      </c>
      <c r="F5807" s="73" t="s">
        <v>199</v>
      </c>
      <c r="G5807" s="73" t="s">
        <v>21528</v>
      </c>
      <c r="H5807" s="73" t="s">
        <v>38</v>
      </c>
      <c r="I5807" s="73" t="s">
        <v>20844</v>
      </c>
      <c r="J5807" s="73" t="s">
        <v>12243</v>
      </c>
      <c r="K5807" s="69">
        <v>1</v>
      </c>
      <c r="L5807" s="69">
        <v>1780</v>
      </c>
      <c r="M5807" s="73" t="s">
        <v>32</v>
      </c>
      <c r="Q5807" s="69">
        <v>-10.6</v>
      </c>
      <c r="R5807" s="70">
        <v>-3.0000000000000001E-3</v>
      </c>
      <c r="S5807" s="71">
        <v>2.63</v>
      </c>
      <c r="Z5807" s="72" t="s">
        <v>21526</v>
      </c>
      <c r="AA5807" s="72" t="s">
        <v>21527</v>
      </c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</row>
    <row r="5808" spans="1:39" ht="22.5" x14ac:dyDescent="0.2">
      <c r="A5808" s="72" t="s">
        <v>11201</v>
      </c>
      <c r="B5808" s="73" t="s">
        <v>72</v>
      </c>
      <c r="C5808" s="73" t="s">
        <v>132</v>
      </c>
      <c r="D5808" s="68">
        <v>43474</v>
      </c>
      <c r="E5808" s="73" t="s">
        <v>70</v>
      </c>
      <c r="F5808" s="73" t="s">
        <v>199</v>
      </c>
      <c r="G5808" s="73" t="s">
        <v>21528</v>
      </c>
      <c r="H5808" s="73" t="s">
        <v>37</v>
      </c>
      <c r="I5808" s="73" t="s">
        <v>20844</v>
      </c>
      <c r="J5808" s="73" t="s">
        <v>12243</v>
      </c>
      <c r="K5808" s="69">
        <v>1</v>
      </c>
      <c r="L5808" s="69">
        <v>1970</v>
      </c>
      <c r="M5808" s="73" t="s">
        <v>32</v>
      </c>
      <c r="Q5808" s="69">
        <v>-12.6</v>
      </c>
      <c r="R5808" s="70">
        <v>-3.0000000000000001E-3</v>
      </c>
      <c r="S5808" s="71">
        <v>1.84</v>
      </c>
      <c r="Z5808" s="72" t="s">
        <v>21526</v>
      </c>
      <c r="AA5808" s="72" t="s">
        <v>21527</v>
      </c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</row>
    <row r="5809" spans="1:39" ht="22.5" x14ac:dyDescent="0.2">
      <c r="A5809" s="72" t="s">
        <v>11201</v>
      </c>
      <c r="B5809" s="73" t="s">
        <v>72</v>
      </c>
      <c r="C5809" s="73" t="s">
        <v>132</v>
      </c>
      <c r="D5809" s="68">
        <v>43474</v>
      </c>
      <c r="E5809" s="73" t="s">
        <v>70</v>
      </c>
      <c r="F5809" s="73" t="s">
        <v>667</v>
      </c>
      <c r="G5809" s="73" t="s">
        <v>21529</v>
      </c>
      <c r="H5809" s="73" t="s">
        <v>21531</v>
      </c>
      <c r="I5809" s="73" t="s">
        <v>20844</v>
      </c>
      <c r="J5809" s="73" t="s">
        <v>12243</v>
      </c>
      <c r="K5809" s="69">
        <v>1</v>
      </c>
      <c r="L5809" s="69">
        <v>1710</v>
      </c>
      <c r="M5809" s="73" t="s">
        <v>32</v>
      </c>
      <c r="Q5809" s="69">
        <v>-12.2</v>
      </c>
      <c r="R5809" s="70">
        <v>-3.2299999999999998E-3</v>
      </c>
      <c r="S5809" s="71">
        <v>2.2999999999999998</v>
      </c>
      <c r="Z5809" s="72" t="s">
        <v>21526</v>
      </c>
      <c r="AA5809" s="72" t="s">
        <v>21527</v>
      </c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</row>
    <row r="5810" spans="1:39" ht="22.5" x14ac:dyDescent="0.2">
      <c r="A5810" s="72" t="s">
        <v>11201</v>
      </c>
      <c r="B5810" s="73" t="s">
        <v>72</v>
      </c>
      <c r="C5810" s="73" t="s">
        <v>132</v>
      </c>
      <c r="D5810" s="68">
        <v>43474</v>
      </c>
      <c r="E5810" s="73" t="s">
        <v>70</v>
      </c>
      <c r="F5810" s="73" t="s">
        <v>667</v>
      </c>
      <c r="G5810" s="73" t="s">
        <v>21529</v>
      </c>
      <c r="H5810" s="73" t="s">
        <v>38</v>
      </c>
      <c r="I5810" s="73" t="s">
        <v>20844</v>
      </c>
      <c r="J5810" s="73" t="s">
        <v>12243</v>
      </c>
      <c r="K5810" s="69">
        <v>1</v>
      </c>
      <c r="L5810" s="69">
        <v>1690</v>
      </c>
      <c r="M5810" s="73" t="s">
        <v>32</v>
      </c>
      <c r="Q5810" s="69">
        <v>-11.9</v>
      </c>
      <c r="R5810" s="70">
        <v>-3.3899999999999998E-3</v>
      </c>
      <c r="S5810" s="71">
        <v>2.71</v>
      </c>
      <c r="Z5810" s="72" t="s">
        <v>21526</v>
      </c>
      <c r="AA5810" s="72" t="s">
        <v>21527</v>
      </c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</row>
    <row r="5811" spans="1:39" ht="22.5" x14ac:dyDescent="0.2">
      <c r="A5811" s="72" t="s">
        <v>11201</v>
      </c>
      <c r="B5811" s="73" t="s">
        <v>72</v>
      </c>
      <c r="C5811" s="73" t="s">
        <v>132</v>
      </c>
      <c r="D5811" s="68">
        <v>43474</v>
      </c>
      <c r="E5811" s="73" t="s">
        <v>70</v>
      </c>
      <c r="F5811" s="73" t="s">
        <v>667</v>
      </c>
      <c r="G5811" s="73" t="s">
        <v>21529</v>
      </c>
      <c r="H5811" s="73" t="s">
        <v>37</v>
      </c>
      <c r="I5811" s="73" t="s">
        <v>20844</v>
      </c>
      <c r="J5811" s="73" t="s">
        <v>12243</v>
      </c>
      <c r="K5811" s="69">
        <v>1</v>
      </c>
      <c r="L5811" s="69">
        <v>1640</v>
      </c>
      <c r="M5811" s="73" t="s">
        <v>32</v>
      </c>
      <c r="Q5811" s="69">
        <v>-13.1</v>
      </c>
      <c r="R5811" s="70">
        <v>-3.14E-3</v>
      </c>
      <c r="S5811" s="71">
        <v>1.86</v>
      </c>
      <c r="Z5811" s="72" t="s">
        <v>21526</v>
      </c>
      <c r="AA5811" s="72" t="s">
        <v>21527</v>
      </c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</row>
    <row r="5812" spans="1:39" ht="22.5" x14ac:dyDescent="0.2">
      <c r="A5812" s="72" t="s">
        <v>11201</v>
      </c>
      <c r="B5812" s="73" t="s">
        <v>72</v>
      </c>
      <c r="C5812" s="73" t="s">
        <v>132</v>
      </c>
      <c r="D5812" s="68">
        <v>43474</v>
      </c>
      <c r="E5812" s="73" t="s">
        <v>70</v>
      </c>
      <c r="F5812" s="73" t="s">
        <v>667</v>
      </c>
      <c r="G5812" s="73" t="s">
        <v>21529</v>
      </c>
      <c r="H5812" s="73" t="s">
        <v>36</v>
      </c>
      <c r="I5812" s="73" t="s">
        <v>20844</v>
      </c>
      <c r="J5812" s="73" t="s">
        <v>12243</v>
      </c>
      <c r="K5812" s="69">
        <v>1</v>
      </c>
      <c r="L5812" s="69">
        <v>1710</v>
      </c>
      <c r="M5812" s="73" t="s">
        <v>32</v>
      </c>
      <c r="Q5812" s="69">
        <v>-12.6</v>
      </c>
      <c r="R5812" s="70">
        <v>-3.4199999999999999E-3</v>
      </c>
      <c r="S5812" s="71">
        <v>2.37</v>
      </c>
      <c r="Z5812" s="72" t="s">
        <v>21526</v>
      </c>
      <c r="AA5812" s="72" t="s">
        <v>21527</v>
      </c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</row>
    <row r="5813" spans="1:39" ht="22.5" x14ac:dyDescent="0.2">
      <c r="A5813" s="72" t="s">
        <v>11201</v>
      </c>
      <c r="B5813" s="73" t="s">
        <v>72</v>
      </c>
      <c r="C5813" s="73" t="s">
        <v>132</v>
      </c>
      <c r="D5813" s="68">
        <v>43474</v>
      </c>
      <c r="E5813" s="73" t="s">
        <v>70</v>
      </c>
      <c r="F5813" s="73" t="s">
        <v>667</v>
      </c>
      <c r="G5813" s="73" t="s">
        <v>21529</v>
      </c>
      <c r="H5813" s="73" t="s">
        <v>35</v>
      </c>
      <c r="I5813" s="73" t="s">
        <v>20844</v>
      </c>
      <c r="J5813" s="73" t="s">
        <v>12243</v>
      </c>
      <c r="K5813" s="69">
        <v>1</v>
      </c>
      <c r="L5813" s="69">
        <v>1690</v>
      </c>
      <c r="M5813" s="73" t="s">
        <v>32</v>
      </c>
      <c r="Q5813" s="69">
        <v>-12.4</v>
      </c>
      <c r="R5813" s="70">
        <v>-3.3E-3</v>
      </c>
      <c r="S5813" s="71">
        <v>2.33</v>
      </c>
      <c r="Z5813" s="72" t="s">
        <v>21526</v>
      </c>
      <c r="AA5813" s="72" t="s">
        <v>21527</v>
      </c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</row>
    <row r="5814" spans="1:39" ht="22.5" x14ac:dyDescent="0.2">
      <c r="A5814" s="72" t="s">
        <v>11201</v>
      </c>
      <c r="B5814" s="73" t="s">
        <v>72</v>
      </c>
      <c r="C5814" s="73" t="s">
        <v>132</v>
      </c>
      <c r="D5814" s="68">
        <v>43474</v>
      </c>
      <c r="E5814" s="73" t="s">
        <v>70</v>
      </c>
      <c r="F5814" s="73" t="s">
        <v>667</v>
      </c>
      <c r="G5814" s="73" t="s">
        <v>21529</v>
      </c>
      <c r="H5814" s="73" t="s">
        <v>31</v>
      </c>
      <c r="I5814" s="73" t="s">
        <v>20844</v>
      </c>
      <c r="J5814" s="73" t="s">
        <v>12243</v>
      </c>
      <c r="K5814" s="69">
        <v>1</v>
      </c>
      <c r="L5814" s="69">
        <v>1830</v>
      </c>
      <c r="M5814" s="73" t="s">
        <v>32</v>
      </c>
      <c r="Q5814" s="69">
        <v>-12.3</v>
      </c>
      <c r="R5814" s="70">
        <v>-3.1199999999999999E-3</v>
      </c>
      <c r="S5814" s="71">
        <v>2.29</v>
      </c>
      <c r="Z5814" s="72" t="s">
        <v>21526</v>
      </c>
      <c r="AA5814" s="72" t="s">
        <v>21527</v>
      </c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</row>
    <row r="5815" spans="1:39" ht="22.5" x14ac:dyDescent="0.2">
      <c r="A5815" s="72" t="s">
        <v>11201</v>
      </c>
      <c r="B5815" s="73" t="s">
        <v>72</v>
      </c>
      <c r="C5815" s="73" t="s">
        <v>132</v>
      </c>
      <c r="D5815" s="68">
        <v>43474</v>
      </c>
      <c r="E5815" s="73" t="s">
        <v>70</v>
      </c>
      <c r="F5815" s="73" t="s">
        <v>667</v>
      </c>
      <c r="G5815" s="73" t="s">
        <v>21529</v>
      </c>
      <c r="H5815" s="73" t="s">
        <v>47</v>
      </c>
      <c r="I5815" s="73" t="s">
        <v>20844</v>
      </c>
      <c r="J5815" s="73" t="s">
        <v>12243</v>
      </c>
      <c r="K5815" s="69">
        <v>1</v>
      </c>
      <c r="L5815" s="69">
        <v>1690</v>
      </c>
      <c r="M5815" s="73" t="s">
        <v>32</v>
      </c>
      <c r="Q5815" s="69">
        <v>-12.4</v>
      </c>
      <c r="R5815" s="70">
        <v>-3.3899999999999998E-3</v>
      </c>
      <c r="S5815" s="71">
        <v>2.2799999999999998</v>
      </c>
      <c r="Z5815" s="72" t="s">
        <v>21526</v>
      </c>
      <c r="AA5815" s="72" t="s">
        <v>21527</v>
      </c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</row>
    <row r="5816" spans="1:39" ht="22.5" x14ac:dyDescent="0.2">
      <c r="A5816" s="72" t="s">
        <v>11201</v>
      </c>
      <c r="B5816" s="73" t="s">
        <v>72</v>
      </c>
      <c r="C5816" s="73" t="s">
        <v>132</v>
      </c>
      <c r="D5816" s="68">
        <v>43474</v>
      </c>
      <c r="E5816" s="73" t="s">
        <v>70</v>
      </c>
      <c r="F5816" s="73" t="s">
        <v>667</v>
      </c>
      <c r="G5816" s="73" t="s">
        <v>21529</v>
      </c>
      <c r="H5816" s="73" t="s">
        <v>46</v>
      </c>
      <c r="I5816" s="73" t="s">
        <v>20844</v>
      </c>
      <c r="J5816" s="73" t="s">
        <v>12243</v>
      </c>
      <c r="K5816" s="69">
        <v>1</v>
      </c>
      <c r="L5816" s="69">
        <v>1620</v>
      </c>
      <c r="M5816" s="73" t="s">
        <v>32</v>
      </c>
      <c r="Q5816" s="69">
        <v>-12.1</v>
      </c>
      <c r="R5816" s="70">
        <v>-2.9499999999999999E-3</v>
      </c>
      <c r="S5816" s="71">
        <v>2.25</v>
      </c>
      <c r="Z5816" s="72" t="s">
        <v>21526</v>
      </c>
      <c r="AA5816" s="72" t="s">
        <v>21527</v>
      </c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</row>
    <row r="5817" spans="1:39" ht="22.5" x14ac:dyDescent="0.2">
      <c r="A5817" s="72" t="s">
        <v>11201</v>
      </c>
      <c r="B5817" s="73" t="s">
        <v>72</v>
      </c>
      <c r="C5817" s="73" t="s">
        <v>132</v>
      </c>
      <c r="D5817" s="68">
        <v>43474</v>
      </c>
      <c r="E5817" s="73" t="s">
        <v>70</v>
      </c>
      <c r="F5817" s="73" t="s">
        <v>667</v>
      </c>
      <c r="G5817" s="73" t="s">
        <v>21529</v>
      </c>
      <c r="H5817" s="73" t="s">
        <v>45</v>
      </c>
      <c r="I5817" s="73" t="s">
        <v>20844</v>
      </c>
      <c r="J5817" s="73" t="s">
        <v>12243</v>
      </c>
      <c r="K5817" s="69">
        <v>1</v>
      </c>
      <c r="L5817" s="69">
        <v>1660</v>
      </c>
      <c r="M5817" s="73" t="s">
        <v>32</v>
      </c>
      <c r="Q5817" s="69">
        <v>-12</v>
      </c>
      <c r="R5817" s="70">
        <v>-2.98E-3</v>
      </c>
      <c r="S5817" s="71">
        <v>2.3199999999999998</v>
      </c>
      <c r="Z5817" s="72" t="s">
        <v>21526</v>
      </c>
      <c r="AA5817" s="72" t="s">
        <v>21527</v>
      </c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</row>
    <row r="5818" spans="1:39" ht="22.5" x14ac:dyDescent="0.2">
      <c r="A5818" s="72" t="s">
        <v>11201</v>
      </c>
      <c r="B5818" s="73" t="s">
        <v>72</v>
      </c>
      <c r="C5818" s="73" t="s">
        <v>132</v>
      </c>
      <c r="D5818" s="68">
        <v>43474</v>
      </c>
      <c r="E5818" s="73" t="s">
        <v>70</v>
      </c>
      <c r="F5818" s="73" t="s">
        <v>667</v>
      </c>
      <c r="G5818" s="73" t="s">
        <v>21529</v>
      </c>
      <c r="H5818" s="73" t="s">
        <v>44</v>
      </c>
      <c r="I5818" s="73" t="s">
        <v>20844</v>
      </c>
      <c r="J5818" s="73" t="s">
        <v>12243</v>
      </c>
      <c r="K5818" s="69">
        <v>1</v>
      </c>
      <c r="L5818" s="69">
        <v>1730</v>
      </c>
      <c r="M5818" s="73" t="s">
        <v>32</v>
      </c>
      <c r="Q5818" s="69">
        <v>-11.9</v>
      </c>
      <c r="R5818" s="70">
        <v>-3.4099999999999998E-3</v>
      </c>
      <c r="S5818" s="71">
        <v>2.33</v>
      </c>
      <c r="Z5818" s="72" t="s">
        <v>21526</v>
      </c>
      <c r="AA5818" s="72" t="s">
        <v>21527</v>
      </c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</row>
    <row r="5819" spans="1:39" ht="22.5" x14ac:dyDescent="0.2">
      <c r="A5819" s="72" t="s">
        <v>11201</v>
      </c>
      <c r="B5819" s="73" t="s">
        <v>72</v>
      </c>
      <c r="C5819" s="73" t="s">
        <v>132</v>
      </c>
      <c r="D5819" s="68">
        <v>43474</v>
      </c>
      <c r="E5819" s="73" t="s">
        <v>70</v>
      </c>
      <c r="F5819" s="73" t="s">
        <v>667</v>
      </c>
      <c r="G5819" s="73" t="s">
        <v>21529</v>
      </c>
      <c r="H5819" s="73" t="s">
        <v>43</v>
      </c>
      <c r="I5819" s="73" t="s">
        <v>20844</v>
      </c>
      <c r="J5819" s="73" t="s">
        <v>12243</v>
      </c>
      <c r="K5819" s="69">
        <v>1</v>
      </c>
      <c r="L5819" s="69">
        <v>1740</v>
      </c>
      <c r="M5819" s="73" t="s">
        <v>32</v>
      </c>
      <c r="Q5819" s="69">
        <v>-11</v>
      </c>
      <c r="R5819" s="70">
        <v>-2.9099999999999998E-3</v>
      </c>
      <c r="S5819" s="71">
        <v>2.66</v>
      </c>
      <c r="Z5819" s="72" t="s">
        <v>21526</v>
      </c>
      <c r="AA5819" s="72" t="s">
        <v>21527</v>
      </c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</row>
    <row r="5820" spans="1:39" ht="22.5" x14ac:dyDescent="0.2">
      <c r="A5820" s="72" t="s">
        <v>11201</v>
      </c>
      <c r="B5820" s="73" t="s">
        <v>72</v>
      </c>
      <c r="C5820" s="73" t="s">
        <v>132</v>
      </c>
      <c r="D5820" s="68">
        <v>43474</v>
      </c>
      <c r="E5820" s="73" t="s">
        <v>70</v>
      </c>
      <c r="F5820" s="73" t="s">
        <v>667</v>
      </c>
      <c r="G5820" s="73" t="s">
        <v>21529</v>
      </c>
      <c r="H5820" s="73" t="s">
        <v>42</v>
      </c>
      <c r="I5820" s="73" t="s">
        <v>20844</v>
      </c>
      <c r="J5820" s="73" t="s">
        <v>12243</v>
      </c>
      <c r="K5820" s="69">
        <v>1</v>
      </c>
      <c r="L5820" s="69">
        <v>1740</v>
      </c>
      <c r="M5820" s="73" t="s">
        <v>32</v>
      </c>
      <c r="Q5820" s="69">
        <v>-11.6</v>
      </c>
      <c r="R5820" s="70">
        <v>-3.3E-3</v>
      </c>
      <c r="S5820" s="71">
        <v>2.4300000000000002</v>
      </c>
      <c r="Z5820" s="72" t="s">
        <v>21526</v>
      </c>
      <c r="AA5820" s="72" t="s">
        <v>21527</v>
      </c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</row>
    <row r="5821" spans="1:39" ht="22.5" x14ac:dyDescent="0.2">
      <c r="A5821" s="72" t="s">
        <v>11201</v>
      </c>
      <c r="B5821" s="73" t="s">
        <v>72</v>
      </c>
      <c r="C5821" s="73" t="s">
        <v>132</v>
      </c>
      <c r="D5821" s="68">
        <v>43468</v>
      </c>
      <c r="E5821" s="73" t="s">
        <v>70</v>
      </c>
      <c r="F5821" s="73" t="s">
        <v>199</v>
      </c>
      <c r="G5821" s="73" t="s">
        <v>21530</v>
      </c>
      <c r="H5821" s="73" t="s">
        <v>21531</v>
      </c>
      <c r="I5821" s="73" t="s">
        <v>20844</v>
      </c>
      <c r="J5821" s="73" t="s">
        <v>12243</v>
      </c>
      <c r="K5821" s="69">
        <v>1</v>
      </c>
      <c r="L5821" s="69">
        <v>1750</v>
      </c>
      <c r="M5821" s="73" t="s">
        <v>32</v>
      </c>
      <c r="Q5821" s="69">
        <v>-7.5</v>
      </c>
      <c r="R5821" s="70">
        <v>-2E-3</v>
      </c>
      <c r="S5821" s="71">
        <v>1.88</v>
      </c>
      <c r="Z5821" s="72" t="s">
        <v>21526</v>
      </c>
      <c r="AA5821" s="72" t="s">
        <v>21527</v>
      </c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</row>
    <row r="5822" spans="1:39" ht="22.5" x14ac:dyDescent="0.2">
      <c r="A5822" s="72" t="s">
        <v>11201</v>
      </c>
      <c r="B5822" s="73" t="s">
        <v>72</v>
      </c>
      <c r="C5822" s="73" t="s">
        <v>132</v>
      </c>
      <c r="D5822" s="68">
        <v>43468</v>
      </c>
      <c r="E5822" s="73" t="s">
        <v>70</v>
      </c>
      <c r="F5822" s="73" t="s">
        <v>199</v>
      </c>
      <c r="G5822" s="73" t="s">
        <v>21530</v>
      </c>
      <c r="H5822" s="73" t="s">
        <v>38</v>
      </c>
      <c r="I5822" s="73" t="s">
        <v>20844</v>
      </c>
      <c r="J5822" s="73" t="s">
        <v>12243</v>
      </c>
      <c r="K5822" s="69">
        <v>1</v>
      </c>
      <c r="L5822" s="69">
        <v>1670</v>
      </c>
      <c r="M5822" s="73" t="s">
        <v>32</v>
      </c>
      <c r="Q5822" s="69">
        <v>-6.3</v>
      </c>
      <c r="R5822" s="70">
        <v>-2E-3</v>
      </c>
      <c r="S5822" s="71">
        <v>2.41</v>
      </c>
      <c r="Z5822" s="72" t="s">
        <v>21526</v>
      </c>
      <c r="AA5822" s="72" t="s">
        <v>21527</v>
      </c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</row>
    <row r="5823" spans="1:39" ht="22.5" x14ac:dyDescent="0.2">
      <c r="A5823" s="72" t="s">
        <v>11201</v>
      </c>
      <c r="B5823" s="73" t="s">
        <v>72</v>
      </c>
      <c r="C5823" s="73" t="s">
        <v>132</v>
      </c>
      <c r="D5823" s="68">
        <v>43468</v>
      </c>
      <c r="E5823" s="73" t="s">
        <v>70</v>
      </c>
      <c r="F5823" s="73" t="s">
        <v>199</v>
      </c>
      <c r="G5823" s="73" t="s">
        <v>21530</v>
      </c>
      <c r="H5823" s="73" t="s">
        <v>37</v>
      </c>
      <c r="I5823" s="73" t="s">
        <v>20844</v>
      </c>
      <c r="J5823" s="73" t="s">
        <v>12243</v>
      </c>
      <c r="K5823" s="69">
        <v>1</v>
      </c>
      <c r="L5823" s="69">
        <v>1900</v>
      </c>
      <c r="M5823" s="73" t="s">
        <v>32</v>
      </c>
      <c r="Q5823" s="69">
        <v>-10.1</v>
      </c>
      <c r="R5823" s="70">
        <v>-2E-3</v>
      </c>
      <c r="S5823" s="71">
        <v>1.72</v>
      </c>
      <c r="Z5823" s="72" t="s">
        <v>21526</v>
      </c>
      <c r="AA5823" s="72" t="s">
        <v>21527</v>
      </c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</row>
    <row r="5824" spans="1:39" ht="22.5" x14ac:dyDescent="0.2">
      <c r="A5824" s="72" t="s">
        <v>11201</v>
      </c>
      <c r="B5824" s="73" t="s">
        <v>72</v>
      </c>
      <c r="C5824" s="73" t="s">
        <v>132</v>
      </c>
      <c r="D5824" s="68">
        <v>43468</v>
      </c>
      <c r="E5824" s="73" t="s">
        <v>70</v>
      </c>
      <c r="F5824" s="73" t="s">
        <v>199</v>
      </c>
      <c r="G5824" s="73" t="s">
        <v>21530</v>
      </c>
      <c r="H5824" s="73" t="s">
        <v>36</v>
      </c>
      <c r="I5824" s="73" t="s">
        <v>20844</v>
      </c>
      <c r="J5824" s="73" t="s">
        <v>12243</v>
      </c>
      <c r="K5824" s="69">
        <v>1</v>
      </c>
      <c r="L5824" s="69">
        <v>2160</v>
      </c>
      <c r="M5824" s="73" t="s">
        <v>32</v>
      </c>
      <c r="Q5824" s="69">
        <v>-10</v>
      </c>
      <c r="R5824" s="70">
        <v>-3.0000000000000001E-3</v>
      </c>
      <c r="S5824" s="71">
        <v>2.2400000000000002</v>
      </c>
      <c r="Z5824" s="72" t="s">
        <v>21526</v>
      </c>
      <c r="AA5824" s="72" t="s">
        <v>21527</v>
      </c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</row>
    <row r="5825" spans="1:39" ht="22.5" x14ac:dyDescent="0.2">
      <c r="A5825" s="72" t="s">
        <v>11201</v>
      </c>
      <c r="B5825" s="73" t="s">
        <v>72</v>
      </c>
      <c r="C5825" s="73" t="s">
        <v>132</v>
      </c>
      <c r="D5825" s="68">
        <v>43468</v>
      </c>
      <c r="E5825" s="73" t="s">
        <v>70</v>
      </c>
      <c r="F5825" s="73" t="s">
        <v>199</v>
      </c>
      <c r="G5825" s="73" t="s">
        <v>21530</v>
      </c>
      <c r="H5825" s="73" t="s">
        <v>35</v>
      </c>
      <c r="I5825" s="73" t="s">
        <v>20844</v>
      </c>
      <c r="J5825" s="73" t="s">
        <v>12243</v>
      </c>
      <c r="K5825" s="69">
        <v>1</v>
      </c>
      <c r="L5825" s="69">
        <v>1870</v>
      </c>
      <c r="M5825" s="73" t="s">
        <v>32</v>
      </c>
      <c r="Q5825" s="69">
        <v>-9.4</v>
      </c>
      <c r="R5825" s="70">
        <v>-2E-3</v>
      </c>
      <c r="S5825" s="71">
        <v>2.11</v>
      </c>
      <c r="Z5825" s="72" t="s">
        <v>21526</v>
      </c>
      <c r="AA5825" s="72" t="s">
        <v>21527</v>
      </c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</row>
    <row r="5826" spans="1:39" ht="22.5" x14ac:dyDescent="0.2">
      <c r="A5826" s="72" t="s">
        <v>11201</v>
      </c>
      <c r="B5826" s="73" t="s">
        <v>72</v>
      </c>
      <c r="C5826" s="73" t="s">
        <v>132</v>
      </c>
      <c r="D5826" s="68">
        <v>43468</v>
      </c>
      <c r="E5826" s="73" t="s">
        <v>70</v>
      </c>
      <c r="F5826" s="73" t="s">
        <v>199</v>
      </c>
      <c r="G5826" s="73" t="s">
        <v>21530</v>
      </c>
      <c r="H5826" s="73" t="s">
        <v>31</v>
      </c>
      <c r="I5826" s="73" t="s">
        <v>20844</v>
      </c>
      <c r="J5826" s="73" t="s">
        <v>12243</v>
      </c>
      <c r="K5826" s="69">
        <v>1</v>
      </c>
      <c r="L5826" s="69">
        <v>1930</v>
      </c>
      <c r="M5826" s="73" t="s">
        <v>32</v>
      </c>
      <c r="Q5826" s="69">
        <v>-9.6999999999999993</v>
      </c>
      <c r="R5826" s="70">
        <v>-2E-3</v>
      </c>
      <c r="S5826" s="71">
        <v>2.16</v>
      </c>
      <c r="Z5826" s="72" t="s">
        <v>21526</v>
      </c>
      <c r="AA5826" s="72" t="s">
        <v>21527</v>
      </c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</row>
    <row r="5827" spans="1:39" ht="22.5" x14ac:dyDescent="0.2">
      <c r="A5827" s="72" t="s">
        <v>11201</v>
      </c>
      <c r="B5827" s="73" t="s">
        <v>72</v>
      </c>
      <c r="C5827" s="73" t="s">
        <v>132</v>
      </c>
      <c r="D5827" s="68">
        <v>43468</v>
      </c>
      <c r="E5827" s="73" t="s">
        <v>70</v>
      </c>
      <c r="F5827" s="73" t="s">
        <v>199</v>
      </c>
      <c r="G5827" s="73" t="s">
        <v>21530</v>
      </c>
      <c r="H5827" s="73" t="s">
        <v>47</v>
      </c>
      <c r="I5827" s="73" t="s">
        <v>20844</v>
      </c>
      <c r="J5827" s="73" t="s">
        <v>12243</v>
      </c>
      <c r="K5827" s="69">
        <v>1</v>
      </c>
      <c r="L5827" s="69">
        <v>1550</v>
      </c>
      <c r="M5827" s="73" t="s">
        <v>32</v>
      </c>
      <c r="Q5827" s="69">
        <v>-6.4</v>
      </c>
      <c r="R5827" s="70">
        <v>-2E-3</v>
      </c>
      <c r="S5827" s="71">
        <v>1.66</v>
      </c>
      <c r="Z5827" s="72" t="s">
        <v>21526</v>
      </c>
      <c r="AA5827" s="72" t="s">
        <v>21527</v>
      </c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</row>
    <row r="5828" spans="1:39" ht="22.5" x14ac:dyDescent="0.2">
      <c r="A5828" s="72" t="s">
        <v>11201</v>
      </c>
      <c r="B5828" s="73" t="s">
        <v>72</v>
      </c>
      <c r="C5828" s="73" t="s">
        <v>132</v>
      </c>
      <c r="D5828" s="68">
        <v>43468</v>
      </c>
      <c r="E5828" s="73" t="s">
        <v>70</v>
      </c>
      <c r="F5828" s="73" t="s">
        <v>199</v>
      </c>
      <c r="G5828" s="73" t="s">
        <v>21530</v>
      </c>
      <c r="H5828" s="73" t="s">
        <v>46</v>
      </c>
      <c r="I5828" s="73" t="s">
        <v>20844</v>
      </c>
      <c r="J5828" s="73" t="s">
        <v>12243</v>
      </c>
      <c r="K5828" s="69">
        <v>1</v>
      </c>
      <c r="L5828" s="69">
        <v>1600</v>
      </c>
      <c r="M5828" s="73" t="s">
        <v>32</v>
      </c>
      <c r="Q5828" s="69">
        <v>-6.4</v>
      </c>
      <c r="R5828" s="70">
        <v>-2E-3</v>
      </c>
      <c r="S5828" s="71">
        <v>1.64</v>
      </c>
      <c r="Z5828" s="72" t="s">
        <v>21526</v>
      </c>
      <c r="AA5828" s="72" t="s">
        <v>21527</v>
      </c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</row>
    <row r="5829" spans="1:39" ht="22.5" x14ac:dyDescent="0.2">
      <c r="A5829" s="72" t="s">
        <v>11201</v>
      </c>
      <c r="B5829" s="73" t="s">
        <v>72</v>
      </c>
      <c r="C5829" s="73" t="s">
        <v>132</v>
      </c>
      <c r="D5829" s="68">
        <v>43468</v>
      </c>
      <c r="E5829" s="73" t="s">
        <v>70</v>
      </c>
      <c r="F5829" s="73" t="s">
        <v>199</v>
      </c>
      <c r="G5829" s="73" t="s">
        <v>21530</v>
      </c>
      <c r="H5829" s="73" t="s">
        <v>44</v>
      </c>
      <c r="I5829" s="73" t="s">
        <v>20844</v>
      </c>
      <c r="J5829" s="73" t="s">
        <v>12243</v>
      </c>
      <c r="K5829" s="69">
        <v>1</v>
      </c>
      <c r="L5829" s="69">
        <v>1750</v>
      </c>
      <c r="M5829" s="73" t="s">
        <v>32</v>
      </c>
      <c r="Q5829" s="69">
        <v>-6.9</v>
      </c>
      <c r="R5829" s="70">
        <v>-2E-3</v>
      </c>
      <c r="S5829" s="71">
        <v>1.87</v>
      </c>
      <c r="Z5829" s="72" t="s">
        <v>21526</v>
      </c>
      <c r="AA5829" s="72" t="s">
        <v>21527</v>
      </c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</row>
    <row r="5830" spans="1:39" ht="22.5" x14ac:dyDescent="0.2">
      <c r="A5830" s="72" t="s">
        <v>11201</v>
      </c>
      <c r="B5830" s="73" t="s">
        <v>72</v>
      </c>
      <c r="C5830" s="73" t="s">
        <v>132</v>
      </c>
      <c r="D5830" s="68">
        <v>43468</v>
      </c>
      <c r="E5830" s="73" t="s">
        <v>70</v>
      </c>
      <c r="F5830" s="73" t="s">
        <v>199</v>
      </c>
      <c r="G5830" s="73" t="s">
        <v>21530</v>
      </c>
      <c r="H5830" s="73" t="s">
        <v>43</v>
      </c>
      <c r="I5830" s="73" t="s">
        <v>20844</v>
      </c>
      <c r="J5830" s="73" t="s">
        <v>12243</v>
      </c>
      <c r="K5830" s="69">
        <v>1</v>
      </c>
      <c r="L5830" s="69">
        <v>2150</v>
      </c>
      <c r="M5830" s="73" t="s">
        <v>32</v>
      </c>
      <c r="Q5830" s="69">
        <v>-8.1</v>
      </c>
      <c r="R5830" s="70">
        <v>-2E-3</v>
      </c>
      <c r="S5830" s="71">
        <v>2.44</v>
      </c>
      <c r="Z5830" s="72" t="s">
        <v>21526</v>
      </c>
      <c r="AA5830" s="72" t="s">
        <v>21527</v>
      </c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</row>
    <row r="5831" spans="1:39" ht="22.5" x14ac:dyDescent="0.2">
      <c r="A5831" s="72" t="s">
        <v>11201</v>
      </c>
      <c r="B5831" s="73" t="s">
        <v>72</v>
      </c>
      <c r="C5831" s="73" t="s">
        <v>132</v>
      </c>
      <c r="D5831" s="68">
        <v>43468</v>
      </c>
      <c r="E5831" s="73" t="s">
        <v>70</v>
      </c>
      <c r="F5831" s="73" t="s">
        <v>199</v>
      </c>
      <c r="G5831" s="73" t="s">
        <v>21530</v>
      </c>
      <c r="H5831" s="73" t="s">
        <v>42</v>
      </c>
      <c r="I5831" s="73" t="s">
        <v>20844</v>
      </c>
      <c r="J5831" s="73" t="s">
        <v>12243</v>
      </c>
      <c r="K5831" s="69">
        <v>1</v>
      </c>
      <c r="L5831" s="69">
        <v>2300</v>
      </c>
      <c r="M5831" s="73" t="s">
        <v>32</v>
      </c>
      <c r="Q5831" s="69">
        <v>-9.3000000000000007</v>
      </c>
      <c r="R5831" s="70">
        <v>-1E-3</v>
      </c>
      <c r="S5831" s="71">
        <v>2.33</v>
      </c>
      <c r="Z5831" s="72" t="s">
        <v>21526</v>
      </c>
      <c r="AA5831" s="72" t="s">
        <v>21527</v>
      </c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</row>
    <row r="5832" spans="1:39" ht="22.5" x14ac:dyDescent="0.2">
      <c r="A5832" s="72" t="s">
        <v>11201</v>
      </c>
      <c r="B5832" s="73" t="s">
        <v>72</v>
      </c>
      <c r="C5832" s="73" t="s">
        <v>132</v>
      </c>
      <c r="D5832" s="68">
        <v>43474</v>
      </c>
      <c r="E5832" s="73" t="s">
        <v>70</v>
      </c>
      <c r="F5832" s="73" t="s">
        <v>199</v>
      </c>
      <c r="G5832" s="73" t="s">
        <v>21529</v>
      </c>
      <c r="H5832" s="73" t="s">
        <v>38</v>
      </c>
      <c r="I5832" s="73" t="s">
        <v>20844</v>
      </c>
      <c r="J5832" s="73" t="s">
        <v>12243</v>
      </c>
      <c r="K5832" s="69">
        <v>1</v>
      </c>
      <c r="L5832" s="69">
        <v>1570</v>
      </c>
      <c r="M5832" s="73" t="s">
        <v>32</v>
      </c>
      <c r="Q5832" s="69">
        <v>-10.9</v>
      </c>
      <c r="R5832" s="70">
        <v>-3.0000000000000001E-3</v>
      </c>
      <c r="S5832" s="71">
        <v>2.52</v>
      </c>
      <c r="Z5832" s="72" t="s">
        <v>21526</v>
      </c>
      <c r="AA5832" s="72" t="s">
        <v>21527</v>
      </c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</row>
    <row r="5833" spans="1:39" ht="22.5" x14ac:dyDescent="0.2">
      <c r="A5833" s="72" t="s">
        <v>11201</v>
      </c>
      <c r="B5833" s="73" t="s">
        <v>72</v>
      </c>
      <c r="C5833" s="73" t="s">
        <v>132</v>
      </c>
      <c r="D5833" s="68">
        <v>43474</v>
      </c>
      <c r="E5833" s="73" t="s">
        <v>70</v>
      </c>
      <c r="F5833" s="73" t="s">
        <v>199</v>
      </c>
      <c r="G5833" s="73" t="s">
        <v>21529</v>
      </c>
      <c r="H5833" s="73" t="s">
        <v>37</v>
      </c>
      <c r="I5833" s="73" t="s">
        <v>20844</v>
      </c>
      <c r="J5833" s="73" t="s">
        <v>12243</v>
      </c>
      <c r="K5833" s="69">
        <v>1</v>
      </c>
      <c r="L5833" s="69">
        <v>1480</v>
      </c>
      <c r="M5833" s="73" t="s">
        <v>32</v>
      </c>
      <c r="Q5833" s="69">
        <v>-10.3</v>
      </c>
      <c r="R5833" s="70">
        <v>-2E-3</v>
      </c>
      <c r="S5833" s="71">
        <v>1.52</v>
      </c>
      <c r="Z5833" s="72" t="s">
        <v>21526</v>
      </c>
      <c r="AA5833" s="72" t="s">
        <v>21527</v>
      </c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</row>
    <row r="5834" spans="1:39" ht="22.5" x14ac:dyDescent="0.2">
      <c r="A5834" s="72" t="s">
        <v>11201</v>
      </c>
      <c r="B5834" s="73" t="s">
        <v>72</v>
      </c>
      <c r="C5834" s="73" t="s">
        <v>132</v>
      </c>
      <c r="D5834" s="68">
        <v>43474</v>
      </c>
      <c r="E5834" s="73" t="s">
        <v>70</v>
      </c>
      <c r="F5834" s="73" t="s">
        <v>199</v>
      </c>
      <c r="G5834" s="73" t="s">
        <v>21529</v>
      </c>
      <c r="H5834" s="73" t="s">
        <v>36</v>
      </c>
      <c r="I5834" s="73" t="s">
        <v>20844</v>
      </c>
      <c r="J5834" s="73" t="s">
        <v>12243</v>
      </c>
      <c r="K5834" s="69">
        <v>1</v>
      </c>
      <c r="L5834" s="69">
        <v>1660</v>
      </c>
      <c r="M5834" s="73" t="s">
        <v>32</v>
      </c>
      <c r="Q5834" s="69">
        <v>-11.9</v>
      </c>
      <c r="R5834" s="70">
        <v>-3.0000000000000001E-3</v>
      </c>
      <c r="S5834" s="71">
        <v>2.2599999999999998</v>
      </c>
      <c r="Z5834" s="72" t="s">
        <v>21526</v>
      </c>
      <c r="AA5834" s="72" t="s">
        <v>21527</v>
      </c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</row>
    <row r="5835" spans="1:39" ht="22.5" x14ac:dyDescent="0.2">
      <c r="A5835" s="72" t="s">
        <v>11201</v>
      </c>
      <c r="B5835" s="73" t="s">
        <v>72</v>
      </c>
      <c r="C5835" s="73" t="s">
        <v>132</v>
      </c>
      <c r="D5835" s="68">
        <v>43474</v>
      </c>
      <c r="E5835" s="73" t="s">
        <v>70</v>
      </c>
      <c r="F5835" s="73" t="s">
        <v>199</v>
      </c>
      <c r="G5835" s="73" t="s">
        <v>21529</v>
      </c>
      <c r="H5835" s="73" t="s">
        <v>35</v>
      </c>
      <c r="I5835" s="73" t="s">
        <v>20844</v>
      </c>
      <c r="J5835" s="73" t="s">
        <v>12243</v>
      </c>
      <c r="K5835" s="69">
        <v>1</v>
      </c>
      <c r="L5835" s="69">
        <v>1570</v>
      </c>
      <c r="M5835" s="73" t="s">
        <v>32</v>
      </c>
      <c r="Q5835" s="69">
        <v>-11.7</v>
      </c>
      <c r="R5835" s="70">
        <v>-3.0000000000000001E-3</v>
      </c>
      <c r="S5835" s="71">
        <v>2.21</v>
      </c>
      <c r="Z5835" s="72" t="s">
        <v>21526</v>
      </c>
      <c r="AA5835" s="72" t="s">
        <v>21527</v>
      </c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</row>
    <row r="5836" spans="1:39" ht="22.5" x14ac:dyDescent="0.2">
      <c r="A5836" s="72" t="s">
        <v>11201</v>
      </c>
      <c r="B5836" s="73" t="s">
        <v>72</v>
      </c>
      <c r="C5836" s="73" t="s">
        <v>132</v>
      </c>
      <c r="D5836" s="68">
        <v>43474</v>
      </c>
      <c r="E5836" s="73" t="s">
        <v>70</v>
      </c>
      <c r="F5836" s="73" t="s">
        <v>199</v>
      </c>
      <c r="G5836" s="73" t="s">
        <v>21529</v>
      </c>
      <c r="H5836" s="73" t="s">
        <v>31</v>
      </c>
      <c r="I5836" s="73" t="s">
        <v>20844</v>
      </c>
      <c r="J5836" s="73" t="s">
        <v>12243</v>
      </c>
      <c r="K5836" s="69">
        <v>1</v>
      </c>
      <c r="L5836" s="69">
        <v>1750</v>
      </c>
      <c r="M5836" s="73" t="s">
        <v>32</v>
      </c>
      <c r="Q5836" s="69">
        <v>-11.8</v>
      </c>
      <c r="R5836" s="70">
        <v>-3.0000000000000001E-3</v>
      </c>
      <c r="S5836" s="71">
        <v>2.21</v>
      </c>
      <c r="Z5836" s="72" t="s">
        <v>21526</v>
      </c>
      <c r="AA5836" s="72" t="s">
        <v>21527</v>
      </c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</row>
    <row r="5837" spans="1:39" ht="22.5" x14ac:dyDescent="0.2">
      <c r="A5837" s="72" t="s">
        <v>11201</v>
      </c>
      <c r="B5837" s="73" t="s">
        <v>72</v>
      </c>
      <c r="C5837" s="73" t="s">
        <v>132</v>
      </c>
      <c r="D5837" s="68">
        <v>43474</v>
      </c>
      <c r="E5837" s="73" t="s">
        <v>70</v>
      </c>
      <c r="F5837" s="73" t="s">
        <v>199</v>
      </c>
      <c r="G5837" s="73" t="s">
        <v>21529</v>
      </c>
      <c r="H5837" s="73" t="s">
        <v>47</v>
      </c>
      <c r="I5837" s="73" t="s">
        <v>20844</v>
      </c>
      <c r="J5837" s="73" t="s">
        <v>12243</v>
      </c>
      <c r="K5837" s="69">
        <v>1</v>
      </c>
      <c r="L5837" s="69">
        <v>1480</v>
      </c>
      <c r="M5837" s="73" t="s">
        <v>32</v>
      </c>
      <c r="Q5837" s="69">
        <v>-10.199999999999999</v>
      </c>
      <c r="R5837" s="70">
        <v>-3.0000000000000001E-3</v>
      </c>
      <c r="S5837" s="71">
        <v>1.95</v>
      </c>
      <c r="Z5837" s="72" t="s">
        <v>21526</v>
      </c>
      <c r="AA5837" s="72" t="s">
        <v>21527</v>
      </c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</row>
    <row r="5838" spans="1:39" ht="22.5" x14ac:dyDescent="0.2">
      <c r="A5838" s="72" t="s">
        <v>11201</v>
      </c>
      <c r="B5838" s="73" t="s">
        <v>72</v>
      </c>
      <c r="C5838" s="73" t="s">
        <v>132</v>
      </c>
      <c r="D5838" s="68">
        <v>43474</v>
      </c>
      <c r="E5838" s="73" t="s">
        <v>70</v>
      </c>
      <c r="F5838" s="73" t="s">
        <v>199</v>
      </c>
      <c r="G5838" s="73" t="s">
        <v>21529</v>
      </c>
      <c r="H5838" s="73" t="s">
        <v>46</v>
      </c>
      <c r="I5838" s="73" t="s">
        <v>20844</v>
      </c>
      <c r="J5838" s="73" t="s">
        <v>12243</v>
      </c>
      <c r="K5838" s="69">
        <v>1</v>
      </c>
      <c r="L5838" s="69">
        <v>1450</v>
      </c>
      <c r="M5838" s="73" t="s">
        <v>32</v>
      </c>
      <c r="Q5838" s="69">
        <v>-10.6</v>
      </c>
      <c r="R5838" s="70">
        <v>-3.0000000000000001E-3</v>
      </c>
      <c r="S5838" s="71">
        <v>2.0099999999999998</v>
      </c>
      <c r="Z5838" s="72" t="s">
        <v>21526</v>
      </c>
      <c r="AA5838" s="72" t="s">
        <v>21527</v>
      </c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</row>
    <row r="5839" spans="1:39" ht="22.5" x14ac:dyDescent="0.2">
      <c r="A5839" s="72" t="s">
        <v>11201</v>
      </c>
      <c r="B5839" s="73" t="s">
        <v>72</v>
      </c>
      <c r="C5839" s="73" t="s">
        <v>132</v>
      </c>
      <c r="D5839" s="68">
        <v>43474</v>
      </c>
      <c r="E5839" s="73" t="s">
        <v>70</v>
      </c>
      <c r="F5839" s="73" t="s">
        <v>199</v>
      </c>
      <c r="G5839" s="73" t="s">
        <v>21529</v>
      </c>
      <c r="H5839" s="73" t="s">
        <v>45</v>
      </c>
      <c r="I5839" s="73" t="s">
        <v>20844</v>
      </c>
      <c r="J5839" s="73" t="s">
        <v>12243</v>
      </c>
      <c r="K5839" s="69">
        <v>1</v>
      </c>
      <c r="L5839" s="69">
        <v>1410</v>
      </c>
      <c r="M5839" s="73" t="s">
        <v>32</v>
      </c>
      <c r="Q5839" s="69">
        <v>-9.6999999999999993</v>
      </c>
      <c r="R5839" s="70">
        <v>-2E-3</v>
      </c>
      <c r="S5839" s="71">
        <v>1.95</v>
      </c>
      <c r="Z5839" s="72" t="s">
        <v>21526</v>
      </c>
      <c r="AA5839" s="72" t="s">
        <v>21527</v>
      </c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</row>
    <row r="5840" spans="1:39" ht="22.5" x14ac:dyDescent="0.2">
      <c r="A5840" s="72" t="s">
        <v>11201</v>
      </c>
      <c r="B5840" s="73" t="s">
        <v>72</v>
      </c>
      <c r="C5840" s="73" t="s">
        <v>132</v>
      </c>
      <c r="D5840" s="68">
        <v>43474</v>
      </c>
      <c r="E5840" s="73" t="s">
        <v>70</v>
      </c>
      <c r="F5840" s="73" t="s">
        <v>199</v>
      </c>
      <c r="G5840" s="73" t="s">
        <v>21529</v>
      </c>
      <c r="H5840" s="73" t="s">
        <v>44</v>
      </c>
      <c r="I5840" s="73" t="s">
        <v>20844</v>
      </c>
      <c r="J5840" s="73" t="s">
        <v>12243</v>
      </c>
      <c r="K5840" s="69">
        <v>1</v>
      </c>
      <c r="L5840" s="69">
        <v>1500</v>
      </c>
      <c r="M5840" s="73" t="s">
        <v>32</v>
      </c>
      <c r="Q5840" s="69">
        <v>-10.199999999999999</v>
      </c>
      <c r="R5840" s="70">
        <v>-3.0000000000000001E-3</v>
      </c>
      <c r="S5840" s="71">
        <v>2.06</v>
      </c>
      <c r="Z5840" s="72" t="s">
        <v>21526</v>
      </c>
      <c r="AA5840" s="72" t="s">
        <v>21527</v>
      </c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</row>
    <row r="5841" spans="1:39" ht="22.5" x14ac:dyDescent="0.2">
      <c r="A5841" s="72" t="s">
        <v>11201</v>
      </c>
      <c r="B5841" s="73" t="s">
        <v>72</v>
      </c>
      <c r="C5841" s="73" t="s">
        <v>132</v>
      </c>
      <c r="D5841" s="68">
        <v>43474</v>
      </c>
      <c r="E5841" s="73" t="s">
        <v>70</v>
      </c>
      <c r="F5841" s="73" t="s">
        <v>199</v>
      </c>
      <c r="G5841" s="73" t="s">
        <v>21529</v>
      </c>
      <c r="H5841" s="73" t="s">
        <v>43</v>
      </c>
      <c r="I5841" s="73" t="s">
        <v>20844</v>
      </c>
      <c r="J5841" s="73" t="s">
        <v>12243</v>
      </c>
      <c r="K5841" s="69">
        <v>1</v>
      </c>
      <c r="L5841" s="69">
        <v>1580</v>
      </c>
      <c r="M5841" s="73" t="s">
        <v>32</v>
      </c>
      <c r="Q5841" s="69">
        <v>-10.1</v>
      </c>
      <c r="R5841" s="70">
        <v>-3.0000000000000001E-3</v>
      </c>
      <c r="S5841" s="71">
        <v>2.48</v>
      </c>
      <c r="Z5841" s="72" t="s">
        <v>21526</v>
      </c>
      <c r="AA5841" s="72" t="s">
        <v>21527</v>
      </c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</row>
    <row r="5842" spans="1:39" ht="22.5" x14ac:dyDescent="0.2">
      <c r="A5842" s="72" t="s">
        <v>11201</v>
      </c>
      <c r="B5842" s="73" t="s">
        <v>72</v>
      </c>
      <c r="C5842" s="73" t="s">
        <v>132</v>
      </c>
      <c r="D5842" s="68">
        <v>43474</v>
      </c>
      <c r="E5842" s="73" t="s">
        <v>70</v>
      </c>
      <c r="F5842" s="73" t="s">
        <v>199</v>
      </c>
      <c r="G5842" s="73" t="s">
        <v>21529</v>
      </c>
      <c r="H5842" s="73" t="s">
        <v>42</v>
      </c>
      <c r="I5842" s="73" t="s">
        <v>20844</v>
      </c>
      <c r="J5842" s="73" t="s">
        <v>12243</v>
      </c>
      <c r="K5842" s="69">
        <v>1</v>
      </c>
      <c r="L5842" s="69">
        <v>1620</v>
      </c>
      <c r="M5842" s="73" t="s">
        <v>32</v>
      </c>
      <c r="Q5842" s="69">
        <v>-10.8</v>
      </c>
      <c r="R5842" s="70">
        <v>-3.0000000000000001E-3</v>
      </c>
      <c r="S5842" s="71">
        <v>2.29</v>
      </c>
      <c r="Z5842" s="72" t="s">
        <v>21526</v>
      </c>
      <c r="AA5842" s="72" t="s">
        <v>21527</v>
      </c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</row>
    <row r="5843" spans="1:39" ht="22.5" x14ac:dyDescent="0.2">
      <c r="A5843" s="72" t="s">
        <v>11201</v>
      </c>
      <c r="B5843" s="73" t="s">
        <v>72</v>
      </c>
      <c r="C5843" s="73" t="s">
        <v>132</v>
      </c>
      <c r="D5843" s="68">
        <v>43468</v>
      </c>
      <c r="E5843" s="73" t="s">
        <v>70</v>
      </c>
      <c r="F5843" s="73" t="s">
        <v>355</v>
      </c>
      <c r="G5843" s="73" t="s">
        <v>21530</v>
      </c>
      <c r="H5843" s="73" t="s">
        <v>21531</v>
      </c>
      <c r="I5843" s="73" t="s">
        <v>20844</v>
      </c>
      <c r="J5843" s="73" t="s">
        <v>12243</v>
      </c>
      <c r="K5843" s="69">
        <v>1</v>
      </c>
      <c r="L5843" s="69">
        <v>1180</v>
      </c>
      <c r="M5843" s="73" t="s">
        <v>32</v>
      </c>
      <c r="Q5843" s="69">
        <v>-4.54</v>
      </c>
      <c r="R5843" s="70">
        <v>-1.1999999999999999E-3</v>
      </c>
      <c r="S5843" s="71">
        <v>1.43</v>
      </c>
      <c r="Z5843" s="72" t="s">
        <v>21526</v>
      </c>
      <c r="AA5843" s="72" t="s">
        <v>21527</v>
      </c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</row>
    <row r="5844" spans="1:39" ht="22.5" x14ac:dyDescent="0.2">
      <c r="A5844" s="72" t="s">
        <v>11201</v>
      </c>
      <c r="B5844" s="73" t="s">
        <v>72</v>
      </c>
      <c r="C5844" s="73" t="s">
        <v>132</v>
      </c>
      <c r="D5844" s="68">
        <v>43474</v>
      </c>
      <c r="E5844" s="73" t="s">
        <v>70</v>
      </c>
      <c r="F5844" s="73" t="s">
        <v>579</v>
      </c>
      <c r="G5844" s="73" t="s">
        <v>21529</v>
      </c>
      <c r="H5844" s="73" t="s">
        <v>31</v>
      </c>
      <c r="I5844" s="73" t="s">
        <v>20844</v>
      </c>
      <c r="J5844" s="73" t="s">
        <v>12243</v>
      </c>
      <c r="K5844" s="69">
        <v>1</v>
      </c>
      <c r="L5844" s="69">
        <v>1220</v>
      </c>
      <c r="M5844" s="73" t="s">
        <v>32</v>
      </c>
      <c r="Q5844" s="69">
        <v>-11.5</v>
      </c>
      <c r="R5844" s="70">
        <v>-2.9199999999999999E-3</v>
      </c>
      <c r="S5844" s="71">
        <v>2.17</v>
      </c>
      <c r="Z5844" s="72" t="s">
        <v>21526</v>
      </c>
      <c r="AA5844" s="72" t="s">
        <v>21527</v>
      </c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</row>
    <row r="5845" spans="1:39" ht="22.5" x14ac:dyDescent="0.2">
      <c r="A5845" s="72" t="s">
        <v>11201</v>
      </c>
      <c r="B5845" s="73" t="s">
        <v>72</v>
      </c>
      <c r="C5845" s="73" t="s">
        <v>132</v>
      </c>
      <c r="D5845" s="68">
        <v>43474</v>
      </c>
      <c r="E5845" s="73" t="s">
        <v>70</v>
      </c>
      <c r="F5845" s="73" t="s">
        <v>579</v>
      </c>
      <c r="G5845" s="73" t="s">
        <v>21529</v>
      </c>
      <c r="H5845" s="73" t="s">
        <v>47</v>
      </c>
      <c r="I5845" s="73" t="s">
        <v>20844</v>
      </c>
      <c r="J5845" s="73" t="s">
        <v>12243</v>
      </c>
      <c r="K5845" s="69">
        <v>1</v>
      </c>
      <c r="L5845" s="69">
        <v>1220</v>
      </c>
      <c r="M5845" s="73" t="s">
        <v>32</v>
      </c>
      <c r="Q5845" s="69">
        <v>-11.8</v>
      </c>
      <c r="R5845" s="70">
        <v>-2.6800000000000001E-3</v>
      </c>
      <c r="S5845" s="71">
        <v>2.19</v>
      </c>
      <c r="Z5845" s="72" t="s">
        <v>21526</v>
      </c>
      <c r="AA5845" s="72" t="s">
        <v>21527</v>
      </c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</row>
    <row r="5846" spans="1:39" ht="22.5" x14ac:dyDescent="0.2">
      <c r="A5846" s="72" t="s">
        <v>11201</v>
      </c>
      <c r="B5846" s="73" t="s">
        <v>72</v>
      </c>
      <c r="C5846" s="73" t="s">
        <v>132</v>
      </c>
      <c r="D5846" s="68">
        <v>43474</v>
      </c>
      <c r="E5846" s="73" t="s">
        <v>70</v>
      </c>
      <c r="F5846" s="73" t="s">
        <v>579</v>
      </c>
      <c r="G5846" s="73" t="s">
        <v>21529</v>
      </c>
      <c r="H5846" s="73" t="s">
        <v>46</v>
      </c>
      <c r="I5846" s="73" t="s">
        <v>20844</v>
      </c>
      <c r="J5846" s="73" t="s">
        <v>12243</v>
      </c>
      <c r="K5846" s="69">
        <v>1</v>
      </c>
      <c r="L5846" s="69">
        <v>1220</v>
      </c>
      <c r="M5846" s="73" t="s">
        <v>32</v>
      </c>
      <c r="Q5846" s="69">
        <v>-11.6</v>
      </c>
      <c r="R5846" s="70">
        <v>-2.66E-3</v>
      </c>
      <c r="S5846" s="71">
        <v>2.17</v>
      </c>
      <c r="Z5846" s="72" t="s">
        <v>21526</v>
      </c>
      <c r="AA5846" s="72" t="s">
        <v>21527</v>
      </c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</row>
    <row r="5847" spans="1:39" ht="22.5" x14ac:dyDescent="0.2">
      <c r="A5847" s="72" t="s">
        <v>11201</v>
      </c>
      <c r="B5847" s="73" t="s">
        <v>72</v>
      </c>
      <c r="C5847" s="73" t="s">
        <v>132</v>
      </c>
      <c r="D5847" s="68">
        <v>43474</v>
      </c>
      <c r="E5847" s="73" t="s">
        <v>70</v>
      </c>
      <c r="F5847" s="73" t="s">
        <v>579</v>
      </c>
      <c r="G5847" s="73" t="s">
        <v>21529</v>
      </c>
      <c r="H5847" s="73" t="s">
        <v>44</v>
      </c>
      <c r="I5847" s="73" t="s">
        <v>20844</v>
      </c>
      <c r="J5847" s="73" t="s">
        <v>12243</v>
      </c>
      <c r="K5847" s="69">
        <v>1</v>
      </c>
      <c r="L5847" s="69">
        <v>1210</v>
      </c>
      <c r="M5847" s="73" t="s">
        <v>32</v>
      </c>
      <c r="Q5847" s="69">
        <v>-11</v>
      </c>
      <c r="R5847" s="70">
        <v>-2.66E-3</v>
      </c>
      <c r="S5847" s="71">
        <v>2.23</v>
      </c>
      <c r="Z5847" s="72" t="s">
        <v>21526</v>
      </c>
      <c r="AA5847" s="72" t="s">
        <v>21527</v>
      </c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</row>
    <row r="5848" spans="1:39" ht="22.5" x14ac:dyDescent="0.2">
      <c r="A5848" s="72" t="s">
        <v>11201</v>
      </c>
      <c r="B5848" s="73" t="s">
        <v>72</v>
      </c>
      <c r="C5848" s="73" t="s">
        <v>132</v>
      </c>
      <c r="D5848" s="68">
        <v>43474</v>
      </c>
      <c r="E5848" s="73" t="s">
        <v>70</v>
      </c>
      <c r="F5848" s="73" t="s">
        <v>579</v>
      </c>
      <c r="G5848" s="73" t="s">
        <v>21529</v>
      </c>
      <c r="H5848" s="73" t="s">
        <v>43</v>
      </c>
      <c r="I5848" s="73" t="s">
        <v>20844</v>
      </c>
      <c r="J5848" s="73" t="s">
        <v>12243</v>
      </c>
      <c r="K5848" s="69">
        <v>1</v>
      </c>
      <c r="L5848" s="69">
        <v>1220</v>
      </c>
      <c r="M5848" s="73" t="s">
        <v>32</v>
      </c>
      <c r="Q5848" s="69">
        <v>-9.8000000000000007</v>
      </c>
      <c r="R5848" s="70">
        <v>-2.63E-3</v>
      </c>
      <c r="S5848" s="71">
        <v>2.54</v>
      </c>
      <c r="Z5848" s="72" t="s">
        <v>21526</v>
      </c>
      <c r="AA5848" s="72" t="s">
        <v>21527</v>
      </c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</row>
    <row r="5849" spans="1:39" ht="22.5" x14ac:dyDescent="0.2">
      <c r="A5849" s="72" t="s">
        <v>11201</v>
      </c>
      <c r="B5849" s="73" t="s">
        <v>72</v>
      </c>
      <c r="C5849" s="73" t="s">
        <v>132</v>
      </c>
      <c r="D5849" s="68">
        <v>43474</v>
      </c>
      <c r="E5849" s="73" t="s">
        <v>70</v>
      </c>
      <c r="F5849" s="73" t="s">
        <v>579</v>
      </c>
      <c r="G5849" s="73" t="s">
        <v>21529</v>
      </c>
      <c r="H5849" s="73" t="s">
        <v>42</v>
      </c>
      <c r="I5849" s="73" t="s">
        <v>20844</v>
      </c>
      <c r="J5849" s="73" t="s">
        <v>12243</v>
      </c>
      <c r="K5849" s="69">
        <v>1</v>
      </c>
      <c r="L5849" s="69">
        <v>1240</v>
      </c>
      <c r="M5849" s="73" t="s">
        <v>32</v>
      </c>
      <c r="Q5849" s="69">
        <v>-11</v>
      </c>
      <c r="R5849" s="70">
        <v>-2.66E-3</v>
      </c>
      <c r="S5849" s="71">
        <v>2.39</v>
      </c>
      <c r="Z5849" s="72" t="s">
        <v>21526</v>
      </c>
      <c r="AA5849" s="72" t="s">
        <v>21527</v>
      </c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</row>
    <row r="5850" spans="1:39" ht="22.5" x14ac:dyDescent="0.2">
      <c r="A5850" s="72" t="s">
        <v>11201</v>
      </c>
      <c r="B5850" s="73" t="s">
        <v>72</v>
      </c>
      <c r="C5850" s="73" t="s">
        <v>132</v>
      </c>
      <c r="D5850" s="68">
        <v>43468</v>
      </c>
      <c r="E5850" s="73" t="s">
        <v>70</v>
      </c>
      <c r="F5850" s="73" t="s">
        <v>579</v>
      </c>
      <c r="G5850" s="73" t="s">
        <v>21530</v>
      </c>
      <c r="H5850" s="73" t="s">
        <v>21531</v>
      </c>
      <c r="I5850" s="73" t="s">
        <v>20844</v>
      </c>
      <c r="J5850" s="73" t="s">
        <v>12243</v>
      </c>
      <c r="K5850" s="69">
        <v>1</v>
      </c>
      <c r="L5850" s="69">
        <v>1240</v>
      </c>
      <c r="M5850" s="73" t="s">
        <v>32</v>
      </c>
      <c r="Q5850" s="69">
        <v>-6.29</v>
      </c>
      <c r="R5850" s="70">
        <v>-1.75E-3</v>
      </c>
      <c r="S5850" s="71">
        <v>2.04</v>
      </c>
      <c r="Z5850" s="72" t="s">
        <v>21526</v>
      </c>
      <c r="AA5850" s="72" t="s">
        <v>21527</v>
      </c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</row>
    <row r="5851" spans="1:39" ht="22.5" x14ac:dyDescent="0.2">
      <c r="A5851" s="72" t="s">
        <v>11201</v>
      </c>
      <c r="B5851" s="73" t="s">
        <v>72</v>
      </c>
      <c r="C5851" s="73" t="s">
        <v>132</v>
      </c>
      <c r="D5851" s="68">
        <v>43468</v>
      </c>
      <c r="E5851" s="73" t="s">
        <v>69</v>
      </c>
      <c r="F5851" s="73" t="s">
        <v>667</v>
      </c>
      <c r="G5851" s="73" t="s">
        <v>21530</v>
      </c>
      <c r="H5851" s="73" t="s">
        <v>21531</v>
      </c>
      <c r="I5851" s="73" t="s">
        <v>20844</v>
      </c>
      <c r="J5851" s="73" t="s">
        <v>12243</v>
      </c>
      <c r="K5851" s="69">
        <v>1</v>
      </c>
      <c r="L5851" s="69">
        <v>2160</v>
      </c>
      <c r="M5851" s="73" t="s">
        <v>32</v>
      </c>
      <c r="Q5851" s="69">
        <v>-9.8000000000000007</v>
      </c>
      <c r="R5851" s="70">
        <v>-2.48E-3</v>
      </c>
      <c r="S5851" s="71">
        <v>2.1800000000000002</v>
      </c>
      <c r="Z5851" s="72" t="s">
        <v>21526</v>
      </c>
      <c r="AA5851" s="72" t="s">
        <v>21527</v>
      </c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</row>
    <row r="5852" spans="1:39" ht="22.5" x14ac:dyDescent="0.2">
      <c r="A5852" s="72" t="s">
        <v>11201</v>
      </c>
      <c r="B5852" s="73" t="s">
        <v>72</v>
      </c>
      <c r="C5852" s="73" t="s">
        <v>132</v>
      </c>
      <c r="D5852" s="68">
        <v>43474</v>
      </c>
      <c r="E5852" s="73" t="s">
        <v>69</v>
      </c>
      <c r="F5852" s="73" t="s">
        <v>667</v>
      </c>
      <c r="G5852" s="73" t="s">
        <v>21528</v>
      </c>
      <c r="H5852" s="73" t="s">
        <v>31</v>
      </c>
      <c r="I5852" s="73" t="s">
        <v>20844</v>
      </c>
      <c r="J5852" s="73" t="s">
        <v>12243</v>
      </c>
      <c r="K5852" s="69">
        <v>1</v>
      </c>
      <c r="L5852" s="69">
        <v>1950</v>
      </c>
      <c r="M5852" s="73" t="s">
        <v>32</v>
      </c>
      <c r="Q5852" s="69">
        <v>-10.4</v>
      </c>
      <c r="R5852" s="70">
        <v>-2.7299999999999998E-3</v>
      </c>
      <c r="S5852" s="71">
        <v>2.23</v>
      </c>
      <c r="Z5852" s="72" t="s">
        <v>21526</v>
      </c>
      <c r="AA5852" s="72" t="s">
        <v>21527</v>
      </c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</row>
    <row r="5853" spans="1:39" ht="22.5" x14ac:dyDescent="0.2">
      <c r="A5853" s="72" t="s">
        <v>11201</v>
      </c>
      <c r="B5853" s="73" t="s">
        <v>72</v>
      </c>
      <c r="C5853" s="73" t="s">
        <v>132</v>
      </c>
      <c r="D5853" s="68">
        <v>43474</v>
      </c>
      <c r="E5853" s="73" t="s">
        <v>69</v>
      </c>
      <c r="F5853" s="73" t="s">
        <v>667</v>
      </c>
      <c r="G5853" s="73" t="s">
        <v>21528</v>
      </c>
      <c r="H5853" s="73" t="s">
        <v>47</v>
      </c>
      <c r="I5853" s="73" t="s">
        <v>20844</v>
      </c>
      <c r="J5853" s="73" t="s">
        <v>12243</v>
      </c>
      <c r="K5853" s="69">
        <v>1</v>
      </c>
      <c r="L5853" s="69">
        <v>2420</v>
      </c>
      <c r="M5853" s="73" t="s">
        <v>32</v>
      </c>
      <c r="Q5853" s="69">
        <v>-10.9</v>
      </c>
      <c r="R5853" s="70">
        <v>-2.7000000000000001E-3</v>
      </c>
      <c r="S5853" s="71">
        <v>2.2000000000000002</v>
      </c>
      <c r="Z5853" s="72" t="s">
        <v>21526</v>
      </c>
      <c r="AA5853" s="72" t="s">
        <v>21527</v>
      </c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</row>
    <row r="5854" spans="1:39" ht="22.5" x14ac:dyDescent="0.2">
      <c r="A5854" s="72" t="s">
        <v>11201</v>
      </c>
      <c r="B5854" s="73" t="s">
        <v>72</v>
      </c>
      <c r="C5854" s="73" t="s">
        <v>132</v>
      </c>
      <c r="D5854" s="68">
        <v>43474</v>
      </c>
      <c r="E5854" s="73" t="s">
        <v>69</v>
      </c>
      <c r="F5854" s="73" t="s">
        <v>667</v>
      </c>
      <c r="G5854" s="73" t="s">
        <v>21528</v>
      </c>
      <c r="H5854" s="73" t="s">
        <v>46</v>
      </c>
      <c r="I5854" s="73" t="s">
        <v>20844</v>
      </c>
      <c r="J5854" s="73" t="s">
        <v>12243</v>
      </c>
      <c r="K5854" s="69">
        <v>1</v>
      </c>
      <c r="L5854" s="69">
        <v>2390</v>
      </c>
      <c r="M5854" s="73" t="s">
        <v>32</v>
      </c>
      <c r="Q5854" s="69">
        <v>-11.6</v>
      </c>
      <c r="R5854" s="70">
        <v>-2.7100000000000002E-3</v>
      </c>
      <c r="S5854" s="71">
        <v>2.16</v>
      </c>
      <c r="Z5854" s="72" t="s">
        <v>21526</v>
      </c>
      <c r="AA5854" s="72" t="s">
        <v>21527</v>
      </c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</row>
    <row r="5855" spans="1:39" ht="22.5" x14ac:dyDescent="0.2">
      <c r="A5855" s="72" t="s">
        <v>11201</v>
      </c>
      <c r="B5855" s="73" t="s">
        <v>72</v>
      </c>
      <c r="C5855" s="73" t="s">
        <v>132</v>
      </c>
      <c r="D5855" s="68">
        <v>43474</v>
      </c>
      <c r="E5855" s="73" t="s">
        <v>69</v>
      </c>
      <c r="F5855" s="73" t="s">
        <v>667</v>
      </c>
      <c r="G5855" s="73" t="s">
        <v>21528</v>
      </c>
      <c r="H5855" s="73" t="s">
        <v>44</v>
      </c>
      <c r="I5855" s="73" t="s">
        <v>20844</v>
      </c>
      <c r="J5855" s="73" t="s">
        <v>12243</v>
      </c>
      <c r="K5855" s="69">
        <v>1</v>
      </c>
      <c r="L5855" s="69">
        <v>2390</v>
      </c>
      <c r="M5855" s="73" t="s">
        <v>32</v>
      </c>
      <c r="Q5855" s="69">
        <v>-10.6</v>
      </c>
      <c r="R5855" s="70">
        <v>-2.2000000000000001E-3</v>
      </c>
      <c r="S5855" s="71">
        <v>2.2799999999999998</v>
      </c>
      <c r="Z5855" s="72" t="s">
        <v>21526</v>
      </c>
      <c r="AA5855" s="72" t="s">
        <v>21527</v>
      </c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</row>
    <row r="5856" spans="1:39" ht="22.5" x14ac:dyDescent="0.2">
      <c r="A5856" s="72" t="s">
        <v>11201</v>
      </c>
      <c r="B5856" s="73" t="s">
        <v>72</v>
      </c>
      <c r="C5856" s="73" t="s">
        <v>132</v>
      </c>
      <c r="D5856" s="68">
        <v>43474</v>
      </c>
      <c r="E5856" s="73" t="s">
        <v>69</v>
      </c>
      <c r="F5856" s="73" t="s">
        <v>667</v>
      </c>
      <c r="G5856" s="73" t="s">
        <v>21528</v>
      </c>
      <c r="H5856" s="73" t="s">
        <v>43</v>
      </c>
      <c r="I5856" s="73" t="s">
        <v>20844</v>
      </c>
      <c r="J5856" s="73" t="s">
        <v>12243</v>
      </c>
      <c r="K5856" s="69">
        <v>1</v>
      </c>
      <c r="L5856" s="69">
        <v>2300</v>
      </c>
      <c r="M5856" s="73" t="s">
        <v>32</v>
      </c>
      <c r="Q5856" s="69">
        <v>-10</v>
      </c>
      <c r="R5856" s="70">
        <v>-2.66E-3</v>
      </c>
      <c r="S5856" s="71">
        <v>2.52</v>
      </c>
      <c r="Z5856" s="72" t="s">
        <v>21526</v>
      </c>
      <c r="AA5856" s="72" t="s">
        <v>21527</v>
      </c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</row>
    <row r="5857" spans="1:39" ht="22.5" x14ac:dyDescent="0.2">
      <c r="A5857" s="72" t="s">
        <v>11201</v>
      </c>
      <c r="B5857" s="73" t="s">
        <v>72</v>
      </c>
      <c r="C5857" s="73" t="s">
        <v>132</v>
      </c>
      <c r="D5857" s="68">
        <v>43474</v>
      </c>
      <c r="E5857" s="73" t="s">
        <v>69</v>
      </c>
      <c r="F5857" s="73" t="s">
        <v>199</v>
      </c>
      <c r="G5857" s="73" t="s">
        <v>21528</v>
      </c>
      <c r="H5857" s="73" t="s">
        <v>21531</v>
      </c>
      <c r="I5857" s="73" t="s">
        <v>20844</v>
      </c>
      <c r="J5857" s="73" t="s">
        <v>12243</v>
      </c>
      <c r="K5857" s="69">
        <v>1</v>
      </c>
      <c r="L5857" s="69">
        <v>1720</v>
      </c>
      <c r="M5857" s="73" t="s">
        <v>32</v>
      </c>
      <c r="Q5857" s="69">
        <v>-8.5</v>
      </c>
      <c r="R5857" s="70">
        <v>-2E-3</v>
      </c>
      <c r="S5857" s="71">
        <v>1.94</v>
      </c>
      <c r="Z5857" s="72" t="s">
        <v>21526</v>
      </c>
      <c r="AA5857" s="72" t="s">
        <v>21527</v>
      </c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</row>
    <row r="5858" spans="1:39" ht="22.5" x14ac:dyDescent="0.2">
      <c r="A5858" s="72" t="s">
        <v>11201</v>
      </c>
      <c r="B5858" s="73" t="s">
        <v>72</v>
      </c>
      <c r="C5858" s="73" t="s">
        <v>132</v>
      </c>
      <c r="D5858" s="68">
        <v>43474</v>
      </c>
      <c r="E5858" s="73" t="s">
        <v>69</v>
      </c>
      <c r="F5858" s="73" t="s">
        <v>199</v>
      </c>
      <c r="G5858" s="73" t="s">
        <v>21528</v>
      </c>
      <c r="H5858" s="73" t="s">
        <v>38</v>
      </c>
      <c r="I5858" s="73" t="s">
        <v>20844</v>
      </c>
      <c r="J5858" s="73" t="s">
        <v>12243</v>
      </c>
      <c r="K5858" s="69">
        <v>1</v>
      </c>
      <c r="L5858" s="69">
        <v>2190</v>
      </c>
      <c r="M5858" s="73" t="s">
        <v>32</v>
      </c>
      <c r="Q5858" s="69">
        <v>-9.8000000000000007</v>
      </c>
      <c r="R5858" s="70">
        <v>-3.0000000000000001E-3</v>
      </c>
      <c r="S5858" s="71">
        <v>2.6</v>
      </c>
      <c r="Z5858" s="72" t="s">
        <v>21526</v>
      </c>
      <c r="AA5858" s="72" t="s">
        <v>21527</v>
      </c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</row>
    <row r="5859" spans="1:39" ht="22.5" x14ac:dyDescent="0.2">
      <c r="A5859" s="72" t="s">
        <v>11201</v>
      </c>
      <c r="B5859" s="73" t="s">
        <v>72</v>
      </c>
      <c r="C5859" s="73" t="s">
        <v>132</v>
      </c>
      <c r="D5859" s="68">
        <v>43474</v>
      </c>
      <c r="E5859" s="73" t="s">
        <v>69</v>
      </c>
      <c r="F5859" s="73" t="s">
        <v>199</v>
      </c>
      <c r="G5859" s="73" t="s">
        <v>21528</v>
      </c>
      <c r="H5859" s="73" t="s">
        <v>37</v>
      </c>
      <c r="I5859" s="73" t="s">
        <v>20844</v>
      </c>
      <c r="J5859" s="73" t="s">
        <v>12243</v>
      </c>
      <c r="K5859" s="69">
        <v>1</v>
      </c>
      <c r="L5859" s="69">
        <v>1750</v>
      </c>
      <c r="M5859" s="73" t="s">
        <v>32</v>
      </c>
      <c r="Q5859" s="69">
        <v>-11.2</v>
      </c>
      <c r="R5859" s="70">
        <v>-3.0000000000000001E-3</v>
      </c>
      <c r="S5859" s="71">
        <v>1.76</v>
      </c>
      <c r="Z5859" s="72" t="s">
        <v>21526</v>
      </c>
      <c r="AA5859" s="72" t="s">
        <v>21527</v>
      </c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</row>
    <row r="5860" spans="1:39" ht="22.5" x14ac:dyDescent="0.2">
      <c r="A5860" s="72" t="s">
        <v>11201</v>
      </c>
      <c r="B5860" s="73" t="s">
        <v>72</v>
      </c>
      <c r="C5860" s="73" t="s">
        <v>132</v>
      </c>
      <c r="D5860" s="68">
        <v>43474</v>
      </c>
      <c r="E5860" s="73" t="s">
        <v>69</v>
      </c>
      <c r="F5860" s="73" t="s">
        <v>667</v>
      </c>
      <c r="G5860" s="73" t="s">
        <v>21529</v>
      </c>
      <c r="H5860" s="73" t="s">
        <v>21531</v>
      </c>
      <c r="I5860" s="73" t="s">
        <v>20844</v>
      </c>
      <c r="J5860" s="73" t="s">
        <v>12243</v>
      </c>
      <c r="K5860" s="69">
        <v>1</v>
      </c>
      <c r="L5860" s="69">
        <v>1700</v>
      </c>
      <c r="M5860" s="73" t="s">
        <v>32</v>
      </c>
      <c r="Q5860" s="69">
        <v>-11.1</v>
      </c>
      <c r="R5860" s="70">
        <v>-3.0300000000000001E-3</v>
      </c>
      <c r="S5860" s="71">
        <v>2.25</v>
      </c>
      <c r="Z5860" s="72" t="s">
        <v>21526</v>
      </c>
      <c r="AA5860" s="72" t="s">
        <v>21527</v>
      </c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</row>
    <row r="5861" spans="1:39" ht="22.5" x14ac:dyDescent="0.2">
      <c r="A5861" s="72" t="s">
        <v>11201</v>
      </c>
      <c r="B5861" s="73" t="s">
        <v>72</v>
      </c>
      <c r="C5861" s="73" t="s">
        <v>132</v>
      </c>
      <c r="D5861" s="68">
        <v>43474</v>
      </c>
      <c r="E5861" s="73" t="s">
        <v>69</v>
      </c>
      <c r="F5861" s="73" t="s">
        <v>667</v>
      </c>
      <c r="G5861" s="73" t="s">
        <v>21529</v>
      </c>
      <c r="H5861" s="73" t="s">
        <v>38</v>
      </c>
      <c r="I5861" s="73" t="s">
        <v>20844</v>
      </c>
      <c r="J5861" s="73" t="s">
        <v>12243</v>
      </c>
      <c r="K5861" s="69">
        <v>1</v>
      </c>
      <c r="L5861" s="69">
        <v>1700</v>
      </c>
      <c r="M5861" s="73" t="s">
        <v>32</v>
      </c>
      <c r="Q5861" s="69">
        <v>-10.6</v>
      </c>
      <c r="R5861" s="70">
        <v>-3.13E-3</v>
      </c>
      <c r="S5861" s="71">
        <v>2.65</v>
      </c>
      <c r="Z5861" s="72" t="s">
        <v>21526</v>
      </c>
      <c r="AA5861" s="72" t="s">
        <v>21527</v>
      </c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</row>
    <row r="5862" spans="1:39" ht="22.5" x14ac:dyDescent="0.2">
      <c r="A5862" s="72" t="s">
        <v>11201</v>
      </c>
      <c r="B5862" s="73" t="s">
        <v>72</v>
      </c>
      <c r="C5862" s="73" t="s">
        <v>132</v>
      </c>
      <c r="D5862" s="68">
        <v>43474</v>
      </c>
      <c r="E5862" s="73" t="s">
        <v>69</v>
      </c>
      <c r="F5862" s="73" t="s">
        <v>667</v>
      </c>
      <c r="G5862" s="73" t="s">
        <v>21529</v>
      </c>
      <c r="H5862" s="73" t="s">
        <v>37</v>
      </c>
      <c r="I5862" s="73" t="s">
        <v>20844</v>
      </c>
      <c r="J5862" s="73" t="s">
        <v>12243</v>
      </c>
      <c r="K5862" s="69">
        <v>1</v>
      </c>
      <c r="L5862" s="69">
        <v>1680</v>
      </c>
      <c r="M5862" s="73" t="s">
        <v>32</v>
      </c>
      <c r="Q5862" s="69">
        <v>-12.2</v>
      </c>
      <c r="R5862" s="70">
        <v>-3.1199999999999999E-3</v>
      </c>
      <c r="S5862" s="71">
        <v>1.82</v>
      </c>
      <c r="Z5862" s="72" t="s">
        <v>21526</v>
      </c>
      <c r="AA5862" s="72" t="s">
        <v>21527</v>
      </c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</row>
    <row r="5863" spans="1:39" ht="22.5" x14ac:dyDescent="0.2">
      <c r="A5863" s="72" t="s">
        <v>11201</v>
      </c>
      <c r="B5863" s="73" t="s">
        <v>72</v>
      </c>
      <c r="C5863" s="73" t="s">
        <v>132</v>
      </c>
      <c r="D5863" s="68">
        <v>43474</v>
      </c>
      <c r="E5863" s="73" t="s">
        <v>69</v>
      </c>
      <c r="F5863" s="73" t="s">
        <v>667</v>
      </c>
      <c r="G5863" s="73" t="s">
        <v>21529</v>
      </c>
      <c r="H5863" s="73" t="s">
        <v>36</v>
      </c>
      <c r="I5863" s="73" t="s">
        <v>20844</v>
      </c>
      <c r="J5863" s="73" t="s">
        <v>12243</v>
      </c>
      <c r="K5863" s="69">
        <v>1</v>
      </c>
      <c r="L5863" s="69">
        <v>1690</v>
      </c>
      <c r="M5863" s="73" t="s">
        <v>32</v>
      </c>
      <c r="Q5863" s="69">
        <v>-11.5</v>
      </c>
      <c r="R5863" s="70">
        <v>-3.2200000000000002E-3</v>
      </c>
      <c r="S5863" s="71">
        <v>2.3199999999999998</v>
      </c>
      <c r="Z5863" s="72" t="s">
        <v>21526</v>
      </c>
      <c r="AA5863" s="72" t="s">
        <v>21527</v>
      </c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</row>
    <row r="5864" spans="1:39" ht="22.5" x14ac:dyDescent="0.2">
      <c r="A5864" s="72" t="s">
        <v>11201</v>
      </c>
      <c r="B5864" s="73" t="s">
        <v>72</v>
      </c>
      <c r="C5864" s="73" t="s">
        <v>132</v>
      </c>
      <c r="D5864" s="68">
        <v>43474</v>
      </c>
      <c r="E5864" s="73" t="s">
        <v>69</v>
      </c>
      <c r="F5864" s="73" t="s">
        <v>667</v>
      </c>
      <c r="G5864" s="73" t="s">
        <v>21529</v>
      </c>
      <c r="H5864" s="73" t="s">
        <v>35</v>
      </c>
      <c r="I5864" s="73" t="s">
        <v>20844</v>
      </c>
      <c r="J5864" s="73" t="s">
        <v>12243</v>
      </c>
      <c r="K5864" s="69">
        <v>1</v>
      </c>
      <c r="L5864" s="69">
        <v>1690</v>
      </c>
      <c r="M5864" s="73" t="s">
        <v>32</v>
      </c>
      <c r="Q5864" s="69">
        <v>-11.3</v>
      </c>
      <c r="R5864" s="70">
        <v>-3.0999999999999999E-3</v>
      </c>
      <c r="S5864" s="71">
        <v>2.2799999999999998</v>
      </c>
      <c r="Z5864" s="72" t="s">
        <v>21526</v>
      </c>
      <c r="AA5864" s="72" t="s">
        <v>21527</v>
      </c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</row>
    <row r="5865" spans="1:39" ht="22.5" x14ac:dyDescent="0.2">
      <c r="A5865" s="72" t="s">
        <v>11201</v>
      </c>
      <c r="B5865" s="73" t="s">
        <v>72</v>
      </c>
      <c r="C5865" s="73" t="s">
        <v>132</v>
      </c>
      <c r="D5865" s="68">
        <v>43474</v>
      </c>
      <c r="E5865" s="73" t="s">
        <v>69</v>
      </c>
      <c r="F5865" s="73" t="s">
        <v>667</v>
      </c>
      <c r="G5865" s="73" t="s">
        <v>21529</v>
      </c>
      <c r="H5865" s="73" t="s">
        <v>31</v>
      </c>
      <c r="I5865" s="73" t="s">
        <v>20844</v>
      </c>
      <c r="J5865" s="73" t="s">
        <v>12243</v>
      </c>
      <c r="K5865" s="69">
        <v>1</v>
      </c>
      <c r="L5865" s="69">
        <v>1830</v>
      </c>
      <c r="M5865" s="73" t="s">
        <v>32</v>
      </c>
      <c r="Q5865" s="69">
        <v>-11.2</v>
      </c>
      <c r="R5865" s="70">
        <v>-2.9299999999999999E-3</v>
      </c>
      <c r="S5865" s="71">
        <v>2.2400000000000002</v>
      </c>
      <c r="Z5865" s="72" t="s">
        <v>21526</v>
      </c>
      <c r="AA5865" s="72" t="s">
        <v>21527</v>
      </c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</row>
    <row r="5866" spans="1:39" ht="22.5" x14ac:dyDescent="0.2">
      <c r="A5866" s="72" t="s">
        <v>11201</v>
      </c>
      <c r="B5866" s="73" t="s">
        <v>72</v>
      </c>
      <c r="C5866" s="73" t="s">
        <v>132</v>
      </c>
      <c r="D5866" s="68">
        <v>43474</v>
      </c>
      <c r="E5866" s="73" t="s">
        <v>69</v>
      </c>
      <c r="F5866" s="73" t="s">
        <v>667</v>
      </c>
      <c r="G5866" s="73" t="s">
        <v>21529</v>
      </c>
      <c r="H5866" s="73" t="s">
        <v>47</v>
      </c>
      <c r="I5866" s="73" t="s">
        <v>20844</v>
      </c>
      <c r="J5866" s="73" t="s">
        <v>12243</v>
      </c>
      <c r="K5866" s="69">
        <v>1</v>
      </c>
      <c r="L5866" s="69">
        <v>1700</v>
      </c>
      <c r="M5866" s="73" t="s">
        <v>32</v>
      </c>
      <c r="Q5866" s="69">
        <v>-11.3</v>
      </c>
      <c r="R5866" s="70">
        <v>-3.1700000000000001E-3</v>
      </c>
      <c r="S5866" s="71">
        <v>2.23</v>
      </c>
      <c r="Z5866" s="72" t="s">
        <v>21526</v>
      </c>
      <c r="AA5866" s="72" t="s">
        <v>21527</v>
      </c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</row>
    <row r="5867" spans="1:39" ht="22.5" x14ac:dyDescent="0.2">
      <c r="A5867" s="72" t="s">
        <v>11201</v>
      </c>
      <c r="B5867" s="73" t="s">
        <v>72</v>
      </c>
      <c r="C5867" s="73" t="s">
        <v>132</v>
      </c>
      <c r="D5867" s="68">
        <v>43474</v>
      </c>
      <c r="E5867" s="73" t="s">
        <v>69</v>
      </c>
      <c r="F5867" s="73" t="s">
        <v>667</v>
      </c>
      <c r="G5867" s="73" t="s">
        <v>21529</v>
      </c>
      <c r="H5867" s="73" t="s">
        <v>46</v>
      </c>
      <c r="I5867" s="73" t="s">
        <v>20844</v>
      </c>
      <c r="J5867" s="73" t="s">
        <v>12243</v>
      </c>
      <c r="K5867" s="69">
        <v>1</v>
      </c>
      <c r="L5867" s="69">
        <v>1620</v>
      </c>
      <c r="M5867" s="73" t="s">
        <v>32</v>
      </c>
      <c r="Q5867" s="69">
        <v>-11</v>
      </c>
      <c r="R5867" s="70">
        <v>-2.7399999999999998E-3</v>
      </c>
      <c r="S5867" s="71">
        <v>2.2000000000000002</v>
      </c>
      <c r="Z5867" s="72" t="s">
        <v>21526</v>
      </c>
      <c r="AA5867" s="72" t="s">
        <v>21527</v>
      </c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</row>
    <row r="5868" spans="1:39" ht="22.5" x14ac:dyDescent="0.2">
      <c r="A5868" s="72" t="s">
        <v>11201</v>
      </c>
      <c r="B5868" s="73" t="s">
        <v>72</v>
      </c>
      <c r="C5868" s="73" t="s">
        <v>132</v>
      </c>
      <c r="D5868" s="68">
        <v>43474</v>
      </c>
      <c r="E5868" s="73" t="s">
        <v>69</v>
      </c>
      <c r="F5868" s="73" t="s">
        <v>667</v>
      </c>
      <c r="G5868" s="73" t="s">
        <v>21529</v>
      </c>
      <c r="H5868" s="73" t="s">
        <v>44</v>
      </c>
      <c r="I5868" s="73" t="s">
        <v>20844</v>
      </c>
      <c r="J5868" s="73" t="s">
        <v>12243</v>
      </c>
      <c r="K5868" s="69">
        <v>1</v>
      </c>
      <c r="L5868" s="69">
        <v>1660</v>
      </c>
      <c r="M5868" s="73" t="s">
        <v>32</v>
      </c>
      <c r="Q5868" s="69">
        <v>-10.7</v>
      </c>
      <c r="R5868" s="70">
        <v>-3.1800000000000001E-3</v>
      </c>
      <c r="S5868" s="71">
        <v>2.2799999999999998</v>
      </c>
      <c r="Z5868" s="72" t="s">
        <v>21526</v>
      </c>
      <c r="AA5868" s="72" t="s">
        <v>21527</v>
      </c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</row>
    <row r="5869" spans="1:39" ht="22.5" x14ac:dyDescent="0.2">
      <c r="A5869" s="72" t="s">
        <v>11201</v>
      </c>
      <c r="B5869" s="73" t="s">
        <v>72</v>
      </c>
      <c r="C5869" s="73" t="s">
        <v>132</v>
      </c>
      <c r="D5869" s="68">
        <v>43474</v>
      </c>
      <c r="E5869" s="73" t="s">
        <v>69</v>
      </c>
      <c r="F5869" s="73" t="s">
        <v>667</v>
      </c>
      <c r="G5869" s="73" t="s">
        <v>21529</v>
      </c>
      <c r="H5869" s="73" t="s">
        <v>43</v>
      </c>
      <c r="I5869" s="73" t="s">
        <v>20844</v>
      </c>
      <c r="J5869" s="73" t="s">
        <v>12243</v>
      </c>
      <c r="K5869" s="69">
        <v>1</v>
      </c>
      <c r="L5869" s="69">
        <v>1640</v>
      </c>
      <c r="M5869" s="73" t="s">
        <v>32</v>
      </c>
      <c r="Q5869" s="69">
        <v>-9.8000000000000007</v>
      </c>
      <c r="R5869" s="70">
        <v>-2.6700000000000001E-3</v>
      </c>
      <c r="S5869" s="71">
        <v>2.6</v>
      </c>
      <c r="Z5869" s="72" t="s">
        <v>21526</v>
      </c>
      <c r="AA5869" s="72" t="s">
        <v>21527</v>
      </c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</row>
    <row r="5870" spans="1:39" ht="22.5" x14ac:dyDescent="0.2">
      <c r="A5870" s="72" t="s">
        <v>11201</v>
      </c>
      <c r="B5870" s="73" t="s">
        <v>72</v>
      </c>
      <c r="C5870" s="73" t="s">
        <v>132</v>
      </c>
      <c r="D5870" s="68">
        <v>43468</v>
      </c>
      <c r="E5870" s="73" t="s">
        <v>69</v>
      </c>
      <c r="F5870" s="73" t="s">
        <v>199</v>
      </c>
      <c r="G5870" s="73" t="s">
        <v>21530</v>
      </c>
      <c r="H5870" s="73" t="s">
        <v>21531</v>
      </c>
      <c r="I5870" s="73" t="s">
        <v>20844</v>
      </c>
      <c r="J5870" s="73" t="s">
        <v>12243</v>
      </c>
      <c r="K5870" s="69">
        <v>1</v>
      </c>
      <c r="L5870" s="69">
        <v>1700</v>
      </c>
      <c r="M5870" s="73" t="s">
        <v>32</v>
      </c>
      <c r="Q5870" s="69">
        <v>-7.5</v>
      </c>
      <c r="R5870" s="70">
        <v>-2E-3</v>
      </c>
      <c r="S5870" s="71">
        <v>1.89</v>
      </c>
      <c r="Z5870" s="72" t="s">
        <v>21526</v>
      </c>
      <c r="AA5870" s="72" t="s">
        <v>21527</v>
      </c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</row>
    <row r="5871" spans="1:39" ht="22.5" x14ac:dyDescent="0.2">
      <c r="A5871" s="72" t="s">
        <v>11201</v>
      </c>
      <c r="B5871" s="73" t="s">
        <v>72</v>
      </c>
      <c r="C5871" s="73" t="s">
        <v>132</v>
      </c>
      <c r="D5871" s="68">
        <v>43468</v>
      </c>
      <c r="E5871" s="73" t="s">
        <v>69</v>
      </c>
      <c r="F5871" s="73" t="s">
        <v>199</v>
      </c>
      <c r="G5871" s="73" t="s">
        <v>21530</v>
      </c>
      <c r="H5871" s="73" t="s">
        <v>38</v>
      </c>
      <c r="I5871" s="73" t="s">
        <v>20844</v>
      </c>
      <c r="J5871" s="73" t="s">
        <v>12243</v>
      </c>
      <c r="K5871" s="69">
        <v>1</v>
      </c>
      <c r="L5871" s="69">
        <v>2140</v>
      </c>
      <c r="M5871" s="73" t="s">
        <v>32</v>
      </c>
      <c r="Q5871" s="69">
        <v>-8.1999999999999993</v>
      </c>
      <c r="R5871" s="70">
        <v>-2E-3</v>
      </c>
      <c r="S5871" s="71">
        <v>2.46</v>
      </c>
      <c r="Z5871" s="72" t="s">
        <v>21526</v>
      </c>
      <c r="AA5871" s="72" t="s">
        <v>21527</v>
      </c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</row>
    <row r="5872" spans="1:39" ht="22.5" x14ac:dyDescent="0.2">
      <c r="A5872" s="72" t="s">
        <v>11201</v>
      </c>
      <c r="B5872" s="73" t="s">
        <v>72</v>
      </c>
      <c r="C5872" s="73" t="s">
        <v>132</v>
      </c>
      <c r="D5872" s="68">
        <v>43468</v>
      </c>
      <c r="E5872" s="73" t="s">
        <v>69</v>
      </c>
      <c r="F5872" s="73" t="s">
        <v>199</v>
      </c>
      <c r="G5872" s="73" t="s">
        <v>21530</v>
      </c>
      <c r="H5872" s="73" t="s">
        <v>37</v>
      </c>
      <c r="I5872" s="73" t="s">
        <v>20844</v>
      </c>
      <c r="J5872" s="73" t="s">
        <v>12243</v>
      </c>
      <c r="K5872" s="69">
        <v>1</v>
      </c>
      <c r="L5872" s="69">
        <v>1650</v>
      </c>
      <c r="M5872" s="73" t="s">
        <v>32</v>
      </c>
      <c r="Q5872" s="69">
        <v>-9.4</v>
      </c>
      <c r="R5872" s="70">
        <v>-2E-3</v>
      </c>
      <c r="S5872" s="71">
        <v>1.68</v>
      </c>
      <c r="Z5872" s="72" t="s">
        <v>21526</v>
      </c>
      <c r="AA5872" s="72" t="s">
        <v>21527</v>
      </c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</row>
    <row r="5873" spans="1:39" ht="22.5" x14ac:dyDescent="0.2">
      <c r="A5873" s="72" t="s">
        <v>11201</v>
      </c>
      <c r="B5873" s="73" t="s">
        <v>72</v>
      </c>
      <c r="C5873" s="73" t="s">
        <v>132</v>
      </c>
      <c r="D5873" s="68">
        <v>43468</v>
      </c>
      <c r="E5873" s="73" t="s">
        <v>69</v>
      </c>
      <c r="F5873" s="73" t="s">
        <v>199</v>
      </c>
      <c r="G5873" s="73" t="s">
        <v>21530</v>
      </c>
      <c r="H5873" s="73" t="s">
        <v>36</v>
      </c>
      <c r="I5873" s="73" t="s">
        <v>20844</v>
      </c>
      <c r="J5873" s="73" t="s">
        <v>12243</v>
      </c>
      <c r="K5873" s="69">
        <v>1</v>
      </c>
      <c r="L5873" s="69">
        <v>2070</v>
      </c>
      <c r="M5873" s="73" t="s">
        <v>32</v>
      </c>
      <c r="Q5873" s="69">
        <v>-9.6</v>
      </c>
      <c r="R5873" s="70">
        <v>-3.0000000000000001E-3</v>
      </c>
      <c r="S5873" s="71">
        <v>2.23</v>
      </c>
      <c r="Z5873" s="72" t="s">
        <v>21526</v>
      </c>
      <c r="AA5873" s="72" t="s">
        <v>21527</v>
      </c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</row>
    <row r="5874" spans="1:39" ht="22.5" x14ac:dyDescent="0.2">
      <c r="A5874" s="72" t="s">
        <v>11201</v>
      </c>
      <c r="B5874" s="73" t="s">
        <v>72</v>
      </c>
      <c r="C5874" s="73" t="s">
        <v>132</v>
      </c>
      <c r="D5874" s="68">
        <v>43468</v>
      </c>
      <c r="E5874" s="73" t="s">
        <v>69</v>
      </c>
      <c r="F5874" s="73" t="s">
        <v>199</v>
      </c>
      <c r="G5874" s="73" t="s">
        <v>21530</v>
      </c>
      <c r="H5874" s="73" t="s">
        <v>35</v>
      </c>
      <c r="I5874" s="73" t="s">
        <v>20844</v>
      </c>
      <c r="J5874" s="73" t="s">
        <v>12243</v>
      </c>
      <c r="K5874" s="69">
        <v>1</v>
      </c>
      <c r="L5874" s="69">
        <v>1890</v>
      </c>
      <c r="M5874" s="73" t="s">
        <v>32</v>
      </c>
      <c r="Q5874" s="69">
        <v>-9.5</v>
      </c>
      <c r="R5874" s="70">
        <v>-2E-3</v>
      </c>
      <c r="S5874" s="71">
        <v>2.13</v>
      </c>
      <c r="Z5874" s="72" t="s">
        <v>21526</v>
      </c>
      <c r="AA5874" s="72" t="s">
        <v>21527</v>
      </c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</row>
    <row r="5875" spans="1:39" ht="22.5" x14ac:dyDescent="0.2">
      <c r="A5875" s="72" t="s">
        <v>11201</v>
      </c>
      <c r="B5875" s="73" t="s">
        <v>72</v>
      </c>
      <c r="C5875" s="73" t="s">
        <v>132</v>
      </c>
      <c r="D5875" s="68">
        <v>43468</v>
      </c>
      <c r="E5875" s="73" t="s">
        <v>69</v>
      </c>
      <c r="F5875" s="73" t="s">
        <v>199</v>
      </c>
      <c r="G5875" s="73" t="s">
        <v>21530</v>
      </c>
      <c r="H5875" s="73" t="s">
        <v>31</v>
      </c>
      <c r="I5875" s="73" t="s">
        <v>20844</v>
      </c>
      <c r="J5875" s="73" t="s">
        <v>12243</v>
      </c>
      <c r="K5875" s="69">
        <v>1</v>
      </c>
      <c r="L5875" s="69">
        <v>1910</v>
      </c>
      <c r="M5875" s="73" t="s">
        <v>32</v>
      </c>
      <c r="Q5875" s="69">
        <v>-9.6999999999999993</v>
      </c>
      <c r="R5875" s="70">
        <v>-2E-3</v>
      </c>
      <c r="S5875" s="71">
        <v>2.15</v>
      </c>
      <c r="Z5875" s="72" t="s">
        <v>21526</v>
      </c>
      <c r="AA5875" s="72" t="s">
        <v>21527</v>
      </c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</row>
    <row r="5876" spans="1:39" ht="22.5" x14ac:dyDescent="0.2">
      <c r="A5876" s="72" t="s">
        <v>11201</v>
      </c>
      <c r="B5876" s="73" t="s">
        <v>72</v>
      </c>
      <c r="C5876" s="73" t="s">
        <v>132</v>
      </c>
      <c r="D5876" s="68">
        <v>43468</v>
      </c>
      <c r="E5876" s="73" t="s">
        <v>69</v>
      </c>
      <c r="F5876" s="73" t="s">
        <v>199</v>
      </c>
      <c r="G5876" s="73" t="s">
        <v>21530</v>
      </c>
      <c r="H5876" s="73" t="s">
        <v>47</v>
      </c>
      <c r="I5876" s="73" t="s">
        <v>20844</v>
      </c>
      <c r="J5876" s="73" t="s">
        <v>12243</v>
      </c>
      <c r="K5876" s="69">
        <v>1</v>
      </c>
      <c r="L5876" s="69">
        <v>1560</v>
      </c>
      <c r="M5876" s="73" t="s">
        <v>32</v>
      </c>
      <c r="Q5876" s="69">
        <v>-6.6</v>
      </c>
      <c r="R5876" s="70">
        <v>-2E-3</v>
      </c>
      <c r="S5876" s="71">
        <v>1.72</v>
      </c>
      <c r="Z5876" s="72" t="s">
        <v>21526</v>
      </c>
      <c r="AA5876" s="72" t="s">
        <v>21527</v>
      </c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</row>
    <row r="5877" spans="1:39" ht="22.5" x14ac:dyDescent="0.2">
      <c r="A5877" s="72" t="s">
        <v>11201</v>
      </c>
      <c r="B5877" s="73" t="s">
        <v>72</v>
      </c>
      <c r="C5877" s="73" t="s">
        <v>132</v>
      </c>
      <c r="D5877" s="68">
        <v>43468</v>
      </c>
      <c r="E5877" s="73" t="s">
        <v>69</v>
      </c>
      <c r="F5877" s="73" t="s">
        <v>199</v>
      </c>
      <c r="G5877" s="73" t="s">
        <v>21530</v>
      </c>
      <c r="H5877" s="73" t="s">
        <v>46</v>
      </c>
      <c r="I5877" s="73" t="s">
        <v>20844</v>
      </c>
      <c r="J5877" s="73" t="s">
        <v>12243</v>
      </c>
      <c r="K5877" s="69">
        <v>1</v>
      </c>
      <c r="L5877" s="69">
        <v>1570</v>
      </c>
      <c r="M5877" s="73" t="s">
        <v>32</v>
      </c>
      <c r="Q5877" s="69">
        <v>-6.4</v>
      </c>
      <c r="R5877" s="70">
        <v>-2E-3</v>
      </c>
      <c r="S5877" s="71">
        <v>1.65</v>
      </c>
      <c r="Z5877" s="72" t="s">
        <v>21526</v>
      </c>
      <c r="AA5877" s="72" t="s">
        <v>21527</v>
      </c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</row>
    <row r="5878" spans="1:39" ht="22.5" x14ac:dyDescent="0.2">
      <c r="A5878" s="72" t="s">
        <v>11201</v>
      </c>
      <c r="B5878" s="73" t="s">
        <v>72</v>
      </c>
      <c r="C5878" s="73" t="s">
        <v>132</v>
      </c>
      <c r="D5878" s="68">
        <v>43468</v>
      </c>
      <c r="E5878" s="73" t="s">
        <v>69</v>
      </c>
      <c r="F5878" s="73" t="s">
        <v>199</v>
      </c>
      <c r="G5878" s="73" t="s">
        <v>21530</v>
      </c>
      <c r="H5878" s="73" t="s">
        <v>44</v>
      </c>
      <c r="I5878" s="73" t="s">
        <v>20844</v>
      </c>
      <c r="J5878" s="73" t="s">
        <v>12243</v>
      </c>
      <c r="K5878" s="69">
        <v>1</v>
      </c>
      <c r="L5878" s="69">
        <v>1620</v>
      </c>
      <c r="M5878" s="73" t="s">
        <v>32</v>
      </c>
      <c r="Q5878" s="69">
        <v>-6.5</v>
      </c>
      <c r="R5878" s="70">
        <v>-2E-3</v>
      </c>
      <c r="S5878" s="71">
        <v>1.86</v>
      </c>
      <c r="Z5878" s="72" t="s">
        <v>21526</v>
      </c>
      <c r="AA5878" s="72" t="s">
        <v>21527</v>
      </c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</row>
    <row r="5879" spans="1:39" ht="22.5" x14ac:dyDescent="0.2">
      <c r="A5879" s="72" t="s">
        <v>11201</v>
      </c>
      <c r="B5879" s="73" t="s">
        <v>72</v>
      </c>
      <c r="C5879" s="73" t="s">
        <v>132</v>
      </c>
      <c r="D5879" s="68">
        <v>43468</v>
      </c>
      <c r="E5879" s="73" t="s">
        <v>69</v>
      </c>
      <c r="F5879" s="73" t="s">
        <v>199</v>
      </c>
      <c r="G5879" s="73" t="s">
        <v>21530</v>
      </c>
      <c r="H5879" s="73" t="s">
        <v>43</v>
      </c>
      <c r="I5879" s="73" t="s">
        <v>20844</v>
      </c>
      <c r="J5879" s="73" t="s">
        <v>12243</v>
      </c>
      <c r="K5879" s="69">
        <v>1</v>
      </c>
      <c r="L5879" s="69">
        <v>2140</v>
      </c>
      <c r="M5879" s="73" t="s">
        <v>32</v>
      </c>
      <c r="Q5879" s="69">
        <v>-8</v>
      </c>
      <c r="R5879" s="70">
        <v>-2E-3</v>
      </c>
      <c r="S5879" s="71">
        <v>2.38</v>
      </c>
      <c r="Z5879" s="72" t="s">
        <v>21526</v>
      </c>
      <c r="AA5879" s="72" t="s">
        <v>21527</v>
      </c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</row>
    <row r="5880" spans="1:39" ht="22.5" x14ac:dyDescent="0.2">
      <c r="A5880" s="72" t="s">
        <v>11201</v>
      </c>
      <c r="B5880" s="73" t="s">
        <v>72</v>
      </c>
      <c r="C5880" s="73" t="s">
        <v>132</v>
      </c>
      <c r="D5880" s="68">
        <v>43474</v>
      </c>
      <c r="E5880" s="73" t="s">
        <v>69</v>
      </c>
      <c r="F5880" s="73" t="s">
        <v>199</v>
      </c>
      <c r="G5880" s="73" t="s">
        <v>21529</v>
      </c>
      <c r="H5880" s="73" t="s">
        <v>21531</v>
      </c>
      <c r="I5880" s="73" t="s">
        <v>20844</v>
      </c>
      <c r="J5880" s="73" t="s">
        <v>12243</v>
      </c>
      <c r="K5880" s="69">
        <v>1</v>
      </c>
      <c r="L5880" s="69">
        <v>1540</v>
      </c>
      <c r="M5880" s="73" t="s">
        <v>32</v>
      </c>
      <c r="Q5880" s="69">
        <v>-9.4</v>
      </c>
      <c r="R5880" s="70">
        <v>-3.0000000000000001E-3</v>
      </c>
      <c r="S5880" s="71">
        <v>2.0299999999999998</v>
      </c>
      <c r="Z5880" s="72" t="s">
        <v>21526</v>
      </c>
      <c r="AA5880" s="72" t="s">
        <v>21527</v>
      </c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</row>
    <row r="5881" spans="1:39" ht="22.5" x14ac:dyDescent="0.2">
      <c r="A5881" s="72" t="s">
        <v>11201</v>
      </c>
      <c r="B5881" s="73" t="s">
        <v>72</v>
      </c>
      <c r="C5881" s="73" t="s">
        <v>132</v>
      </c>
      <c r="D5881" s="68">
        <v>43474</v>
      </c>
      <c r="E5881" s="73" t="s">
        <v>69</v>
      </c>
      <c r="F5881" s="73" t="s">
        <v>199</v>
      </c>
      <c r="G5881" s="73" t="s">
        <v>21529</v>
      </c>
      <c r="H5881" s="73" t="s">
        <v>38</v>
      </c>
      <c r="I5881" s="73" t="s">
        <v>20844</v>
      </c>
      <c r="J5881" s="73" t="s">
        <v>12243</v>
      </c>
      <c r="K5881" s="69">
        <v>1</v>
      </c>
      <c r="L5881" s="69">
        <v>1570</v>
      </c>
      <c r="M5881" s="73" t="s">
        <v>32</v>
      </c>
      <c r="Q5881" s="69">
        <v>-9.6</v>
      </c>
      <c r="R5881" s="70">
        <v>-3.0000000000000001E-3</v>
      </c>
      <c r="S5881" s="71">
        <v>2.5299999999999998</v>
      </c>
      <c r="Z5881" s="72" t="s">
        <v>21526</v>
      </c>
      <c r="AA5881" s="72" t="s">
        <v>21527</v>
      </c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</row>
    <row r="5882" spans="1:39" ht="22.5" x14ac:dyDescent="0.2">
      <c r="A5882" s="72" t="s">
        <v>11201</v>
      </c>
      <c r="B5882" s="73" t="s">
        <v>72</v>
      </c>
      <c r="C5882" s="73" t="s">
        <v>132</v>
      </c>
      <c r="D5882" s="68">
        <v>43474</v>
      </c>
      <c r="E5882" s="73" t="s">
        <v>69</v>
      </c>
      <c r="F5882" s="73" t="s">
        <v>199</v>
      </c>
      <c r="G5882" s="73" t="s">
        <v>21529</v>
      </c>
      <c r="H5882" s="73" t="s">
        <v>37</v>
      </c>
      <c r="I5882" s="73" t="s">
        <v>20844</v>
      </c>
      <c r="J5882" s="73" t="s">
        <v>12243</v>
      </c>
      <c r="K5882" s="69">
        <v>1</v>
      </c>
      <c r="L5882" s="69">
        <v>1520</v>
      </c>
      <c r="M5882" s="73" t="s">
        <v>32</v>
      </c>
      <c r="Q5882" s="69">
        <v>-9.3000000000000007</v>
      </c>
      <c r="R5882" s="70">
        <v>-2E-3</v>
      </c>
      <c r="S5882" s="71">
        <v>1.52</v>
      </c>
      <c r="Z5882" s="72" t="s">
        <v>21526</v>
      </c>
      <c r="AA5882" s="72" t="s">
        <v>21527</v>
      </c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</row>
    <row r="5883" spans="1:39" ht="22.5" x14ac:dyDescent="0.2">
      <c r="A5883" s="72" t="s">
        <v>11201</v>
      </c>
      <c r="B5883" s="73" t="s">
        <v>72</v>
      </c>
      <c r="C5883" s="73" t="s">
        <v>132</v>
      </c>
      <c r="D5883" s="68">
        <v>43474</v>
      </c>
      <c r="E5883" s="73" t="s">
        <v>69</v>
      </c>
      <c r="F5883" s="73" t="s">
        <v>199</v>
      </c>
      <c r="G5883" s="73" t="s">
        <v>21529</v>
      </c>
      <c r="H5883" s="73" t="s">
        <v>36</v>
      </c>
      <c r="I5883" s="73" t="s">
        <v>20844</v>
      </c>
      <c r="J5883" s="73" t="s">
        <v>12243</v>
      </c>
      <c r="K5883" s="69">
        <v>1</v>
      </c>
      <c r="L5883" s="69">
        <v>1630</v>
      </c>
      <c r="M5883" s="73" t="s">
        <v>32</v>
      </c>
      <c r="Q5883" s="69">
        <v>-10.8</v>
      </c>
      <c r="R5883" s="70">
        <v>-3.0000000000000001E-3</v>
      </c>
      <c r="S5883" s="71">
        <v>2.23</v>
      </c>
      <c r="Z5883" s="72" t="s">
        <v>21526</v>
      </c>
      <c r="AA5883" s="72" t="s">
        <v>21527</v>
      </c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</row>
    <row r="5884" spans="1:39" ht="22.5" x14ac:dyDescent="0.2">
      <c r="A5884" s="72" t="s">
        <v>11201</v>
      </c>
      <c r="B5884" s="73" t="s">
        <v>72</v>
      </c>
      <c r="C5884" s="73" t="s">
        <v>132</v>
      </c>
      <c r="D5884" s="68">
        <v>43474</v>
      </c>
      <c r="E5884" s="73" t="s">
        <v>69</v>
      </c>
      <c r="F5884" s="73" t="s">
        <v>199</v>
      </c>
      <c r="G5884" s="73" t="s">
        <v>21529</v>
      </c>
      <c r="H5884" s="73" t="s">
        <v>35</v>
      </c>
      <c r="I5884" s="73" t="s">
        <v>20844</v>
      </c>
      <c r="J5884" s="73" t="s">
        <v>12243</v>
      </c>
      <c r="K5884" s="69">
        <v>1</v>
      </c>
      <c r="L5884" s="69">
        <v>1620</v>
      </c>
      <c r="M5884" s="73" t="s">
        <v>32</v>
      </c>
      <c r="Q5884" s="69">
        <v>-10.8</v>
      </c>
      <c r="R5884" s="70">
        <v>-3.0000000000000001E-3</v>
      </c>
      <c r="S5884" s="71">
        <v>2.2200000000000002</v>
      </c>
      <c r="Z5884" s="72" t="s">
        <v>21526</v>
      </c>
      <c r="AA5884" s="72" t="s">
        <v>21527</v>
      </c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</row>
    <row r="5885" spans="1:39" ht="22.5" x14ac:dyDescent="0.2">
      <c r="A5885" s="72" t="s">
        <v>11201</v>
      </c>
      <c r="B5885" s="73" t="s">
        <v>72</v>
      </c>
      <c r="C5885" s="73" t="s">
        <v>132</v>
      </c>
      <c r="D5885" s="68">
        <v>43474</v>
      </c>
      <c r="E5885" s="73" t="s">
        <v>69</v>
      </c>
      <c r="F5885" s="73" t="s">
        <v>199</v>
      </c>
      <c r="G5885" s="73" t="s">
        <v>21529</v>
      </c>
      <c r="H5885" s="73" t="s">
        <v>31</v>
      </c>
      <c r="I5885" s="73" t="s">
        <v>20844</v>
      </c>
      <c r="J5885" s="73" t="s">
        <v>12243</v>
      </c>
      <c r="K5885" s="69">
        <v>1</v>
      </c>
      <c r="L5885" s="69">
        <v>1710</v>
      </c>
      <c r="M5885" s="73" t="s">
        <v>32</v>
      </c>
      <c r="Q5885" s="69">
        <v>-10.3</v>
      </c>
      <c r="R5885" s="70">
        <v>-3.0000000000000001E-3</v>
      </c>
      <c r="S5885" s="71">
        <v>2.13</v>
      </c>
      <c r="Z5885" s="72" t="s">
        <v>21526</v>
      </c>
      <c r="AA5885" s="72" t="s">
        <v>21527</v>
      </c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</row>
    <row r="5886" spans="1:39" ht="22.5" x14ac:dyDescent="0.2">
      <c r="A5886" s="72" t="s">
        <v>11201</v>
      </c>
      <c r="B5886" s="73" t="s">
        <v>72</v>
      </c>
      <c r="C5886" s="73" t="s">
        <v>132</v>
      </c>
      <c r="D5886" s="68">
        <v>43474</v>
      </c>
      <c r="E5886" s="73" t="s">
        <v>69</v>
      </c>
      <c r="F5886" s="73" t="s">
        <v>199</v>
      </c>
      <c r="G5886" s="73" t="s">
        <v>21529</v>
      </c>
      <c r="H5886" s="73" t="s">
        <v>47</v>
      </c>
      <c r="I5886" s="73" t="s">
        <v>20844</v>
      </c>
      <c r="J5886" s="73" t="s">
        <v>12243</v>
      </c>
      <c r="K5886" s="69">
        <v>1</v>
      </c>
      <c r="L5886" s="69">
        <v>1570</v>
      </c>
      <c r="M5886" s="73" t="s">
        <v>32</v>
      </c>
      <c r="Q5886" s="69">
        <v>-9.6</v>
      </c>
      <c r="R5886" s="70">
        <v>-3.0000000000000001E-3</v>
      </c>
      <c r="S5886" s="71">
        <v>2.0099999999999998</v>
      </c>
      <c r="Z5886" s="72" t="s">
        <v>21526</v>
      </c>
      <c r="AA5886" s="72" t="s">
        <v>21527</v>
      </c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</row>
    <row r="5887" spans="1:39" ht="22.5" x14ac:dyDescent="0.2">
      <c r="A5887" s="72" t="s">
        <v>11201</v>
      </c>
      <c r="B5887" s="73" t="s">
        <v>72</v>
      </c>
      <c r="C5887" s="73" t="s">
        <v>132</v>
      </c>
      <c r="D5887" s="68">
        <v>43474</v>
      </c>
      <c r="E5887" s="73" t="s">
        <v>69</v>
      </c>
      <c r="F5887" s="73" t="s">
        <v>199</v>
      </c>
      <c r="G5887" s="73" t="s">
        <v>21529</v>
      </c>
      <c r="H5887" s="73" t="s">
        <v>46</v>
      </c>
      <c r="I5887" s="73" t="s">
        <v>20844</v>
      </c>
      <c r="J5887" s="73" t="s">
        <v>12243</v>
      </c>
      <c r="K5887" s="69">
        <v>1</v>
      </c>
      <c r="L5887" s="69">
        <v>1460</v>
      </c>
      <c r="M5887" s="73" t="s">
        <v>32</v>
      </c>
      <c r="Q5887" s="69">
        <v>-9.1</v>
      </c>
      <c r="R5887" s="70">
        <v>-2E-3</v>
      </c>
      <c r="S5887" s="71">
        <v>1.96</v>
      </c>
      <c r="Z5887" s="72" t="s">
        <v>21526</v>
      </c>
      <c r="AA5887" s="72" t="s">
        <v>21527</v>
      </c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</row>
    <row r="5888" spans="1:39" ht="22.5" x14ac:dyDescent="0.2">
      <c r="A5888" s="72" t="s">
        <v>11201</v>
      </c>
      <c r="B5888" s="73" t="s">
        <v>72</v>
      </c>
      <c r="C5888" s="73" t="s">
        <v>132</v>
      </c>
      <c r="D5888" s="68">
        <v>43474</v>
      </c>
      <c r="E5888" s="73" t="s">
        <v>69</v>
      </c>
      <c r="F5888" s="73" t="s">
        <v>199</v>
      </c>
      <c r="G5888" s="73" t="s">
        <v>21529</v>
      </c>
      <c r="H5888" s="73" t="s">
        <v>44</v>
      </c>
      <c r="I5888" s="73" t="s">
        <v>20844</v>
      </c>
      <c r="J5888" s="73" t="s">
        <v>12243</v>
      </c>
      <c r="K5888" s="69">
        <v>1</v>
      </c>
      <c r="L5888" s="69">
        <v>1400</v>
      </c>
      <c r="M5888" s="73" t="s">
        <v>32</v>
      </c>
      <c r="Q5888" s="69">
        <v>-7.9</v>
      </c>
      <c r="R5888" s="70">
        <v>-2E-3</v>
      </c>
      <c r="S5888" s="71">
        <v>1.91</v>
      </c>
      <c r="Z5888" s="72" t="s">
        <v>21526</v>
      </c>
      <c r="AA5888" s="72" t="s">
        <v>21527</v>
      </c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</row>
    <row r="5889" spans="1:39" ht="22.5" x14ac:dyDescent="0.2">
      <c r="A5889" s="72" t="s">
        <v>11201</v>
      </c>
      <c r="B5889" s="73" t="s">
        <v>72</v>
      </c>
      <c r="C5889" s="73" t="s">
        <v>132</v>
      </c>
      <c r="D5889" s="68">
        <v>43474</v>
      </c>
      <c r="E5889" s="73" t="s">
        <v>69</v>
      </c>
      <c r="F5889" s="73" t="s">
        <v>199</v>
      </c>
      <c r="G5889" s="73" t="s">
        <v>21529</v>
      </c>
      <c r="H5889" s="73" t="s">
        <v>43</v>
      </c>
      <c r="I5889" s="73" t="s">
        <v>20844</v>
      </c>
      <c r="J5889" s="73" t="s">
        <v>12243</v>
      </c>
      <c r="K5889" s="69">
        <v>1</v>
      </c>
      <c r="L5889" s="69">
        <v>1490</v>
      </c>
      <c r="M5889" s="73" t="s">
        <v>32</v>
      </c>
      <c r="Q5889" s="69">
        <v>-8.1999999999999993</v>
      </c>
      <c r="R5889" s="70">
        <v>-2E-3</v>
      </c>
      <c r="S5889" s="71">
        <v>2.35</v>
      </c>
      <c r="Z5889" s="72" t="s">
        <v>21526</v>
      </c>
      <c r="AA5889" s="72" t="s">
        <v>21527</v>
      </c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</row>
    <row r="5890" spans="1:39" ht="22.5" x14ac:dyDescent="0.2">
      <c r="A5890" s="72" t="s">
        <v>11201</v>
      </c>
      <c r="B5890" s="73" t="s">
        <v>72</v>
      </c>
      <c r="C5890" s="73" t="s">
        <v>132</v>
      </c>
      <c r="D5890" s="68">
        <v>43468</v>
      </c>
      <c r="E5890" s="73" t="s">
        <v>69</v>
      </c>
      <c r="F5890" s="73" t="s">
        <v>355</v>
      </c>
      <c r="G5890" s="73" t="s">
        <v>21530</v>
      </c>
      <c r="H5890" s="73" t="s">
        <v>21531</v>
      </c>
      <c r="I5890" s="73" t="s">
        <v>20844</v>
      </c>
      <c r="J5890" s="73" t="s">
        <v>12243</v>
      </c>
      <c r="K5890" s="69">
        <v>1</v>
      </c>
      <c r="L5890" s="69">
        <v>1180</v>
      </c>
      <c r="M5890" s="73" t="s">
        <v>32</v>
      </c>
      <c r="Q5890" s="69">
        <v>-4.55</v>
      </c>
      <c r="R5890" s="70">
        <v>-1.1999999999999999E-3</v>
      </c>
      <c r="S5890" s="71">
        <v>1.42</v>
      </c>
      <c r="Z5890" s="72" t="s">
        <v>21526</v>
      </c>
      <c r="AA5890" s="72" t="s">
        <v>21527</v>
      </c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</row>
    <row r="5891" spans="1:39" ht="22.5" x14ac:dyDescent="0.2">
      <c r="A5891" s="72" t="s">
        <v>11201</v>
      </c>
      <c r="B5891" s="73" t="s">
        <v>72</v>
      </c>
      <c r="C5891" s="73" t="s">
        <v>132</v>
      </c>
      <c r="D5891" s="68">
        <v>43474</v>
      </c>
      <c r="E5891" s="73" t="s">
        <v>69</v>
      </c>
      <c r="F5891" s="73" t="s">
        <v>355</v>
      </c>
      <c r="G5891" s="73" t="s">
        <v>21529</v>
      </c>
      <c r="H5891" s="73" t="s">
        <v>44</v>
      </c>
      <c r="I5891" s="73" t="s">
        <v>20844</v>
      </c>
      <c r="J5891" s="73" t="s">
        <v>12243</v>
      </c>
      <c r="K5891" s="69">
        <v>1</v>
      </c>
      <c r="L5891" s="69">
        <v>1130</v>
      </c>
      <c r="M5891" s="73" t="s">
        <v>32</v>
      </c>
      <c r="Q5891" s="69">
        <v>-4.92</v>
      </c>
      <c r="R5891" s="70">
        <v>-1.3600000000000001E-3</v>
      </c>
      <c r="S5891" s="71">
        <v>1.5</v>
      </c>
      <c r="Z5891" s="72" t="s">
        <v>21526</v>
      </c>
      <c r="AA5891" s="72" t="s">
        <v>21527</v>
      </c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</row>
    <row r="5892" spans="1:39" ht="22.5" x14ac:dyDescent="0.2">
      <c r="A5892" s="72" t="s">
        <v>11201</v>
      </c>
      <c r="B5892" s="73" t="s">
        <v>72</v>
      </c>
      <c r="C5892" s="73" t="s">
        <v>132</v>
      </c>
      <c r="D5892" s="68">
        <v>43474</v>
      </c>
      <c r="E5892" s="73" t="s">
        <v>69</v>
      </c>
      <c r="F5892" s="73" t="s">
        <v>355</v>
      </c>
      <c r="G5892" s="73" t="s">
        <v>21529</v>
      </c>
      <c r="H5892" s="73" t="s">
        <v>43</v>
      </c>
      <c r="I5892" s="73" t="s">
        <v>20844</v>
      </c>
      <c r="J5892" s="73" t="s">
        <v>12243</v>
      </c>
      <c r="K5892" s="69">
        <v>1</v>
      </c>
      <c r="L5892" s="69">
        <v>1070</v>
      </c>
      <c r="M5892" s="73" t="s">
        <v>32</v>
      </c>
      <c r="Q5892" s="69">
        <v>-3.97</v>
      </c>
      <c r="R5892" s="70">
        <v>-9.7000000000000005E-4</v>
      </c>
      <c r="S5892" s="71">
        <v>1.68</v>
      </c>
      <c r="Z5892" s="72" t="s">
        <v>21526</v>
      </c>
      <c r="AA5892" s="72" t="s">
        <v>21527</v>
      </c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</row>
    <row r="5893" spans="1:39" ht="22.5" x14ac:dyDescent="0.2">
      <c r="A5893" s="72" t="s">
        <v>11201</v>
      </c>
      <c r="B5893" s="73" t="s">
        <v>72</v>
      </c>
      <c r="C5893" s="73" t="s">
        <v>132</v>
      </c>
      <c r="D5893" s="68">
        <v>43474</v>
      </c>
      <c r="E5893" s="73" t="s">
        <v>69</v>
      </c>
      <c r="F5893" s="73" t="s">
        <v>579</v>
      </c>
      <c r="G5893" s="73" t="s">
        <v>21529</v>
      </c>
      <c r="H5893" s="73" t="s">
        <v>21531</v>
      </c>
      <c r="I5893" s="73" t="s">
        <v>20844</v>
      </c>
      <c r="J5893" s="73" t="s">
        <v>12243</v>
      </c>
      <c r="K5893" s="69">
        <v>1</v>
      </c>
      <c r="L5893" s="69">
        <v>1220</v>
      </c>
      <c r="M5893" s="73" t="s">
        <v>32</v>
      </c>
      <c r="Q5893" s="69">
        <v>-9.32</v>
      </c>
      <c r="R5893" s="70">
        <v>-2.3600000000000001E-3</v>
      </c>
      <c r="S5893" s="71">
        <v>2.14</v>
      </c>
      <c r="Z5893" s="72" t="s">
        <v>21526</v>
      </c>
      <c r="AA5893" s="72" t="s">
        <v>21527</v>
      </c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</row>
    <row r="5894" spans="1:39" ht="22.5" x14ac:dyDescent="0.2">
      <c r="A5894" s="72" t="s">
        <v>11201</v>
      </c>
      <c r="B5894" s="73" t="s">
        <v>72</v>
      </c>
      <c r="C5894" s="73" t="s">
        <v>132</v>
      </c>
      <c r="D5894" s="68">
        <v>43474</v>
      </c>
      <c r="E5894" s="73" t="s">
        <v>69</v>
      </c>
      <c r="F5894" s="73" t="s">
        <v>579</v>
      </c>
      <c r="G5894" s="73" t="s">
        <v>21529</v>
      </c>
      <c r="H5894" s="73" t="s">
        <v>38</v>
      </c>
      <c r="I5894" s="73" t="s">
        <v>20844</v>
      </c>
      <c r="J5894" s="73" t="s">
        <v>12243</v>
      </c>
      <c r="K5894" s="69">
        <v>1</v>
      </c>
      <c r="L5894" s="69">
        <v>1230</v>
      </c>
      <c r="M5894" s="73" t="s">
        <v>32</v>
      </c>
      <c r="Q5894" s="69">
        <v>-8.0299999999999994</v>
      </c>
      <c r="R5894" s="70">
        <v>-2.33E-3</v>
      </c>
      <c r="S5894" s="71">
        <v>2.56</v>
      </c>
      <c r="Z5894" s="72" t="s">
        <v>21526</v>
      </c>
      <c r="AA5894" s="72" t="s">
        <v>21527</v>
      </c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</row>
    <row r="5895" spans="1:39" ht="22.5" x14ac:dyDescent="0.2">
      <c r="A5895" s="72" t="s">
        <v>11201</v>
      </c>
      <c r="B5895" s="73" t="s">
        <v>72</v>
      </c>
      <c r="C5895" s="73" t="s">
        <v>132</v>
      </c>
      <c r="D5895" s="68">
        <v>43474</v>
      </c>
      <c r="E5895" s="73" t="s">
        <v>69</v>
      </c>
      <c r="F5895" s="73" t="s">
        <v>579</v>
      </c>
      <c r="G5895" s="73" t="s">
        <v>21529</v>
      </c>
      <c r="H5895" s="73" t="s">
        <v>37</v>
      </c>
      <c r="I5895" s="73" t="s">
        <v>20844</v>
      </c>
      <c r="J5895" s="73" t="s">
        <v>12243</v>
      </c>
      <c r="K5895" s="69">
        <v>1</v>
      </c>
      <c r="L5895" s="69">
        <v>1220</v>
      </c>
      <c r="M5895" s="73" t="s">
        <v>32</v>
      </c>
      <c r="Q5895" s="69">
        <v>-11</v>
      </c>
      <c r="R5895" s="70">
        <v>-2.7100000000000002E-3</v>
      </c>
      <c r="S5895" s="71">
        <v>1.71</v>
      </c>
      <c r="Z5895" s="72" t="s">
        <v>21526</v>
      </c>
      <c r="AA5895" s="72" t="s">
        <v>21527</v>
      </c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</row>
    <row r="5896" spans="1:39" ht="22.5" x14ac:dyDescent="0.2">
      <c r="A5896" s="72" t="s">
        <v>11201</v>
      </c>
      <c r="B5896" s="73" t="s">
        <v>72</v>
      </c>
      <c r="C5896" s="73" t="s">
        <v>132</v>
      </c>
      <c r="D5896" s="68">
        <v>43474</v>
      </c>
      <c r="E5896" s="73" t="s">
        <v>69</v>
      </c>
      <c r="F5896" s="73" t="s">
        <v>579</v>
      </c>
      <c r="G5896" s="73" t="s">
        <v>21529</v>
      </c>
      <c r="H5896" s="73" t="s">
        <v>36</v>
      </c>
      <c r="I5896" s="73" t="s">
        <v>20844</v>
      </c>
      <c r="J5896" s="73" t="s">
        <v>12243</v>
      </c>
      <c r="K5896" s="69">
        <v>1</v>
      </c>
      <c r="L5896" s="69">
        <v>1220</v>
      </c>
      <c r="M5896" s="73" t="s">
        <v>32</v>
      </c>
      <c r="Q5896" s="69">
        <v>-9.23</v>
      </c>
      <c r="R5896" s="70">
        <v>-2.0799999999999998E-3</v>
      </c>
      <c r="S5896" s="71">
        <v>2.17</v>
      </c>
      <c r="Z5896" s="72" t="s">
        <v>21526</v>
      </c>
      <c r="AA5896" s="72" t="s">
        <v>21527</v>
      </c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</row>
    <row r="5897" spans="1:39" ht="22.5" x14ac:dyDescent="0.2">
      <c r="A5897" s="72" t="s">
        <v>11201</v>
      </c>
      <c r="B5897" s="73" t="s">
        <v>72</v>
      </c>
      <c r="C5897" s="73" t="s">
        <v>132</v>
      </c>
      <c r="D5897" s="68">
        <v>43474</v>
      </c>
      <c r="E5897" s="73" t="s">
        <v>69</v>
      </c>
      <c r="F5897" s="73" t="s">
        <v>579</v>
      </c>
      <c r="G5897" s="73" t="s">
        <v>21529</v>
      </c>
      <c r="H5897" s="73" t="s">
        <v>35</v>
      </c>
      <c r="I5897" s="73" t="s">
        <v>20844</v>
      </c>
      <c r="J5897" s="73" t="s">
        <v>12243</v>
      </c>
      <c r="K5897" s="69">
        <v>1</v>
      </c>
      <c r="L5897" s="69">
        <v>1210</v>
      </c>
      <c r="M5897" s="73" t="s">
        <v>32</v>
      </c>
      <c r="Q5897" s="69">
        <v>-9.8800000000000008</v>
      </c>
      <c r="R5897" s="70">
        <v>-2.4599999999999999E-3</v>
      </c>
      <c r="S5897" s="71">
        <v>2.13</v>
      </c>
      <c r="Z5897" s="72" t="s">
        <v>21526</v>
      </c>
      <c r="AA5897" s="72" t="s">
        <v>21527</v>
      </c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</row>
    <row r="5898" spans="1:39" ht="22.5" x14ac:dyDescent="0.2">
      <c r="A5898" s="72" t="s">
        <v>11201</v>
      </c>
      <c r="B5898" s="73" t="s">
        <v>72</v>
      </c>
      <c r="C5898" s="73" t="s">
        <v>132</v>
      </c>
      <c r="D5898" s="68">
        <v>43474</v>
      </c>
      <c r="E5898" s="73" t="s">
        <v>69</v>
      </c>
      <c r="F5898" s="73" t="s">
        <v>579</v>
      </c>
      <c r="G5898" s="73" t="s">
        <v>21529</v>
      </c>
      <c r="H5898" s="73" t="s">
        <v>31</v>
      </c>
      <c r="I5898" s="73" t="s">
        <v>20844</v>
      </c>
      <c r="J5898" s="73" t="s">
        <v>12243</v>
      </c>
      <c r="K5898" s="69">
        <v>1</v>
      </c>
      <c r="L5898" s="69">
        <v>1220</v>
      </c>
      <c r="M5898" s="73" t="s">
        <v>32</v>
      </c>
      <c r="Q5898" s="69">
        <v>-9.4499999999999993</v>
      </c>
      <c r="R5898" s="70">
        <v>-2.5500000000000002E-3</v>
      </c>
      <c r="S5898" s="71">
        <v>2.08</v>
      </c>
      <c r="Z5898" s="72" t="s">
        <v>21526</v>
      </c>
      <c r="AA5898" s="72" t="s">
        <v>21527</v>
      </c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</row>
    <row r="5899" spans="1:39" ht="22.5" x14ac:dyDescent="0.2">
      <c r="A5899" s="72" t="s">
        <v>11201</v>
      </c>
      <c r="B5899" s="73" t="s">
        <v>72</v>
      </c>
      <c r="C5899" s="73" t="s">
        <v>132</v>
      </c>
      <c r="D5899" s="68">
        <v>43474</v>
      </c>
      <c r="E5899" s="73" t="s">
        <v>69</v>
      </c>
      <c r="F5899" s="73" t="s">
        <v>579</v>
      </c>
      <c r="G5899" s="73" t="s">
        <v>21529</v>
      </c>
      <c r="H5899" s="73" t="s">
        <v>47</v>
      </c>
      <c r="I5899" s="73" t="s">
        <v>20844</v>
      </c>
      <c r="J5899" s="73" t="s">
        <v>12243</v>
      </c>
      <c r="K5899" s="69">
        <v>1</v>
      </c>
      <c r="L5899" s="69">
        <v>1210</v>
      </c>
      <c r="M5899" s="73" t="s">
        <v>32</v>
      </c>
      <c r="Q5899" s="69">
        <v>-9.7200000000000006</v>
      </c>
      <c r="R5899" s="70">
        <v>-2.2899999999999999E-3</v>
      </c>
      <c r="S5899" s="71">
        <v>2.1</v>
      </c>
      <c r="Z5899" s="72" t="s">
        <v>21526</v>
      </c>
      <c r="AA5899" s="72" t="s">
        <v>21527</v>
      </c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</row>
    <row r="5900" spans="1:39" ht="22.5" x14ac:dyDescent="0.2">
      <c r="A5900" s="72" t="s">
        <v>11201</v>
      </c>
      <c r="B5900" s="73" t="s">
        <v>72</v>
      </c>
      <c r="C5900" s="73" t="s">
        <v>132</v>
      </c>
      <c r="D5900" s="68">
        <v>43474</v>
      </c>
      <c r="E5900" s="73" t="s">
        <v>69</v>
      </c>
      <c r="F5900" s="73" t="s">
        <v>579</v>
      </c>
      <c r="G5900" s="73" t="s">
        <v>21529</v>
      </c>
      <c r="H5900" s="73" t="s">
        <v>46</v>
      </c>
      <c r="I5900" s="73" t="s">
        <v>20844</v>
      </c>
      <c r="J5900" s="73" t="s">
        <v>12243</v>
      </c>
      <c r="K5900" s="69">
        <v>1</v>
      </c>
      <c r="L5900" s="69">
        <v>1210</v>
      </c>
      <c r="M5900" s="73" t="s">
        <v>32</v>
      </c>
      <c r="Q5900" s="69">
        <v>-9.4499999999999993</v>
      </c>
      <c r="R5900" s="70">
        <v>-2.2499999999999998E-3</v>
      </c>
      <c r="S5900" s="71">
        <v>2.08</v>
      </c>
      <c r="Z5900" s="72" t="s">
        <v>21526</v>
      </c>
      <c r="AA5900" s="72" t="s">
        <v>21527</v>
      </c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</row>
    <row r="5901" spans="1:39" ht="22.5" x14ac:dyDescent="0.2">
      <c r="A5901" s="72" t="s">
        <v>11201</v>
      </c>
      <c r="B5901" s="73" t="s">
        <v>72</v>
      </c>
      <c r="C5901" s="73" t="s">
        <v>132</v>
      </c>
      <c r="D5901" s="68">
        <v>43468</v>
      </c>
      <c r="E5901" s="73" t="s">
        <v>69</v>
      </c>
      <c r="F5901" s="73" t="s">
        <v>579</v>
      </c>
      <c r="G5901" s="73" t="s">
        <v>21530</v>
      </c>
      <c r="H5901" s="73" t="s">
        <v>21531</v>
      </c>
      <c r="I5901" s="73" t="s">
        <v>20844</v>
      </c>
      <c r="J5901" s="73" t="s">
        <v>12243</v>
      </c>
      <c r="K5901" s="69">
        <v>1</v>
      </c>
      <c r="L5901" s="69">
        <v>1240</v>
      </c>
      <c r="M5901" s="73" t="s">
        <v>32</v>
      </c>
      <c r="Q5901" s="69">
        <v>-6.51</v>
      </c>
      <c r="R5901" s="70">
        <v>-1.82E-3</v>
      </c>
      <c r="S5901" s="71">
        <v>1.99</v>
      </c>
      <c r="Z5901" s="72" t="s">
        <v>21526</v>
      </c>
      <c r="AA5901" s="72" t="s">
        <v>21527</v>
      </c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</row>
    <row r="5902" spans="1:39" ht="22.5" x14ac:dyDescent="0.2">
      <c r="A5902" s="72" t="s">
        <v>11201</v>
      </c>
      <c r="B5902" s="73" t="s">
        <v>72</v>
      </c>
      <c r="C5902" s="73" t="s">
        <v>132</v>
      </c>
      <c r="D5902" s="68">
        <v>43468</v>
      </c>
      <c r="E5902" s="73" t="s">
        <v>68</v>
      </c>
      <c r="F5902" s="73" t="s">
        <v>667</v>
      </c>
      <c r="G5902" s="73" t="s">
        <v>21530</v>
      </c>
      <c r="H5902" s="73" t="s">
        <v>21531</v>
      </c>
      <c r="I5902" s="73" t="s">
        <v>20844</v>
      </c>
      <c r="J5902" s="73" t="s">
        <v>12243</v>
      </c>
      <c r="K5902" s="69">
        <v>1</v>
      </c>
      <c r="L5902" s="69">
        <v>2050</v>
      </c>
      <c r="M5902" s="73" t="s">
        <v>32</v>
      </c>
      <c r="Q5902" s="69">
        <v>-9.27</v>
      </c>
      <c r="R5902" s="70">
        <v>-2.32E-3</v>
      </c>
      <c r="S5902" s="71">
        <v>2.29</v>
      </c>
      <c r="Z5902" s="72" t="s">
        <v>21526</v>
      </c>
      <c r="AA5902" s="72" t="s">
        <v>21527</v>
      </c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</row>
    <row r="5903" spans="1:39" ht="22.5" x14ac:dyDescent="0.2">
      <c r="A5903" s="72" t="s">
        <v>11201</v>
      </c>
      <c r="B5903" s="73" t="s">
        <v>72</v>
      </c>
      <c r="C5903" s="73" t="s">
        <v>132</v>
      </c>
      <c r="D5903" s="68">
        <v>43474</v>
      </c>
      <c r="E5903" s="73" t="s">
        <v>68</v>
      </c>
      <c r="F5903" s="73" t="s">
        <v>667</v>
      </c>
      <c r="G5903" s="73" t="s">
        <v>21528</v>
      </c>
      <c r="H5903" s="73" t="s">
        <v>34</v>
      </c>
      <c r="I5903" s="73" t="s">
        <v>20844</v>
      </c>
      <c r="J5903" s="73" t="s">
        <v>12243</v>
      </c>
      <c r="K5903" s="69">
        <v>1</v>
      </c>
      <c r="L5903" s="69">
        <v>1950</v>
      </c>
      <c r="M5903" s="73" t="s">
        <v>32</v>
      </c>
      <c r="Q5903" s="69">
        <v>-7.73</v>
      </c>
      <c r="R5903" s="70">
        <v>-2.1700000000000001E-3</v>
      </c>
      <c r="S5903" s="71">
        <v>2.2000000000000002</v>
      </c>
      <c r="Z5903" s="72" t="s">
        <v>21526</v>
      </c>
      <c r="AA5903" s="72" t="s">
        <v>21527</v>
      </c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</row>
    <row r="5904" spans="1:39" ht="22.5" x14ac:dyDescent="0.2">
      <c r="A5904" s="72" t="s">
        <v>11201</v>
      </c>
      <c r="B5904" s="73" t="s">
        <v>72</v>
      </c>
      <c r="C5904" s="73" t="s">
        <v>132</v>
      </c>
      <c r="D5904" s="68">
        <v>43474</v>
      </c>
      <c r="E5904" s="73" t="s">
        <v>68</v>
      </c>
      <c r="F5904" s="73" t="s">
        <v>667</v>
      </c>
      <c r="G5904" s="73" t="s">
        <v>21528</v>
      </c>
      <c r="H5904" s="73" t="s">
        <v>33</v>
      </c>
      <c r="I5904" s="73" t="s">
        <v>20844</v>
      </c>
      <c r="J5904" s="73" t="s">
        <v>12243</v>
      </c>
      <c r="K5904" s="69">
        <v>1</v>
      </c>
      <c r="L5904" s="69">
        <v>1950</v>
      </c>
      <c r="M5904" s="73" t="s">
        <v>32</v>
      </c>
      <c r="Q5904" s="69">
        <v>-8.07</v>
      </c>
      <c r="R5904" s="70">
        <v>-2.63E-3</v>
      </c>
      <c r="S5904" s="71">
        <v>2.14</v>
      </c>
      <c r="Z5904" s="72" t="s">
        <v>21526</v>
      </c>
      <c r="AA5904" s="72" t="s">
        <v>21527</v>
      </c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</row>
    <row r="5905" spans="1:39" ht="22.5" x14ac:dyDescent="0.2">
      <c r="A5905" s="72" t="s">
        <v>11201</v>
      </c>
      <c r="B5905" s="73" t="s">
        <v>72</v>
      </c>
      <c r="C5905" s="73" t="s">
        <v>132</v>
      </c>
      <c r="D5905" s="68">
        <v>43474</v>
      </c>
      <c r="E5905" s="73" t="s">
        <v>68</v>
      </c>
      <c r="F5905" s="73" t="s">
        <v>667</v>
      </c>
      <c r="G5905" s="73" t="s">
        <v>21528</v>
      </c>
      <c r="H5905" s="73" t="s">
        <v>43</v>
      </c>
      <c r="I5905" s="73" t="s">
        <v>20844</v>
      </c>
      <c r="J5905" s="73" t="s">
        <v>12243</v>
      </c>
      <c r="K5905" s="69">
        <v>1</v>
      </c>
      <c r="L5905" s="69">
        <v>2300</v>
      </c>
      <c r="M5905" s="73" t="s">
        <v>32</v>
      </c>
      <c r="Q5905" s="69">
        <v>-6.81</v>
      </c>
      <c r="R5905" s="70">
        <v>-2.0300000000000001E-3</v>
      </c>
      <c r="S5905" s="71">
        <v>2.37</v>
      </c>
      <c r="Z5905" s="72" t="s">
        <v>21526</v>
      </c>
      <c r="AA5905" s="72" t="s">
        <v>21527</v>
      </c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</row>
    <row r="5906" spans="1:39" ht="22.5" x14ac:dyDescent="0.2">
      <c r="A5906" s="72" t="s">
        <v>11201</v>
      </c>
      <c r="B5906" s="73" t="s">
        <v>72</v>
      </c>
      <c r="C5906" s="73" t="s">
        <v>132</v>
      </c>
      <c r="D5906" s="68">
        <v>43474</v>
      </c>
      <c r="E5906" s="73" t="s">
        <v>68</v>
      </c>
      <c r="F5906" s="73" t="s">
        <v>667</v>
      </c>
      <c r="G5906" s="73" t="s">
        <v>21528</v>
      </c>
      <c r="H5906" s="73" t="s">
        <v>42</v>
      </c>
      <c r="I5906" s="73" t="s">
        <v>20844</v>
      </c>
      <c r="J5906" s="73" t="s">
        <v>12243</v>
      </c>
      <c r="K5906" s="69">
        <v>1</v>
      </c>
      <c r="L5906" s="69">
        <v>2300</v>
      </c>
      <c r="M5906" s="73" t="s">
        <v>32</v>
      </c>
      <c r="Q5906" s="69">
        <v>-7.44</v>
      </c>
      <c r="R5906" s="70">
        <v>-2.1299999999999999E-3</v>
      </c>
      <c r="S5906" s="71">
        <v>2.25</v>
      </c>
      <c r="Z5906" s="72" t="s">
        <v>21526</v>
      </c>
      <c r="AA5906" s="72" t="s">
        <v>21527</v>
      </c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</row>
    <row r="5907" spans="1:39" ht="22.5" x14ac:dyDescent="0.2">
      <c r="A5907" s="72" t="s">
        <v>11201</v>
      </c>
      <c r="B5907" s="73" t="s">
        <v>72</v>
      </c>
      <c r="C5907" s="73" t="s">
        <v>132</v>
      </c>
      <c r="D5907" s="68">
        <v>43474</v>
      </c>
      <c r="E5907" s="73" t="s">
        <v>68</v>
      </c>
      <c r="F5907" s="73" t="s">
        <v>667</v>
      </c>
      <c r="G5907" s="73" t="s">
        <v>21528</v>
      </c>
      <c r="H5907" s="73" t="s">
        <v>41</v>
      </c>
      <c r="I5907" s="73" t="s">
        <v>20844</v>
      </c>
      <c r="J5907" s="73" t="s">
        <v>12243</v>
      </c>
      <c r="K5907" s="69">
        <v>1</v>
      </c>
      <c r="L5907" s="69">
        <v>2300</v>
      </c>
      <c r="M5907" s="73" t="s">
        <v>32</v>
      </c>
      <c r="Q5907" s="69">
        <v>-6.99</v>
      </c>
      <c r="R5907" s="70">
        <v>-2.49E-3</v>
      </c>
      <c r="S5907" s="71">
        <v>2.3199999999999998</v>
      </c>
      <c r="Z5907" s="72" t="s">
        <v>21526</v>
      </c>
      <c r="AA5907" s="72" t="s">
        <v>21527</v>
      </c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</row>
    <row r="5908" spans="1:39" ht="22.5" x14ac:dyDescent="0.2">
      <c r="A5908" s="72" t="s">
        <v>11201</v>
      </c>
      <c r="B5908" s="73" t="s">
        <v>72</v>
      </c>
      <c r="C5908" s="73" t="s">
        <v>132</v>
      </c>
      <c r="D5908" s="68">
        <v>43474</v>
      </c>
      <c r="E5908" s="73" t="s">
        <v>68</v>
      </c>
      <c r="F5908" s="73" t="s">
        <v>667</v>
      </c>
      <c r="G5908" s="73" t="s">
        <v>21528</v>
      </c>
      <c r="H5908" s="73" t="s">
        <v>40</v>
      </c>
      <c r="I5908" s="73" t="s">
        <v>20844</v>
      </c>
      <c r="J5908" s="73" t="s">
        <v>12243</v>
      </c>
      <c r="K5908" s="69">
        <v>1</v>
      </c>
      <c r="L5908" s="69">
        <v>1950</v>
      </c>
      <c r="M5908" s="73" t="s">
        <v>32</v>
      </c>
      <c r="Q5908" s="69">
        <v>-7.21</v>
      </c>
      <c r="R5908" s="70">
        <v>-2.5300000000000001E-3</v>
      </c>
      <c r="S5908" s="71">
        <v>2.36</v>
      </c>
      <c r="Z5908" s="72" t="s">
        <v>21526</v>
      </c>
      <c r="AA5908" s="72" t="s">
        <v>21527</v>
      </c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</row>
    <row r="5909" spans="1:39" ht="22.5" x14ac:dyDescent="0.2">
      <c r="A5909" s="72" t="s">
        <v>11201</v>
      </c>
      <c r="B5909" s="73" t="s">
        <v>72</v>
      </c>
      <c r="C5909" s="73" t="s">
        <v>132</v>
      </c>
      <c r="D5909" s="68">
        <v>43474</v>
      </c>
      <c r="E5909" s="73" t="s">
        <v>68</v>
      </c>
      <c r="F5909" s="73" t="s">
        <v>667</v>
      </c>
      <c r="G5909" s="73" t="s">
        <v>21528</v>
      </c>
      <c r="H5909" s="73" t="s">
        <v>39</v>
      </c>
      <c r="I5909" s="73" t="s">
        <v>20844</v>
      </c>
      <c r="J5909" s="73" t="s">
        <v>12243</v>
      </c>
      <c r="K5909" s="69">
        <v>1</v>
      </c>
      <c r="L5909" s="69">
        <v>2300</v>
      </c>
      <c r="M5909" s="73" t="s">
        <v>32</v>
      </c>
      <c r="Q5909" s="69">
        <v>-6.34</v>
      </c>
      <c r="R5909" s="70">
        <v>-9.8999999999999999E-4</v>
      </c>
      <c r="S5909" s="71">
        <v>2.4700000000000002</v>
      </c>
      <c r="Z5909" s="72" t="s">
        <v>21526</v>
      </c>
      <c r="AA5909" s="72" t="s">
        <v>21527</v>
      </c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</row>
    <row r="5910" spans="1:39" ht="22.5" x14ac:dyDescent="0.2">
      <c r="A5910" s="72" t="s">
        <v>11201</v>
      </c>
      <c r="B5910" s="73" t="s">
        <v>72</v>
      </c>
      <c r="C5910" s="73" t="s">
        <v>132</v>
      </c>
      <c r="D5910" s="68">
        <v>43474</v>
      </c>
      <c r="E5910" s="73" t="s">
        <v>69</v>
      </c>
      <c r="F5910" s="73" t="s">
        <v>579</v>
      </c>
      <c r="G5910" s="73" t="s">
        <v>21529</v>
      </c>
      <c r="H5910" s="73" t="s">
        <v>44</v>
      </c>
      <c r="I5910" s="73" t="s">
        <v>20844</v>
      </c>
      <c r="J5910" s="73" t="s">
        <v>12243</v>
      </c>
      <c r="K5910" s="69">
        <v>1</v>
      </c>
      <c r="L5910" s="69">
        <v>1210</v>
      </c>
      <c r="M5910" s="73" t="s">
        <v>32</v>
      </c>
      <c r="Q5910" s="69">
        <v>-8.86</v>
      </c>
      <c r="R5910" s="70">
        <v>-2.2499999999999998E-3</v>
      </c>
      <c r="S5910" s="71">
        <v>2.14</v>
      </c>
      <c r="Z5910" s="72" t="s">
        <v>21526</v>
      </c>
      <c r="AA5910" s="72" t="s">
        <v>21527</v>
      </c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</row>
    <row r="5911" spans="1:39" ht="22.5" x14ac:dyDescent="0.2">
      <c r="A5911" s="72" t="s">
        <v>11201</v>
      </c>
      <c r="B5911" s="73" t="s">
        <v>72</v>
      </c>
      <c r="C5911" s="73" t="s">
        <v>132</v>
      </c>
      <c r="D5911" s="68">
        <v>43474</v>
      </c>
      <c r="E5911" s="73" t="s">
        <v>69</v>
      </c>
      <c r="F5911" s="73" t="s">
        <v>579</v>
      </c>
      <c r="G5911" s="73" t="s">
        <v>21529</v>
      </c>
      <c r="H5911" s="73" t="s">
        <v>43</v>
      </c>
      <c r="I5911" s="73" t="s">
        <v>20844</v>
      </c>
      <c r="J5911" s="73" t="s">
        <v>12243</v>
      </c>
      <c r="K5911" s="69">
        <v>1</v>
      </c>
      <c r="L5911" s="69">
        <v>1220</v>
      </c>
      <c r="M5911" s="73" t="s">
        <v>32</v>
      </c>
      <c r="Q5911" s="69">
        <v>-7.51</v>
      </c>
      <c r="R5911" s="70">
        <v>-2.1900000000000001E-3</v>
      </c>
      <c r="S5911" s="71">
        <v>2.44</v>
      </c>
      <c r="Z5911" s="72" t="s">
        <v>21526</v>
      </c>
      <c r="AA5911" s="72" t="s">
        <v>21527</v>
      </c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</row>
    <row r="5912" spans="1:39" ht="22.5" x14ac:dyDescent="0.2">
      <c r="A5912" s="72" t="s">
        <v>11201</v>
      </c>
      <c r="B5912" s="73" t="s">
        <v>72</v>
      </c>
      <c r="C5912" s="73" t="s">
        <v>132</v>
      </c>
      <c r="D5912" s="68">
        <v>43474</v>
      </c>
      <c r="E5912" s="73" t="s">
        <v>68</v>
      </c>
      <c r="F5912" s="73" t="s">
        <v>667</v>
      </c>
      <c r="G5912" s="73" t="s">
        <v>21529</v>
      </c>
      <c r="H5912" s="73" t="s">
        <v>21531</v>
      </c>
      <c r="I5912" s="73" t="s">
        <v>20844</v>
      </c>
      <c r="J5912" s="73" t="s">
        <v>12243</v>
      </c>
      <c r="K5912" s="69">
        <v>1</v>
      </c>
      <c r="L5912" s="69">
        <v>1680</v>
      </c>
      <c r="M5912" s="73" t="s">
        <v>32</v>
      </c>
      <c r="Q5912" s="69">
        <v>-7.54</v>
      </c>
      <c r="R5912" s="70">
        <v>-2.7299999999999998E-3</v>
      </c>
      <c r="S5912" s="71">
        <v>2.29</v>
      </c>
      <c r="Z5912" s="72" t="s">
        <v>21526</v>
      </c>
      <c r="AA5912" s="72" t="s">
        <v>21527</v>
      </c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</row>
    <row r="5913" spans="1:39" ht="22.5" x14ac:dyDescent="0.2">
      <c r="A5913" s="72" t="s">
        <v>11201</v>
      </c>
      <c r="B5913" s="73" t="s">
        <v>72</v>
      </c>
      <c r="C5913" s="73" t="s">
        <v>132</v>
      </c>
      <c r="D5913" s="68">
        <v>43474</v>
      </c>
      <c r="E5913" s="73" t="s">
        <v>68</v>
      </c>
      <c r="F5913" s="73" t="s">
        <v>667</v>
      </c>
      <c r="G5913" s="73" t="s">
        <v>21529</v>
      </c>
      <c r="H5913" s="73" t="s">
        <v>38</v>
      </c>
      <c r="I5913" s="73" t="s">
        <v>20844</v>
      </c>
      <c r="J5913" s="73" t="s">
        <v>12243</v>
      </c>
      <c r="K5913" s="69">
        <v>1</v>
      </c>
      <c r="L5913" s="69">
        <v>1780</v>
      </c>
      <c r="M5913" s="73" t="s">
        <v>32</v>
      </c>
      <c r="Q5913" s="69">
        <v>-7.23</v>
      </c>
      <c r="R5913" s="70">
        <v>-2.4299999999999999E-3</v>
      </c>
      <c r="S5913" s="71">
        <v>2.5</v>
      </c>
      <c r="Z5913" s="72" t="s">
        <v>21526</v>
      </c>
      <c r="AA5913" s="72" t="s">
        <v>21527</v>
      </c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</row>
    <row r="5914" spans="1:39" ht="22.5" x14ac:dyDescent="0.2">
      <c r="A5914" s="72" t="s">
        <v>11201</v>
      </c>
      <c r="B5914" s="73" t="s">
        <v>72</v>
      </c>
      <c r="C5914" s="73" t="s">
        <v>132</v>
      </c>
      <c r="D5914" s="68">
        <v>43474</v>
      </c>
      <c r="E5914" s="73" t="s">
        <v>68</v>
      </c>
      <c r="F5914" s="73" t="s">
        <v>667</v>
      </c>
      <c r="G5914" s="73" t="s">
        <v>21529</v>
      </c>
      <c r="H5914" s="73" t="s">
        <v>35</v>
      </c>
      <c r="I5914" s="73" t="s">
        <v>20844</v>
      </c>
      <c r="J5914" s="73" t="s">
        <v>12243</v>
      </c>
      <c r="K5914" s="69">
        <v>1</v>
      </c>
      <c r="L5914" s="69">
        <v>1670</v>
      </c>
      <c r="M5914" s="73" t="s">
        <v>32</v>
      </c>
      <c r="Q5914" s="69">
        <v>-8.48</v>
      </c>
      <c r="R5914" s="70">
        <v>-2.5999999999999999E-3</v>
      </c>
      <c r="S5914" s="71">
        <v>2.16</v>
      </c>
      <c r="Z5914" s="72" t="s">
        <v>21526</v>
      </c>
      <c r="AA5914" s="72" t="s">
        <v>21527</v>
      </c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</row>
    <row r="5915" spans="1:39" ht="22.5" x14ac:dyDescent="0.2">
      <c r="A5915" s="72" t="s">
        <v>11201</v>
      </c>
      <c r="B5915" s="73" t="s">
        <v>72</v>
      </c>
      <c r="C5915" s="73" t="s">
        <v>132</v>
      </c>
      <c r="D5915" s="68">
        <v>43474</v>
      </c>
      <c r="E5915" s="73" t="s">
        <v>68</v>
      </c>
      <c r="F5915" s="73" t="s">
        <v>667</v>
      </c>
      <c r="G5915" s="73" t="s">
        <v>21529</v>
      </c>
      <c r="H5915" s="73" t="s">
        <v>34</v>
      </c>
      <c r="I5915" s="73" t="s">
        <v>20844</v>
      </c>
      <c r="J5915" s="73" t="s">
        <v>12243</v>
      </c>
      <c r="K5915" s="69">
        <v>1</v>
      </c>
      <c r="L5915" s="69">
        <v>1650</v>
      </c>
      <c r="M5915" s="73" t="s">
        <v>32</v>
      </c>
      <c r="Q5915" s="69">
        <v>-8</v>
      </c>
      <c r="R5915" s="70">
        <v>-3.0599999999999998E-3</v>
      </c>
      <c r="S5915" s="71">
        <v>2.23</v>
      </c>
      <c r="Z5915" s="72" t="s">
        <v>21526</v>
      </c>
      <c r="AA5915" s="72" t="s">
        <v>21527</v>
      </c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</row>
    <row r="5916" spans="1:39" ht="22.5" x14ac:dyDescent="0.2">
      <c r="A5916" s="72" t="s">
        <v>11201</v>
      </c>
      <c r="B5916" s="73" t="s">
        <v>72</v>
      </c>
      <c r="C5916" s="73" t="s">
        <v>132</v>
      </c>
      <c r="D5916" s="68">
        <v>43474</v>
      </c>
      <c r="E5916" s="73" t="s">
        <v>68</v>
      </c>
      <c r="F5916" s="73" t="s">
        <v>667</v>
      </c>
      <c r="G5916" s="73" t="s">
        <v>21529</v>
      </c>
      <c r="H5916" s="73" t="s">
        <v>33</v>
      </c>
      <c r="I5916" s="73" t="s">
        <v>20844</v>
      </c>
      <c r="J5916" s="73" t="s">
        <v>12243</v>
      </c>
      <c r="K5916" s="69">
        <v>1</v>
      </c>
      <c r="L5916" s="69">
        <v>1670</v>
      </c>
      <c r="M5916" s="73" t="s">
        <v>32</v>
      </c>
      <c r="Q5916" s="69">
        <v>-8.27</v>
      </c>
      <c r="R5916" s="70">
        <v>-2.5899999999999999E-3</v>
      </c>
      <c r="S5916" s="71">
        <v>2.1800000000000002</v>
      </c>
      <c r="Z5916" s="72" t="s">
        <v>21526</v>
      </c>
      <c r="AA5916" s="72" t="s">
        <v>21527</v>
      </c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</row>
    <row r="5917" spans="1:39" ht="22.5" x14ac:dyDescent="0.2">
      <c r="A5917" s="72" t="s">
        <v>11201</v>
      </c>
      <c r="B5917" s="73" t="s">
        <v>72</v>
      </c>
      <c r="C5917" s="73" t="s">
        <v>132</v>
      </c>
      <c r="D5917" s="68">
        <v>43474</v>
      </c>
      <c r="E5917" s="73" t="s">
        <v>68</v>
      </c>
      <c r="F5917" s="73" t="s">
        <v>667</v>
      </c>
      <c r="G5917" s="73" t="s">
        <v>21529</v>
      </c>
      <c r="H5917" s="73" t="s">
        <v>43</v>
      </c>
      <c r="I5917" s="73" t="s">
        <v>20844</v>
      </c>
      <c r="J5917" s="73" t="s">
        <v>12243</v>
      </c>
      <c r="K5917" s="69">
        <v>1</v>
      </c>
      <c r="L5917" s="69">
        <v>1730</v>
      </c>
      <c r="M5917" s="73" t="s">
        <v>32</v>
      </c>
      <c r="Q5917" s="69">
        <v>-6.61</v>
      </c>
      <c r="R5917" s="70">
        <v>-2.0400000000000001E-3</v>
      </c>
      <c r="S5917" s="71">
        <v>2.4700000000000002</v>
      </c>
      <c r="Z5917" s="72" t="s">
        <v>21526</v>
      </c>
      <c r="AA5917" s="72" t="s">
        <v>21527</v>
      </c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</row>
    <row r="5918" spans="1:39" ht="22.5" x14ac:dyDescent="0.2">
      <c r="A5918" s="72" t="s">
        <v>11201</v>
      </c>
      <c r="B5918" s="73" t="s">
        <v>72</v>
      </c>
      <c r="C5918" s="73" t="s">
        <v>132</v>
      </c>
      <c r="D5918" s="68">
        <v>43474</v>
      </c>
      <c r="E5918" s="73" t="s">
        <v>68</v>
      </c>
      <c r="F5918" s="73" t="s">
        <v>667</v>
      </c>
      <c r="G5918" s="73" t="s">
        <v>21529</v>
      </c>
      <c r="H5918" s="73" t="s">
        <v>42</v>
      </c>
      <c r="I5918" s="73" t="s">
        <v>20844</v>
      </c>
      <c r="J5918" s="73" t="s">
        <v>12243</v>
      </c>
      <c r="K5918" s="69">
        <v>1</v>
      </c>
      <c r="L5918" s="69">
        <v>1670</v>
      </c>
      <c r="M5918" s="73" t="s">
        <v>32</v>
      </c>
      <c r="Q5918" s="69">
        <v>-7.59</v>
      </c>
      <c r="R5918" s="70">
        <v>-2.5899999999999999E-3</v>
      </c>
      <c r="S5918" s="71">
        <v>2.25</v>
      </c>
      <c r="Z5918" s="72" t="s">
        <v>21526</v>
      </c>
      <c r="AA5918" s="72" t="s">
        <v>21527</v>
      </c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</row>
    <row r="5919" spans="1:39" ht="22.5" x14ac:dyDescent="0.2">
      <c r="A5919" s="72" t="s">
        <v>11201</v>
      </c>
      <c r="B5919" s="73" t="s">
        <v>72</v>
      </c>
      <c r="C5919" s="73" t="s">
        <v>132</v>
      </c>
      <c r="D5919" s="68">
        <v>43474</v>
      </c>
      <c r="E5919" s="73" t="s">
        <v>68</v>
      </c>
      <c r="F5919" s="73" t="s">
        <v>667</v>
      </c>
      <c r="G5919" s="73" t="s">
        <v>21529</v>
      </c>
      <c r="H5919" s="73" t="s">
        <v>41</v>
      </c>
      <c r="I5919" s="73" t="s">
        <v>20844</v>
      </c>
      <c r="J5919" s="73" t="s">
        <v>12243</v>
      </c>
      <c r="K5919" s="69">
        <v>1</v>
      </c>
      <c r="L5919" s="69">
        <v>1690</v>
      </c>
      <c r="M5919" s="73" t="s">
        <v>32</v>
      </c>
      <c r="Q5919" s="69">
        <v>-6.78</v>
      </c>
      <c r="R5919" s="70">
        <v>-2.8800000000000002E-3</v>
      </c>
      <c r="S5919" s="71">
        <v>2.38</v>
      </c>
      <c r="Z5919" s="72" t="s">
        <v>21526</v>
      </c>
      <c r="AA5919" s="72" t="s">
        <v>21527</v>
      </c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</row>
    <row r="5920" spans="1:39" ht="22.5" x14ac:dyDescent="0.2">
      <c r="A5920" s="72" t="s">
        <v>11201</v>
      </c>
      <c r="B5920" s="73" t="s">
        <v>72</v>
      </c>
      <c r="C5920" s="73" t="s">
        <v>132</v>
      </c>
      <c r="D5920" s="68">
        <v>43474</v>
      </c>
      <c r="E5920" s="73" t="s">
        <v>68</v>
      </c>
      <c r="F5920" s="73" t="s">
        <v>667</v>
      </c>
      <c r="G5920" s="73" t="s">
        <v>21529</v>
      </c>
      <c r="H5920" s="73" t="s">
        <v>40</v>
      </c>
      <c r="I5920" s="73" t="s">
        <v>20844</v>
      </c>
      <c r="J5920" s="73" t="s">
        <v>12243</v>
      </c>
      <c r="K5920" s="69">
        <v>1</v>
      </c>
      <c r="L5920" s="69">
        <v>1720</v>
      </c>
      <c r="M5920" s="73" t="s">
        <v>32</v>
      </c>
      <c r="Q5920" s="69">
        <v>-6.99</v>
      </c>
      <c r="R5920" s="70">
        <v>-2.2699999999999999E-3</v>
      </c>
      <c r="S5920" s="71">
        <v>2.37</v>
      </c>
      <c r="Z5920" s="72" t="s">
        <v>21526</v>
      </c>
      <c r="AA5920" s="72" t="s">
        <v>21527</v>
      </c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</row>
    <row r="5921" spans="1:39" ht="22.5" x14ac:dyDescent="0.2">
      <c r="A5921" s="72" t="s">
        <v>11201</v>
      </c>
      <c r="B5921" s="73" t="s">
        <v>72</v>
      </c>
      <c r="C5921" s="73" t="s">
        <v>132</v>
      </c>
      <c r="D5921" s="68">
        <v>43474</v>
      </c>
      <c r="E5921" s="73" t="s">
        <v>68</v>
      </c>
      <c r="F5921" s="73" t="s">
        <v>667</v>
      </c>
      <c r="G5921" s="73" t="s">
        <v>21529</v>
      </c>
      <c r="H5921" s="73" t="s">
        <v>39</v>
      </c>
      <c r="I5921" s="73" t="s">
        <v>20844</v>
      </c>
      <c r="J5921" s="73" t="s">
        <v>12243</v>
      </c>
      <c r="K5921" s="69">
        <v>1</v>
      </c>
      <c r="L5921" s="69">
        <v>1830</v>
      </c>
      <c r="M5921" s="73" t="s">
        <v>32</v>
      </c>
      <c r="Q5921" s="69">
        <v>-6.21</v>
      </c>
      <c r="R5921" s="70">
        <v>-1.23E-3</v>
      </c>
      <c r="S5921" s="71">
        <v>2.56</v>
      </c>
      <c r="Z5921" s="72" t="s">
        <v>21526</v>
      </c>
      <c r="AA5921" s="72" t="s">
        <v>21527</v>
      </c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</row>
    <row r="5922" spans="1:39" ht="22.5" x14ac:dyDescent="0.2">
      <c r="A5922" s="72" t="s">
        <v>11201</v>
      </c>
      <c r="B5922" s="73" t="s">
        <v>72</v>
      </c>
      <c r="C5922" s="73" t="s">
        <v>132</v>
      </c>
      <c r="D5922" s="68">
        <v>43468</v>
      </c>
      <c r="E5922" s="73" t="s">
        <v>68</v>
      </c>
      <c r="F5922" s="73" t="s">
        <v>199</v>
      </c>
      <c r="G5922" s="73" t="s">
        <v>21530</v>
      </c>
      <c r="H5922" s="73" t="s">
        <v>21531</v>
      </c>
      <c r="I5922" s="73" t="s">
        <v>20844</v>
      </c>
      <c r="J5922" s="73" t="s">
        <v>12243</v>
      </c>
      <c r="K5922" s="69">
        <v>1</v>
      </c>
      <c r="L5922" s="69">
        <v>1540</v>
      </c>
      <c r="M5922" s="73" t="s">
        <v>32</v>
      </c>
      <c r="Q5922" s="69">
        <v>-6.7</v>
      </c>
      <c r="R5922" s="70">
        <v>-2E-3</v>
      </c>
      <c r="S5922" s="71">
        <v>1.94</v>
      </c>
      <c r="Z5922" s="72" t="s">
        <v>21526</v>
      </c>
      <c r="AA5922" s="72" t="s">
        <v>21527</v>
      </c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</row>
    <row r="5923" spans="1:39" ht="22.5" x14ac:dyDescent="0.2">
      <c r="A5923" s="72" t="s">
        <v>11201</v>
      </c>
      <c r="B5923" s="73" t="s">
        <v>72</v>
      </c>
      <c r="C5923" s="73" t="s">
        <v>132</v>
      </c>
      <c r="D5923" s="68">
        <v>43468</v>
      </c>
      <c r="E5923" s="73" t="s">
        <v>68</v>
      </c>
      <c r="F5923" s="73" t="s">
        <v>199</v>
      </c>
      <c r="G5923" s="73" t="s">
        <v>21530</v>
      </c>
      <c r="H5923" s="73" t="s">
        <v>38</v>
      </c>
      <c r="I5923" s="73" t="s">
        <v>20844</v>
      </c>
      <c r="J5923" s="73" t="s">
        <v>12243</v>
      </c>
      <c r="K5923" s="69">
        <v>1</v>
      </c>
      <c r="L5923" s="69">
        <v>1730</v>
      </c>
      <c r="M5923" s="73" t="s">
        <v>32</v>
      </c>
      <c r="Q5923" s="69">
        <v>-6.5</v>
      </c>
      <c r="R5923" s="70">
        <v>-2E-3</v>
      </c>
      <c r="S5923" s="71">
        <v>2.41</v>
      </c>
      <c r="Z5923" s="72" t="s">
        <v>21526</v>
      </c>
      <c r="AA5923" s="72" t="s">
        <v>21527</v>
      </c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</row>
    <row r="5924" spans="1:39" ht="22.5" x14ac:dyDescent="0.2">
      <c r="A5924" s="72" t="s">
        <v>11201</v>
      </c>
      <c r="B5924" s="73" t="s">
        <v>72</v>
      </c>
      <c r="C5924" s="73" t="s">
        <v>132</v>
      </c>
      <c r="D5924" s="68">
        <v>43468</v>
      </c>
      <c r="E5924" s="73" t="s">
        <v>68</v>
      </c>
      <c r="F5924" s="73" t="s">
        <v>199</v>
      </c>
      <c r="G5924" s="73" t="s">
        <v>21530</v>
      </c>
      <c r="H5924" s="73" t="s">
        <v>35</v>
      </c>
      <c r="I5924" s="73" t="s">
        <v>20844</v>
      </c>
      <c r="J5924" s="73" t="s">
        <v>12243</v>
      </c>
      <c r="K5924" s="69">
        <v>1</v>
      </c>
      <c r="L5924" s="69">
        <v>1780</v>
      </c>
      <c r="M5924" s="73" t="s">
        <v>32</v>
      </c>
      <c r="Q5924" s="69">
        <v>-8.9</v>
      </c>
      <c r="R5924" s="70">
        <v>-2E-3</v>
      </c>
      <c r="S5924" s="71">
        <v>2.06</v>
      </c>
      <c r="Z5924" s="72" t="s">
        <v>21526</v>
      </c>
      <c r="AA5924" s="72" t="s">
        <v>21527</v>
      </c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</row>
    <row r="5925" spans="1:39" ht="22.5" x14ac:dyDescent="0.2">
      <c r="A5925" s="72" t="s">
        <v>11201</v>
      </c>
      <c r="B5925" s="73" t="s">
        <v>72</v>
      </c>
      <c r="C5925" s="73" t="s">
        <v>132</v>
      </c>
      <c r="D5925" s="68">
        <v>43468</v>
      </c>
      <c r="E5925" s="73" t="s">
        <v>68</v>
      </c>
      <c r="F5925" s="73" t="s">
        <v>199</v>
      </c>
      <c r="G5925" s="73" t="s">
        <v>21530</v>
      </c>
      <c r="H5925" s="73" t="s">
        <v>34</v>
      </c>
      <c r="I5925" s="73" t="s">
        <v>20844</v>
      </c>
      <c r="J5925" s="73" t="s">
        <v>12243</v>
      </c>
      <c r="K5925" s="69">
        <v>1</v>
      </c>
      <c r="L5925" s="69">
        <v>1610</v>
      </c>
      <c r="M5925" s="73" t="s">
        <v>32</v>
      </c>
      <c r="Q5925" s="69">
        <v>-7.3</v>
      </c>
      <c r="R5925" s="70">
        <v>-2E-3</v>
      </c>
      <c r="S5925" s="71">
        <v>1.98</v>
      </c>
      <c r="Z5925" s="72" t="s">
        <v>21526</v>
      </c>
      <c r="AA5925" s="72" t="s">
        <v>21527</v>
      </c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</row>
    <row r="5926" spans="1:39" ht="22.5" x14ac:dyDescent="0.2">
      <c r="A5926" s="72" t="s">
        <v>11201</v>
      </c>
      <c r="B5926" s="73" t="s">
        <v>72</v>
      </c>
      <c r="C5926" s="73" t="s">
        <v>132</v>
      </c>
      <c r="D5926" s="68">
        <v>43468</v>
      </c>
      <c r="E5926" s="73" t="s">
        <v>68</v>
      </c>
      <c r="F5926" s="73" t="s">
        <v>199</v>
      </c>
      <c r="G5926" s="73" t="s">
        <v>21530</v>
      </c>
      <c r="H5926" s="73" t="s">
        <v>33</v>
      </c>
      <c r="I5926" s="73" t="s">
        <v>20844</v>
      </c>
      <c r="J5926" s="73" t="s">
        <v>12243</v>
      </c>
      <c r="K5926" s="69">
        <v>1</v>
      </c>
      <c r="L5926" s="69">
        <v>1790</v>
      </c>
      <c r="M5926" s="73" t="s">
        <v>32</v>
      </c>
      <c r="Q5926" s="69">
        <v>-9</v>
      </c>
      <c r="R5926" s="70">
        <v>-2E-3</v>
      </c>
      <c r="S5926" s="71">
        <v>2.15</v>
      </c>
      <c r="Z5926" s="72" t="s">
        <v>21526</v>
      </c>
      <c r="AA5926" s="72" t="s">
        <v>21527</v>
      </c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</row>
    <row r="5927" spans="1:39" ht="22.5" x14ac:dyDescent="0.2">
      <c r="A5927" s="72" t="s">
        <v>11201</v>
      </c>
      <c r="B5927" s="73" t="s">
        <v>72</v>
      </c>
      <c r="C5927" s="73" t="s">
        <v>132</v>
      </c>
      <c r="D5927" s="68">
        <v>43468</v>
      </c>
      <c r="E5927" s="73" t="s">
        <v>68</v>
      </c>
      <c r="F5927" s="73" t="s">
        <v>199</v>
      </c>
      <c r="G5927" s="73" t="s">
        <v>21530</v>
      </c>
      <c r="H5927" s="73" t="s">
        <v>43</v>
      </c>
      <c r="I5927" s="73" t="s">
        <v>20844</v>
      </c>
      <c r="J5927" s="73" t="s">
        <v>12243</v>
      </c>
      <c r="K5927" s="69">
        <v>1</v>
      </c>
      <c r="L5927" s="69">
        <v>1990</v>
      </c>
      <c r="M5927" s="73" t="s">
        <v>32</v>
      </c>
      <c r="Q5927" s="69">
        <v>-7.5</v>
      </c>
      <c r="R5927" s="70">
        <v>-2E-3</v>
      </c>
      <c r="S5927" s="71">
        <v>2.42</v>
      </c>
      <c r="Z5927" s="72" t="s">
        <v>21526</v>
      </c>
      <c r="AA5927" s="72" t="s">
        <v>21527</v>
      </c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</row>
    <row r="5928" spans="1:39" ht="22.5" x14ac:dyDescent="0.2">
      <c r="A5928" s="72" t="s">
        <v>11201</v>
      </c>
      <c r="B5928" s="73" t="s">
        <v>72</v>
      </c>
      <c r="C5928" s="73" t="s">
        <v>132</v>
      </c>
      <c r="D5928" s="68">
        <v>43468</v>
      </c>
      <c r="E5928" s="73" t="s">
        <v>68</v>
      </c>
      <c r="F5928" s="73" t="s">
        <v>199</v>
      </c>
      <c r="G5928" s="73" t="s">
        <v>21530</v>
      </c>
      <c r="H5928" s="73" t="s">
        <v>42</v>
      </c>
      <c r="I5928" s="73" t="s">
        <v>20844</v>
      </c>
      <c r="J5928" s="73" t="s">
        <v>12243</v>
      </c>
      <c r="K5928" s="69">
        <v>1</v>
      </c>
      <c r="L5928" s="69">
        <v>1470</v>
      </c>
      <c r="M5928" s="73" t="s">
        <v>32</v>
      </c>
      <c r="Q5928" s="69">
        <v>-6.1</v>
      </c>
      <c r="R5928" s="70">
        <v>-1E-3</v>
      </c>
      <c r="S5928" s="71">
        <v>1.84</v>
      </c>
      <c r="Z5928" s="72" t="s">
        <v>21526</v>
      </c>
      <c r="AA5928" s="72" t="s">
        <v>21527</v>
      </c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</row>
    <row r="5929" spans="1:39" ht="22.5" x14ac:dyDescent="0.2">
      <c r="A5929" s="72" t="s">
        <v>11201</v>
      </c>
      <c r="B5929" s="73" t="s">
        <v>72</v>
      </c>
      <c r="C5929" s="73" t="s">
        <v>132</v>
      </c>
      <c r="D5929" s="68">
        <v>43468</v>
      </c>
      <c r="E5929" s="73" t="s">
        <v>68</v>
      </c>
      <c r="F5929" s="73" t="s">
        <v>199</v>
      </c>
      <c r="G5929" s="73" t="s">
        <v>21530</v>
      </c>
      <c r="H5929" s="73" t="s">
        <v>41</v>
      </c>
      <c r="I5929" s="73" t="s">
        <v>20844</v>
      </c>
      <c r="J5929" s="73" t="s">
        <v>12243</v>
      </c>
      <c r="K5929" s="69">
        <v>1</v>
      </c>
      <c r="L5929" s="69">
        <v>1340</v>
      </c>
      <c r="M5929" s="73" t="s">
        <v>32</v>
      </c>
      <c r="Q5929" s="69">
        <v>-5</v>
      </c>
      <c r="R5929" s="70">
        <v>-2E-3</v>
      </c>
      <c r="S5929" s="71">
        <v>1.79</v>
      </c>
      <c r="Z5929" s="72" t="s">
        <v>21526</v>
      </c>
      <c r="AA5929" s="72" t="s">
        <v>21527</v>
      </c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</row>
    <row r="5930" spans="1:39" ht="22.5" x14ac:dyDescent="0.2">
      <c r="A5930" s="72" t="s">
        <v>11201</v>
      </c>
      <c r="B5930" s="73" t="s">
        <v>72</v>
      </c>
      <c r="C5930" s="73" t="s">
        <v>132</v>
      </c>
      <c r="D5930" s="68">
        <v>43468</v>
      </c>
      <c r="E5930" s="73" t="s">
        <v>68</v>
      </c>
      <c r="F5930" s="73" t="s">
        <v>199</v>
      </c>
      <c r="G5930" s="73" t="s">
        <v>21530</v>
      </c>
      <c r="H5930" s="73" t="s">
        <v>40</v>
      </c>
      <c r="I5930" s="73" t="s">
        <v>20844</v>
      </c>
      <c r="J5930" s="73" t="s">
        <v>12243</v>
      </c>
      <c r="K5930" s="69">
        <v>1</v>
      </c>
      <c r="L5930" s="69">
        <v>1300</v>
      </c>
      <c r="M5930" s="73" t="s">
        <v>32</v>
      </c>
      <c r="Q5930" s="69">
        <v>-5.4</v>
      </c>
      <c r="R5930" s="70">
        <v>-2E-3</v>
      </c>
      <c r="S5930" s="71">
        <v>1.85</v>
      </c>
      <c r="Z5930" s="72" t="s">
        <v>21526</v>
      </c>
      <c r="AA5930" s="72" t="s">
        <v>21527</v>
      </c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</row>
    <row r="5931" spans="1:39" ht="22.5" x14ac:dyDescent="0.2">
      <c r="A5931" s="72" t="s">
        <v>11201</v>
      </c>
      <c r="B5931" s="73" t="s">
        <v>72</v>
      </c>
      <c r="C5931" s="73" t="s">
        <v>132</v>
      </c>
      <c r="D5931" s="68">
        <v>43468</v>
      </c>
      <c r="E5931" s="73" t="s">
        <v>68</v>
      </c>
      <c r="F5931" s="73" t="s">
        <v>199</v>
      </c>
      <c r="G5931" s="73" t="s">
        <v>21530</v>
      </c>
      <c r="H5931" s="73" t="s">
        <v>39</v>
      </c>
      <c r="I5931" s="73" t="s">
        <v>20844</v>
      </c>
      <c r="J5931" s="73" t="s">
        <v>12243</v>
      </c>
      <c r="K5931" s="69">
        <v>1</v>
      </c>
      <c r="L5931" s="69">
        <v>1560</v>
      </c>
      <c r="M5931" s="73" t="s">
        <v>32</v>
      </c>
      <c r="Q5931" s="69">
        <v>-5.4</v>
      </c>
      <c r="R5931" s="70">
        <v>-1E-3</v>
      </c>
      <c r="S5931" s="71">
        <v>2.08</v>
      </c>
      <c r="Z5931" s="72" t="s">
        <v>21526</v>
      </c>
      <c r="AA5931" s="72" t="s">
        <v>21527</v>
      </c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</row>
    <row r="5932" spans="1:39" ht="22.5" x14ac:dyDescent="0.2">
      <c r="A5932" s="72" t="s">
        <v>11201</v>
      </c>
      <c r="B5932" s="73" t="s">
        <v>72</v>
      </c>
      <c r="C5932" s="73" t="s">
        <v>132</v>
      </c>
      <c r="D5932" s="68">
        <v>43474</v>
      </c>
      <c r="E5932" s="73" t="s">
        <v>68</v>
      </c>
      <c r="F5932" s="73" t="s">
        <v>355</v>
      </c>
      <c r="G5932" s="73" t="s">
        <v>21528</v>
      </c>
      <c r="H5932" s="73" t="s">
        <v>38</v>
      </c>
      <c r="I5932" s="73" t="s">
        <v>20844</v>
      </c>
      <c r="J5932" s="73" t="s">
        <v>12243</v>
      </c>
      <c r="K5932" s="69">
        <v>1</v>
      </c>
      <c r="L5932" s="69">
        <v>999</v>
      </c>
      <c r="M5932" s="73" t="s">
        <v>32</v>
      </c>
      <c r="Q5932" s="69">
        <v>-3.26</v>
      </c>
      <c r="R5932" s="70">
        <v>-9.8999999999999999E-4</v>
      </c>
      <c r="S5932" s="71">
        <v>1.69</v>
      </c>
      <c r="Z5932" s="72" t="s">
        <v>21526</v>
      </c>
      <c r="AA5932" s="72" t="s">
        <v>21527</v>
      </c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</row>
    <row r="5933" spans="1:39" ht="22.5" x14ac:dyDescent="0.2">
      <c r="A5933" s="72" t="s">
        <v>11201</v>
      </c>
      <c r="B5933" s="73" t="s">
        <v>72</v>
      </c>
      <c r="C5933" s="73" t="s">
        <v>132</v>
      </c>
      <c r="D5933" s="68">
        <v>43474</v>
      </c>
      <c r="E5933" s="73" t="s">
        <v>68</v>
      </c>
      <c r="F5933" s="73" t="s">
        <v>199</v>
      </c>
      <c r="G5933" s="73" t="s">
        <v>21529</v>
      </c>
      <c r="H5933" s="73" t="s">
        <v>21531</v>
      </c>
      <c r="I5933" s="73" t="s">
        <v>20844</v>
      </c>
      <c r="J5933" s="73" t="s">
        <v>12243</v>
      </c>
      <c r="K5933" s="69">
        <v>1</v>
      </c>
      <c r="L5933" s="69">
        <v>1480</v>
      </c>
      <c r="M5933" s="73" t="s">
        <v>32</v>
      </c>
      <c r="Q5933" s="69">
        <v>-6.1</v>
      </c>
      <c r="R5933" s="70">
        <v>-2E-3</v>
      </c>
      <c r="S5933" s="71">
        <v>2.04</v>
      </c>
      <c r="Z5933" s="72" t="s">
        <v>21526</v>
      </c>
      <c r="AA5933" s="72" t="s">
        <v>21527</v>
      </c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</row>
    <row r="5934" spans="1:39" ht="22.5" x14ac:dyDescent="0.2">
      <c r="A5934" s="72" t="s">
        <v>11201</v>
      </c>
      <c r="B5934" s="73" t="s">
        <v>72</v>
      </c>
      <c r="C5934" s="73" t="s">
        <v>132</v>
      </c>
      <c r="D5934" s="68">
        <v>43474</v>
      </c>
      <c r="E5934" s="73" t="s">
        <v>68</v>
      </c>
      <c r="F5934" s="73" t="s">
        <v>199</v>
      </c>
      <c r="G5934" s="73" t="s">
        <v>21529</v>
      </c>
      <c r="H5934" s="73" t="s">
        <v>38</v>
      </c>
      <c r="I5934" s="73" t="s">
        <v>20844</v>
      </c>
      <c r="J5934" s="73" t="s">
        <v>12243</v>
      </c>
      <c r="K5934" s="69">
        <v>1</v>
      </c>
      <c r="L5934" s="69">
        <v>1690</v>
      </c>
      <c r="M5934" s="73" t="s">
        <v>32</v>
      </c>
      <c r="Q5934" s="69">
        <v>-6.2</v>
      </c>
      <c r="R5934" s="70">
        <v>-2E-3</v>
      </c>
      <c r="S5934" s="71">
        <v>2.46</v>
      </c>
      <c r="Z5934" s="72" t="s">
        <v>21526</v>
      </c>
      <c r="AA5934" s="72" t="s">
        <v>21527</v>
      </c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</row>
    <row r="5935" spans="1:39" ht="22.5" x14ac:dyDescent="0.2">
      <c r="A5935" s="72" t="s">
        <v>11201</v>
      </c>
      <c r="B5935" s="73" t="s">
        <v>72</v>
      </c>
      <c r="C5935" s="73" t="s">
        <v>132</v>
      </c>
      <c r="D5935" s="68">
        <v>43474</v>
      </c>
      <c r="E5935" s="73" t="s">
        <v>68</v>
      </c>
      <c r="F5935" s="73" t="s">
        <v>199</v>
      </c>
      <c r="G5935" s="73" t="s">
        <v>21529</v>
      </c>
      <c r="H5935" s="73" t="s">
        <v>35</v>
      </c>
      <c r="I5935" s="73" t="s">
        <v>20844</v>
      </c>
      <c r="J5935" s="73" t="s">
        <v>12243</v>
      </c>
      <c r="K5935" s="69">
        <v>1</v>
      </c>
      <c r="L5935" s="69">
        <v>1500</v>
      </c>
      <c r="M5935" s="73" t="s">
        <v>32</v>
      </c>
      <c r="Q5935" s="69">
        <v>-7.2</v>
      </c>
      <c r="R5935" s="70">
        <v>-2E-3</v>
      </c>
      <c r="S5935" s="71">
        <v>1.97</v>
      </c>
      <c r="Z5935" s="72" t="s">
        <v>21526</v>
      </c>
      <c r="AA5935" s="72" t="s">
        <v>21527</v>
      </c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</row>
    <row r="5936" spans="1:39" ht="22.5" x14ac:dyDescent="0.2">
      <c r="A5936" s="72" t="s">
        <v>11201</v>
      </c>
      <c r="B5936" s="73" t="s">
        <v>72</v>
      </c>
      <c r="C5936" s="73" t="s">
        <v>132</v>
      </c>
      <c r="D5936" s="68">
        <v>43474</v>
      </c>
      <c r="E5936" s="73" t="s">
        <v>68</v>
      </c>
      <c r="F5936" s="73" t="s">
        <v>199</v>
      </c>
      <c r="G5936" s="73" t="s">
        <v>21529</v>
      </c>
      <c r="H5936" s="73" t="s">
        <v>34</v>
      </c>
      <c r="I5936" s="73" t="s">
        <v>20844</v>
      </c>
      <c r="J5936" s="73" t="s">
        <v>12243</v>
      </c>
      <c r="K5936" s="69">
        <v>1</v>
      </c>
      <c r="L5936" s="69">
        <v>1500</v>
      </c>
      <c r="M5936" s="73" t="s">
        <v>32</v>
      </c>
      <c r="Q5936" s="69">
        <v>-6.8</v>
      </c>
      <c r="R5936" s="70">
        <v>-3.0000000000000001E-3</v>
      </c>
      <c r="S5936" s="71">
        <v>2.04</v>
      </c>
      <c r="Z5936" s="72" t="s">
        <v>21526</v>
      </c>
      <c r="AA5936" s="72" t="s">
        <v>21527</v>
      </c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</row>
    <row r="5937" spans="1:39" ht="22.5" x14ac:dyDescent="0.2">
      <c r="A5937" s="72" t="s">
        <v>11201</v>
      </c>
      <c r="B5937" s="73" t="s">
        <v>72</v>
      </c>
      <c r="C5937" s="73" t="s">
        <v>132</v>
      </c>
      <c r="D5937" s="68">
        <v>43474</v>
      </c>
      <c r="E5937" s="73" t="s">
        <v>68</v>
      </c>
      <c r="F5937" s="73" t="s">
        <v>199</v>
      </c>
      <c r="G5937" s="73" t="s">
        <v>21529</v>
      </c>
      <c r="H5937" s="73" t="s">
        <v>33</v>
      </c>
      <c r="I5937" s="73" t="s">
        <v>20844</v>
      </c>
      <c r="J5937" s="73" t="s">
        <v>12243</v>
      </c>
      <c r="K5937" s="69">
        <v>1</v>
      </c>
      <c r="L5937" s="69">
        <v>1510</v>
      </c>
      <c r="M5937" s="73" t="s">
        <v>32</v>
      </c>
      <c r="Q5937" s="69">
        <v>-6.8</v>
      </c>
      <c r="R5937" s="70">
        <v>-2E-3</v>
      </c>
      <c r="S5937" s="71">
        <v>2.02</v>
      </c>
      <c r="Z5937" s="72" t="s">
        <v>21526</v>
      </c>
      <c r="AA5937" s="72" t="s">
        <v>21527</v>
      </c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</row>
    <row r="5938" spans="1:39" ht="22.5" x14ac:dyDescent="0.2">
      <c r="A5938" s="72" t="s">
        <v>11201</v>
      </c>
      <c r="B5938" s="73" t="s">
        <v>72</v>
      </c>
      <c r="C5938" s="73" t="s">
        <v>132</v>
      </c>
      <c r="D5938" s="68">
        <v>43474</v>
      </c>
      <c r="E5938" s="73" t="s">
        <v>68</v>
      </c>
      <c r="F5938" s="73" t="s">
        <v>199</v>
      </c>
      <c r="G5938" s="73" t="s">
        <v>21529</v>
      </c>
      <c r="H5938" s="73" t="s">
        <v>43</v>
      </c>
      <c r="I5938" s="73" t="s">
        <v>20844</v>
      </c>
      <c r="J5938" s="73" t="s">
        <v>12243</v>
      </c>
      <c r="K5938" s="69">
        <v>1</v>
      </c>
      <c r="L5938" s="69">
        <v>1540</v>
      </c>
      <c r="M5938" s="73" t="s">
        <v>32</v>
      </c>
      <c r="Q5938" s="69">
        <v>-5.3</v>
      </c>
      <c r="R5938" s="70">
        <v>-2E-3</v>
      </c>
      <c r="S5938" s="71">
        <v>2.2599999999999998</v>
      </c>
      <c r="Z5938" s="72" t="s">
        <v>21526</v>
      </c>
      <c r="AA5938" s="72" t="s">
        <v>21527</v>
      </c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</row>
    <row r="5939" spans="1:39" ht="22.5" x14ac:dyDescent="0.2">
      <c r="A5939" s="72" t="s">
        <v>11201</v>
      </c>
      <c r="B5939" s="73" t="s">
        <v>72</v>
      </c>
      <c r="C5939" s="73" t="s">
        <v>132</v>
      </c>
      <c r="D5939" s="68">
        <v>43474</v>
      </c>
      <c r="E5939" s="73" t="s">
        <v>68</v>
      </c>
      <c r="F5939" s="73" t="s">
        <v>199</v>
      </c>
      <c r="G5939" s="73" t="s">
        <v>21529</v>
      </c>
      <c r="H5939" s="73" t="s">
        <v>42</v>
      </c>
      <c r="I5939" s="73" t="s">
        <v>20844</v>
      </c>
      <c r="J5939" s="73" t="s">
        <v>12243</v>
      </c>
      <c r="K5939" s="69">
        <v>1</v>
      </c>
      <c r="L5939" s="69">
        <v>1450</v>
      </c>
      <c r="M5939" s="73" t="s">
        <v>32</v>
      </c>
      <c r="Q5939" s="69">
        <v>-6.1</v>
      </c>
      <c r="R5939" s="70">
        <v>-2E-3</v>
      </c>
      <c r="S5939" s="71">
        <v>1.98</v>
      </c>
      <c r="Z5939" s="72" t="s">
        <v>21526</v>
      </c>
      <c r="AA5939" s="72" t="s">
        <v>21527</v>
      </c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</row>
    <row r="5940" spans="1:39" ht="22.5" x14ac:dyDescent="0.2">
      <c r="A5940" s="72" t="s">
        <v>11201</v>
      </c>
      <c r="B5940" s="73" t="s">
        <v>72</v>
      </c>
      <c r="C5940" s="73" t="s">
        <v>132</v>
      </c>
      <c r="D5940" s="68">
        <v>43474</v>
      </c>
      <c r="E5940" s="73" t="s">
        <v>68</v>
      </c>
      <c r="F5940" s="73" t="s">
        <v>199</v>
      </c>
      <c r="G5940" s="73" t="s">
        <v>21529</v>
      </c>
      <c r="H5940" s="73" t="s">
        <v>41</v>
      </c>
      <c r="I5940" s="73" t="s">
        <v>20844</v>
      </c>
      <c r="J5940" s="73" t="s">
        <v>12243</v>
      </c>
      <c r="K5940" s="69">
        <v>1</v>
      </c>
      <c r="L5940" s="69">
        <v>1410</v>
      </c>
      <c r="M5940" s="73" t="s">
        <v>32</v>
      </c>
      <c r="Q5940" s="69">
        <v>-5.0999999999999996</v>
      </c>
      <c r="R5940" s="70">
        <v>-2E-3</v>
      </c>
      <c r="S5940" s="71">
        <v>2.0299999999999998</v>
      </c>
      <c r="Z5940" s="72" t="s">
        <v>21526</v>
      </c>
      <c r="AA5940" s="72" t="s">
        <v>21527</v>
      </c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</row>
    <row r="5941" spans="1:39" ht="22.5" x14ac:dyDescent="0.2">
      <c r="A5941" s="72" t="s">
        <v>11201</v>
      </c>
      <c r="B5941" s="73" t="s">
        <v>72</v>
      </c>
      <c r="C5941" s="73" t="s">
        <v>132</v>
      </c>
      <c r="D5941" s="68">
        <v>43474</v>
      </c>
      <c r="E5941" s="73" t="s">
        <v>68</v>
      </c>
      <c r="F5941" s="73" t="s">
        <v>199</v>
      </c>
      <c r="G5941" s="73" t="s">
        <v>21529</v>
      </c>
      <c r="H5941" s="73" t="s">
        <v>40</v>
      </c>
      <c r="I5941" s="73" t="s">
        <v>20844</v>
      </c>
      <c r="J5941" s="73" t="s">
        <v>12243</v>
      </c>
      <c r="K5941" s="69">
        <v>1</v>
      </c>
      <c r="L5941" s="69">
        <v>1560</v>
      </c>
      <c r="M5941" s="73" t="s">
        <v>32</v>
      </c>
      <c r="Q5941" s="69">
        <v>-5.9</v>
      </c>
      <c r="R5941" s="70">
        <v>-2E-3</v>
      </c>
      <c r="S5941" s="71">
        <v>2.19</v>
      </c>
      <c r="Z5941" s="72" t="s">
        <v>21526</v>
      </c>
      <c r="AA5941" s="72" t="s">
        <v>21527</v>
      </c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</row>
    <row r="5942" spans="1:39" ht="22.5" x14ac:dyDescent="0.2">
      <c r="A5942" s="72" t="s">
        <v>11201</v>
      </c>
      <c r="B5942" s="73" t="s">
        <v>72</v>
      </c>
      <c r="C5942" s="73" t="s">
        <v>132</v>
      </c>
      <c r="D5942" s="68">
        <v>43474</v>
      </c>
      <c r="E5942" s="73" t="s">
        <v>68</v>
      </c>
      <c r="F5942" s="73" t="s">
        <v>199</v>
      </c>
      <c r="G5942" s="73" t="s">
        <v>21529</v>
      </c>
      <c r="H5942" s="73" t="s">
        <v>39</v>
      </c>
      <c r="I5942" s="73" t="s">
        <v>20844</v>
      </c>
      <c r="J5942" s="73" t="s">
        <v>12243</v>
      </c>
      <c r="K5942" s="69">
        <v>1</v>
      </c>
      <c r="L5942" s="69">
        <v>1620</v>
      </c>
      <c r="M5942" s="73" t="s">
        <v>32</v>
      </c>
      <c r="Q5942" s="69">
        <v>-5.2</v>
      </c>
      <c r="R5942" s="70">
        <v>-1E-3</v>
      </c>
      <c r="S5942" s="71">
        <v>2.36</v>
      </c>
      <c r="Z5942" s="72" t="s">
        <v>21526</v>
      </c>
      <c r="AA5942" s="72" t="s">
        <v>21527</v>
      </c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</row>
    <row r="5943" spans="1:39" ht="22.5" x14ac:dyDescent="0.2">
      <c r="A5943" s="72" t="s">
        <v>11201</v>
      </c>
      <c r="B5943" s="73" t="s">
        <v>72</v>
      </c>
      <c r="C5943" s="73" t="s">
        <v>132</v>
      </c>
      <c r="D5943" s="68">
        <v>43468</v>
      </c>
      <c r="E5943" s="73" t="s">
        <v>68</v>
      </c>
      <c r="F5943" s="73" t="s">
        <v>355</v>
      </c>
      <c r="G5943" s="73" t="s">
        <v>21530</v>
      </c>
      <c r="H5943" s="73" t="s">
        <v>21531</v>
      </c>
      <c r="I5943" s="73" t="s">
        <v>20844</v>
      </c>
      <c r="J5943" s="73" t="s">
        <v>12243</v>
      </c>
      <c r="K5943" s="69">
        <v>1</v>
      </c>
      <c r="L5943" s="69">
        <v>1030</v>
      </c>
      <c r="M5943" s="73" t="s">
        <v>32</v>
      </c>
      <c r="Q5943" s="69">
        <v>-4.01</v>
      </c>
      <c r="R5943" s="70">
        <v>-1.17E-3</v>
      </c>
      <c r="S5943" s="71">
        <v>1.53</v>
      </c>
      <c r="Z5943" s="72" t="s">
        <v>21526</v>
      </c>
      <c r="AA5943" s="72" t="s">
        <v>21527</v>
      </c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</row>
    <row r="5944" spans="1:39" ht="22.5" x14ac:dyDescent="0.2">
      <c r="A5944" s="72" t="s">
        <v>11201</v>
      </c>
      <c r="B5944" s="73" t="s">
        <v>72</v>
      </c>
      <c r="C5944" s="73" t="s">
        <v>132</v>
      </c>
      <c r="D5944" s="68">
        <v>43474</v>
      </c>
      <c r="E5944" s="73" t="s">
        <v>68</v>
      </c>
      <c r="F5944" s="73" t="s">
        <v>355</v>
      </c>
      <c r="G5944" s="73" t="s">
        <v>21529</v>
      </c>
      <c r="H5944" s="73" t="s">
        <v>33</v>
      </c>
      <c r="I5944" s="73" t="s">
        <v>20844</v>
      </c>
      <c r="J5944" s="73" t="s">
        <v>12243</v>
      </c>
      <c r="K5944" s="69">
        <v>1</v>
      </c>
      <c r="L5944" s="69">
        <v>1130</v>
      </c>
      <c r="M5944" s="73" t="s">
        <v>32</v>
      </c>
      <c r="Q5944" s="69">
        <v>-4.24</v>
      </c>
      <c r="R5944" s="70">
        <v>-1.41E-3</v>
      </c>
      <c r="S5944" s="71">
        <v>1.46</v>
      </c>
      <c r="Z5944" s="72" t="s">
        <v>21526</v>
      </c>
      <c r="AA5944" s="72" t="s">
        <v>21527</v>
      </c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</row>
    <row r="5945" spans="1:39" ht="22.5" x14ac:dyDescent="0.2">
      <c r="A5945" s="72" t="s">
        <v>11201</v>
      </c>
      <c r="B5945" s="73" t="s">
        <v>72</v>
      </c>
      <c r="C5945" s="73" t="s">
        <v>132</v>
      </c>
      <c r="D5945" s="68">
        <v>43474</v>
      </c>
      <c r="E5945" s="73" t="s">
        <v>68</v>
      </c>
      <c r="F5945" s="73" t="s">
        <v>355</v>
      </c>
      <c r="G5945" s="73" t="s">
        <v>21529</v>
      </c>
      <c r="H5945" s="73" t="s">
        <v>43</v>
      </c>
      <c r="I5945" s="73" t="s">
        <v>20844</v>
      </c>
      <c r="J5945" s="73" t="s">
        <v>12243</v>
      </c>
      <c r="K5945" s="69">
        <v>1</v>
      </c>
      <c r="L5945" s="69">
        <v>1060</v>
      </c>
      <c r="M5945" s="73" t="s">
        <v>32</v>
      </c>
      <c r="Q5945" s="69">
        <v>-3.11</v>
      </c>
      <c r="R5945" s="70">
        <v>-8.3000000000000001E-4</v>
      </c>
      <c r="S5945" s="71">
        <v>1.64</v>
      </c>
      <c r="Z5945" s="72" t="s">
        <v>21526</v>
      </c>
      <c r="AA5945" s="72" t="s">
        <v>21527</v>
      </c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</row>
    <row r="5946" spans="1:39" ht="22.5" x14ac:dyDescent="0.2">
      <c r="A5946" s="72" t="s">
        <v>11201</v>
      </c>
      <c r="B5946" s="73" t="s">
        <v>72</v>
      </c>
      <c r="C5946" s="73" t="s">
        <v>132</v>
      </c>
      <c r="D5946" s="68">
        <v>43474</v>
      </c>
      <c r="E5946" s="73" t="s">
        <v>68</v>
      </c>
      <c r="F5946" s="73" t="s">
        <v>355</v>
      </c>
      <c r="G5946" s="73" t="s">
        <v>21529</v>
      </c>
      <c r="H5946" s="73" t="s">
        <v>42</v>
      </c>
      <c r="I5946" s="73" t="s">
        <v>20844</v>
      </c>
      <c r="J5946" s="73" t="s">
        <v>12243</v>
      </c>
      <c r="K5946" s="69">
        <v>1</v>
      </c>
      <c r="L5946" s="69">
        <v>1090</v>
      </c>
      <c r="M5946" s="73" t="s">
        <v>32</v>
      </c>
      <c r="Q5946" s="69">
        <v>-3.73</v>
      </c>
      <c r="R5946" s="70">
        <v>-1.3799999999999999E-3</v>
      </c>
      <c r="S5946" s="71">
        <v>1.52</v>
      </c>
      <c r="Z5946" s="72" t="s">
        <v>21526</v>
      </c>
      <c r="AA5946" s="72" t="s">
        <v>21527</v>
      </c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</row>
    <row r="5947" spans="1:39" ht="22.5" x14ac:dyDescent="0.2">
      <c r="A5947" s="72" t="s">
        <v>11201</v>
      </c>
      <c r="B5947" s="73" t="s">
        <v>72</v>
      </c>
      <c r="C5947" s="73" t="s">
        <v>132</v>
      </c>
      <c r="D5947" s="68">
        <v>43474</v>
      </c>
      <c r="E5947" s="73" t="s">
        <v>68</v>
      </c>
      <c r="F5947" s="73" t="s">
        <v>355</v>
      </c>
      <c r="G5947" s="73" t="s">
        <v>21529</v>
      </c>
      <c r="H5947" s="73" t="s">
        <v>41</v>
      </c>
      <c r="I5947" s="73" t="s">
        <v>20844</v>
      </c>
      <c r="J5947" s="73" t="s">
        <v>12243</v>
      </c>
      <c r="K5947" s="69">
        <v>1</v>
      </c>
      <c r="L5947" s="69">
        <v>1080</v>
      </c>
      <c r="M5947" s="73" t="s">
        <v>32</v>
      </c>
      <c r="Q5947" s="69">
        <v>-3.2</v>
      </c>
      <c r="R5947" s="70">
        <v>-1.06E-3</v>
      </c>
      <c r="S5947" s="71">
        <v>1.59</v>
      </c>
      <c r="Z5947" s="72" t="s">
        <v>21526</v>
      </c>
      <c r="AA5947" s="72" t="s">
        <v>21527</v>
      </c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</row>
    <row r="5948" spans="1:39" ht="22.5" x14ac:dyDescent="0.2">
      <c r="A5948" s="72" t="s">
        <v>11201</v>
      </c>
      <c r="B5948" s="73" t="s">
        <v>72</v>
      </c>
      <c r="C5948" s="73" t="s">
        <v>132</v>
      </c>
      <c r="D5948" s="68">
        <v>43474</v>
      </c>
      <c r="E5948" s="73" t="s">
        <v>68</v>
      </c>
      <c r="F5948" s="73" t="s">
        <v>355</v>
      </c>
      <c r="G5948" s="73" t="s">
        <v>21529</v>
      </c>
      <c r="H5948" s="73" t="s">
        <v>40</v>
      </c>
      <c r="I5948" s="73" t="s">
        <v>20844</v>
      </c>
      <c r="J5948" s="73" t="s">
        <v>12243</v>
      </c>
      <c r="K5948" s="69">
        <v>1</v>
      </c>
      <c r="L5948" s="69">
        <v>1080</v>
      </c>
      <c r="M5948" s="73" t="s">
        <v>32</v>
      </c>
      <c r="Q5948" s="69">
        <v>-3.49</v>
      </c>
      <c r="R5948" s="70">
        <v>-1.2600000000000001E-3</v>
      </c>
      <c r="S5948" s="71">
        <v>1.57</v>
      </c>
      <c r="Z5948" s="72" t="s">
        <v>21526</v>
      </c>
      <c r="AA5948" s="72" t="s">
        <v>21527</v>
      </c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</row>
    <row r="5949" spans="1:39" ht="22.5" x14ac:dyDescent="0.2">
      <c r="A5949" s="72" t="s">
        <v>11201</v>
      </c>
      <c r="B5949" s="73" t="s">
        <v>72</v>
      </c>
      <c r="C5949" s="73" t="s">
        <v>132</v>
      </c>
      <c r="D5949" s="68">
        <v>43474</v>
      </c>
      <c r="E5949" s="73" t="s">
        <v>68</v>
      </c>
      <c r="F5949" s="73" t="s">
        <v>355</v>
      </c>
      <c r="G5949" s="73" t="s">
        <v>21529</v>
      </c>
      <c r="H5949" s="73" t="s">
        <v>39</v>
      </c>
      <c r="I5949" s="73" t="s">
        <v>20844</v>
      </c>
      <c r="J5949" s="73" t="s">
        <v>12243</v>
      </c>
      <c r="K5949" s="69">
        <v>1</v>
      </c>
      <c r="L5949" s="69">
        <v>1050</v>
      </c>
      <c r="M5949" s="73" t="s">
        <v>32</v>
      </c>
      <c r="Q5949" s="69">
        <v>-2.7</v>
      </c>
      <c r="R5949" s="70">
        <v>-6.4000000000000005E-4</v>
      </c>
      <c r="S5949" s="71">
        <v>1.76</v>
      </c>
      <c r="Z5949" s="72" t="s">
        <v>21526</v>
      </c>
      <c r="AA5949" s="72" t="s">
        <v>21527</v>
      </c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</row>
    <row r="5950" spans="1:39" ht="22.5" x14ac:dyDescent="0.2">
      <c r="A5950" s="72" t="s">
        <v>11201</v>
      </c>
      <c r="B5950" s="73" t="s">
        <v>72</v>
      </c>
      <c r="C5950" s="73" t="s">
        <v>132</v>
      </c>
      <c r="D5950" s="68">
        <v>43474</v>
      </c>
      <c r="E5950" s="73" t="s">
        <v>68</v>
      </c>
      <c r="F5950" s="73" t="s">
        <v>579</v>
      </c>
      <c r="G5950" s="73" t="s">
        <v>21529</v>
      </c>
      <c r="H5950" s="73" t="s">
        <v>21531</v>
      </c>
      <c r="I5950" s="73" t="s">
        <v>20844</v>
      </c>
      <c r="J5950" s="73" t="s">
        <v>12243</v>
      </c>
      <c r="K5950" s="69">
        <v>1</v>
      </c>
      <c r="L5950" s="69">
        <v>1220</v>
      </c>
      <c r="M5950" s="73" t="s">
        <v>32</v>
      </c>
      <c r="Q5950" s="69">
        <v>-2.64</v>
      </c>
      <c r="R5950" s="70">
        <v>-1.17E-3</v>
      </c>
      <c r="S5950" s="71">
        <v>1.99</v>
      </c>
      <c r="Z5950" s="72" t="s">
        <v>21526</v>
      </c>
      <c r="AA5950" s="72" t="s">
        <v>21527</v>
      </c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</row>
    <row r="5951" spans="1:39" ht="22.5" x14ac:dyDescent="0.2">
      <c r="A5951" s="72" t="s">
        <v>11201</v>
      </c>
      <c r="B5951" s="73" t="s">
        <v>72</v>
      </c>
      <c r="C5951" s="73" t="s">
        <v>132</v>
      </c>
      <c r="D5951" s="68">
        <v>43474</v>
      </c>
      <c r="E5951" s="73" t="s">
        <v>68</v>
      </c>
      <c r="F5951" s="73" t="s">
        <v>579</v>
      </c>
      <c r="G5951" s="73" t="s">
        <v>21529</v>
      </c>
      <c r="H5951" s="73" t="s">
        <v>38</v>
      </c>
      <c r="I5951" s="73" t="s">
        <v>20844</v>
      </c>
      <c r="J5951" s="73" t="s">
        <v>12243</v>
      </c>
      <c r="K5951" s="69">
        <v>1</v>
      </c>
      <c r="L5951" s="69">
        <v>1230</v>
      </c>
      <c r="M5951" s="73" t="s">
        <v>32</v>
      </c>
      <c r="Q5951" s="69">
        <v>-1.06</v>
      </c>
      <c r="R5951" s="70">
        <v>-9.8999999999999999E-4</v>
      </c>
      <c r="S5951" s="71">
        <v>2.25</v>
      </c>
      <c r="Z5951" s="72" t="s">
        <v>21526</v>
      </c>
      <c r="AA5951" s="72" t="s">
        <v>21527</v>
      </c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</row>
    <row r="5952" spans="1:39" ht="22.5" x14ac:dyDescent="0.2">
      <c r="A5952" s="72" t="s">
        <v>11201</v>
      </c>
      <c r="B5952" s="73" t="s">
        <v>72</v>
      </c>
      <c r="C5952" s="73" t="s">
        <v>132</v>
      </c>
      <c r="D5952" s="68">
        <v>43474</v>
      </c>
      <c r="E5952" s="73" t="s">
        <v>68</v>
      </c>
      <c r="F5952" s="73" t="s">
        <v>579</v>
      </c>
      <c r="G5952" s="73" t="s">
        <v>21529</v>
      </c>
      <c r="H5952" s="73" t="s">
        <v>35</v>
      </c>
      <c r="I5952" s="73" t="s">
        <v>20844</v>
      </c>
      <c r="J5952" s="73" t="s">
        <v>12243</v>
      </c>
      <c r="K5952" s="69">
        <v>1</v>
      </c>
      <c r="L5952" s="69">
        <v>1210</v>
      </c>
      <c r="M5952" s="73" t="s">
        <v>32</v>
      </c>
      <c r="Q5952" s="69">
        <v>-3.96</v>
      </c>
      <c r="R5952" s="70">
        <v>-1.3600000000000001E-3</v>
      </c>
      <c r="S5952" s="71">
        <v>1.87</v>
      </c>
      <c r="Z5952" s="72" t="s">
        <v>21526</v>
      </c>
      <c r="AA5952" s="72" t="s">
        <v>21527</v>
      </c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</row>
    <row r="5953" spans="1:39" ht="22.5" x14ac:dyDescent="0.2">
      <c r="A5953" s="72" t="s">
        <v>11201</v>
      </c>
      <c r="B5953" s="73" t="s">
        <v>72</v>
      </c>
      <c r="C5953" s="73" t="s">
        <v>132</v>
      </c>
      <c r="D5953" s="68">
        <v>43474</v>
      </c>
      <c r="E5953" s="73" t="s">
        <v>68</v>
      </c>
      <c r="F5953" s="73" t="s">
        <v>579</v>
      </c>
      <c r="G5953" s="73" t="s">
        <v>21529</v>
      </c>
      <c r="H5953" s="73" t="s">
        <v>34</v>
      </c>
      <c r="I5953" s="73" t="s">
        <v>20844</v>
      </c>
      <c r="J5953" s="73" t="s">
        <v>12243</v>
      </c>
      <c r="K5953" s="69">
        <v>1</v>
      </c>
      <c r="L5953" s="69">
        <v>1210</v>
      </c>
      <c r="M5953" s="73" t="s">
        <v>32</v>
      </c>
      <c r="Q5953" s="69">
        <v>-2.96</v>
      </c>
      <c r="R5953" s="70">
        <v>-1.56E-3</v>
      </c>
      <c r="S5953" s="71">
        <v>1.96</v>
      </c>
      <c r="Z5953" s="72" t="s">
        <v>21526</v>
      </c>
      <c r="AA5953" s="72" t="s">
        <v>21527</v>
      </c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</row>
    <row r="5954" spans="1:39" ht="22.5" x14ac:dyDescent="0.2">
      <c r="A5954" s="72" t="s">
        <v>11201</v>
      </c>
      <c r="B5954" s="73" t="s">
        <v>72</v>
      </c>
      <c r="C5954" s="73" t="s">
        <v>132</v>
      </c>
      <c r="D5954" s="68">
        <v>43468</v>
      </c>
      <c r="E5954" s="73" t="s">
        <v>29</v>
      </c>
      <c r="F5954" s="73" t="s">
        <v>355</v>
      </c>
      <c r="G5954" s="73" t="s">
        <v>21530</v>
      </c>
      <c r="H5954" s="73" t="s">
        <v>38</v>
      </c>
      <c r="I5954" s="73" t="s">
        <v>20844</v>
      </c>
      <c r="J5954" s="73" t="s">
        <v>12243</v>
      </c>
      <c r="K5954" s="69">
        <v>1</v>
      </c>
      <c r="L5954" s="69">
        <v>999</v>
      </c>
      <c r="M5954" s="73" t="s">
        <v>32</v>
      </c>
      <c r="Q5954" s="69">
        <v>-3.66</v>
      </c>
      <c r="R5954" s="70">
        <v>-1.06E-3</v>
      </c>
      <c r="S5954" s="71">
        <v>1.69</v>
      </c>
      <c r="Z5954" s="72" t="s">
        <v>21526</v>
      </c>
      <c r="AA5954" s="72" t="s">
        <v>21527</v>
      </c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</row>
    <row r="5955" spans="1:39" ht="22.5" x14ac:dyDescent="0.2">
      <c r="A5955" s="72" t="s">
        <v>11201</v>
      </c>
      <c r="B5955" s="73" t="s">
        <v>72</v>
      </c>
      <c r="C5955" s="73" t="s">
        <v>132</v>
      </c>
      <c r="D5955" s="68">
        <v>43468</v>
      </c>
      <c r="E5955" s="73" t="s">
        <v>29</v>
      </c>
      <c r="F5955" s="73" t="s">
        <v>355</v>
      </c>
      <c r="G5955" s="73" t="s">
        <v>21530</v>
      </c>
      <c r="H5955" s="73" t="s">
        <v>37</v>
      </c>
      <c r="I5955" s="73" t="s">
        <v>20844</v>
      </c>
      <c r="J5955" s="73" t="s">
        <v>12243</v>
      </c>
      <c r="K5955" s="69">
        <v>1</v>
      </c>
      <c r="L5955" s="69">
        <v>1090</v>
      </c>
      <c r="M5955" s="73" t="s">
        <v>32</v>
      </c>
      <c r="Q5955" s="69">
        <v>-5.55</v>
      </c>
      <c r="R5955" s="70">
        <v>-1.4499999999999999E-3</v>
      </c>
      <c r="S5955" s="71">
        <v>1.1599999999999999</v>
      </c>
      <c r="Z5955" s="72" t="s">
        <v>21526</v>
      </c>
      <c r="AA5955" s="72" t="s">
        <v>21527</v>
      </c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</row>
    <row r="5956" spans="1:39" ht="22.5" x14ac:dyDescent="0.2">
      <c r="A5956" s="72" t="s">
        <v>11201</v>
      </c>
      <c r="B5956" s="73" t="s">
        <v>72</v>
      </c>
      <c r="C5956" s="73" t="s">
        <v>132</v>
      </c>
      <c r="D5956" s="68">
        <v>43468</v>
      </c>
      <c r="E5956" s="73" t="s">
        <v>29</v>
      </c>
      <c r="F5956" s="73" t="s">
        <v>355</v>
      </c>
      <c r="G5956" s="73" t="s">
        <v>21530</v>
      </c>
      <c r="H5956" s="73" t="s">
        <v>36</v>
      </c>
      <c r="I5956" s="73" t="s">
        <v>20844</v>
      </c>
      <c r="J5956" s="73" t="s">
        <v>12243</v>
      </c>
      <c r="K5956" s="69">
        <v>1</v>
      </c>
      <c r="L5956" s="69">
        <v>1090</v>
      </c>
      <c r="M5956" s="73" t="s">
        <v>32</v>
      </c>
      <c r="Q5956" s="69">
        <v>-4.63</v>
      </c>
      <c r="R5956" s="70">
        <v>-1.2199999999999999E-3</v>
      </c>
      <c r="S5956" s="71">
        <v>1.47</v>
      </c>
      <c r="Z5956" s="72" t="s">
        <v>21526</v>
      </c>
      <c r="AA5956" s="72" t="s">
        <v>21527</v>
      </c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</row>
    <row r="5957" spans="1:39" ht="22.5" x14ac:dyDescent="0.2">
      <c r="A5957" s="72" t="s">
        <v>11201</v>
      </c>
      <c r="B5957" s="73" t="s">
        <v>72</v>
      </c>
      <c r="C5957" s="73" t="s">
        <v>132</v>
      </c>
      <c r="D5957" s="68">
        <v>43468</v>
      </c>
      <c r="E5957" s="73" t="s">
        <v>29</v>
      </c>
      <c r="F5957" s="73" t="s">
        <v>355</v>
      </c>
      <c r="G5957" s="73" t="s">
        <v>21530</v>
      </c>
      <c r="H5957" s="73" t="s">
        <v>35</v>
      </c>
      <c r="I5957" s="73" t="s">
        <v>20844</v>
      </c>
      <c r="J5957" s="73" t="s">
        <v>12243</v>
      </c>
      <c r="K5957" s="69">
        <v>1</v>
      </c>
      <c r="L5957" s="69">
        <v>1070</v>
      </c>
      <c r="M5957" s="73" t="s">
        <v>32</v>
      </c>
      <c r="Q5957" s="69">
        <v>-4.72</v>
      </c>
      <c r="R5957" s="70">
        <v>-1.2700000000000001E-3</v>
      </c>
      <c r="S5957" s="71">
        <v>1.42</v>
      </c>
      <c r="Z5957" s="72" t="s">
        <v>21526</v>
      </c>
      <c r="AA5957" s="72" t="s">
        <v>21527</v>
      </c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</row>
    <row r="5958" spans="1:39" ht="22.5" x14ac:dyDescent="0.2">
      <c r="A5958" s="72" t="s">
        <v>11201</v>
      </c>
      <c r="B5958" s="73" t="s">
        <v>72</v>
      </c>
      <c r="C5958" s="73" t="s">
        <v>132</v>
      </c>
      <c r="D5958" s="68">
        <v>43468</v>
      </c>
      <c r="E5958" s="73" t="s">
        <v>29</v>
      </c>
      <c r="F5958" s="73" t="s">
        <v>355</v>
      </c>
      <c r="G5958" s="73" t="s">
        <v>21530</v>
      </c>
      <c r="H5958" s="73" t="s">
        <v>34</v>
      </c>
      <c r="I5958" s="73" t="s">
        <v>20844</v>
      </c>
      <c r="J5958" s="73" t="s">
        <v>12243</v>
      </c>
      <c r="K5958" s="69">
        <v>1</v>
      </c>
      <c r="L5958" s="69">
        <v>1070</v>
      </c>
      <c r="M5958" s="73" t="s">
        <v>32</v>
      </c>
      <c r="Q5958" s="69">
        <v>-4.42</v>
      </c>
      <c r="R5958" s="70">
        <v>-1.2899999999999999E-3</v>
      </c>
      <c r="S5958" s="71">
        <v>1.48</v>
      </c>
      <c r="Z5958" s="72" t="s">
        <v>21526</v>
      </c>
      <c r="AA5958" s="72" t="s">
        <v>21527</v>
      </c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</row>
    <row r="5959" spans="1:39" ht="22.5" x14ac:dyDescent="0.2">
      <c r="A5959" s="72" t="s">
        <v>11201</v>
      </c>
      <c r="B5959" s="73" t="s">
        <v>72</v>
      </c>
      <c r="C5959" s="73" t="s">
        <v>132</v>
      </c>
      <c r="D5959" s="68">
        <v>43468</v>
      </c>
      <c r="E5959" s="73" t="s">
        <v>29</v>
      </c>
      <c r="F5959" s="73" t="s">
        <v>355</v>
      </c>
      <c r="G5959" s="73" t="s">
        <v>21530</v>
      </c>
      <c r="H5959" s="73" t="s">
        <v>33</v>
      </c>
      <c r="I5959" s="73" t="s">
        <v>20844</v>
      </c>
      <c r="J5959" s="73" t="s">
        <v>12243</v>
      </c>
      <c r="K5959" s="69">
        <v>1</v>
      </c>
      <c r="L5959" s="69">
        <v>1070</v>
      </c>
      <c r="M5959" s="73" t="s">
        <v>32</v>
      </c>
      <c r="Q5959" s="69">
        <v>-4.59</v>
      </c>
      <c r="R5959" s="70">
        <v>-1.2199999999999999E-3</v>
      </c>
      <c r="S5959" s="71">
        <v>1.45</v>
      </c>
      <c r="Z5959" s="72" t="s">
        <v>21526</v>
      </c>
      <c r="AA5959" s="72" t="s">
        <v>21527</v>
      </c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</row>
    <row r="5960" spans="1:39" ht="22.5" x14ac:dyDescent="0.2">
      <c r="A5960" s="72" t="s">
        <v>11201</v>
      </c>
      <c r="B5960" s="73" t="s">
        <v>72</v>
      </c>
      <c r="C5960" s="73" t="s">
        <v>132</v>
      </c>
      <c r="D5960" s="68">
        <v>43468</v>
      </c>
      <c r="E5960" s="73" t="s">
        <v>29</v>
      </c>
      <c r="F5960" s="73" t="s">
        <v>355</v>
      </c>
      <c r="G5960" s="73" t="s">
        <v>21530</v>
      </c>
      <c r="H5960" s="73" t="s">
        <v>31</v>
      </c>
      <c r="I5960" s="73" t="s">
        <v>20844</v>
      </c>
      <c r="J5960" s="73" t="s">
        <v>12243</v>
      </c>
      <c r="K5960" s="69">
        <v>1</v>
      </c>
      <c r="L5960" s="69">
        <v>1070</v>
      </c>
      <c r="M5960" s="73" t="s">
        <v>32</v>
      </c>
      <c r="Q5960" s="69">
        <v>-4.6100000000000003</v>
      </c>
      <c r="R5960" s="70">
        <v>-1.2600000000000001E-3</v>
      </c>
      <c r="S5960" s="71">
        <v>1.39</v>
      </c>
      <c r="Z5960" s="72" t="s">
        <v>21526</v>
      </c>
      <c r="AA5960" s="72" t="s">
        <v>21527</v>
      </c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</row>
    <row r="5961" spans="1:39" ht="22.5" x14ac:dyDescent="0.2">
      <c r="A5961" s="72" t="s">
        <v>11201</v>
      </c>
      <c r="B5961" s="73" t="s">
        <v>72</v>
      </c>
      <c r="C5961" s="73" t="s">
        <v>132</v>
      </c>
      <c r="D5961" s="68">
        <v>43468</v>
      </c>
      <c r="E5961" s="73" t="s">
        <v>29</v>
      </c>
      <c r="F5961" s="73" t="s">
        <v>355</v>
      </c>
      <c r="G5961" s="73" t="s">
        <v>21530</v>
      </c>
      <c r="H5961" s="73" t="s">
        <v>47</v>
      </c>
      <c r="I5961" s="73" t="s">
        <v>20844</v>
      </c>
      <c r="J5961" s="73" t="s">
        <v>12243</v>
      </c>
      <c r="K5961" s="69">
        <v>1</v>
      </c>
      <c r="L5961" s="69">
        <v>1130</v>
      </c>
      <c r="M5961" s="73" t="s">
        <v>32</v>
      </c>
      <c r="Q5961" s="69">
        <v>-4.59</v>
      </c>
      <c r="R5961" s="70">
        <v>-1.24E-3</v>
      </c>
      <c r="S5961" s="71">
        <v>1.41</v>
      </c>
      <c r="Z5961" s="72" t="s">
        <v>21526</v>
      </c>
      <c r="AA5961" s="72" t="s">
        <v>21527</v>
      </c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</row>
    <row r="5962" spans="1:39" ht="22.5" x14ac:dyDescent="0.2">
      <c r="A5962" s="72" t="s">
        <v>11201</v>
      </c>
      <c r="B5962" s="73" t="s">
        <v>72</v>
      </c>
      <c r="C5962" s="73" t="s">
        <v>132</v>
      </c>
      <c r="D5962" s="68">
        <v>43468</v>
      </c>
      <c r="E5962" s="73" t="s">
        <v>29</v>
      </c>
      <c r="F5962" s="73" t="s">
        <v>355</v>
      </c>
      <c r="G5962" s="73" t="s">
        <v>21530</v>
      </c>
      <c r="H5962" s="73" t="s">
        <v>46</v>
      </c>
      <c r="I5962" s="73" t="s">
        <v>20844</v>
      </c>
      <c r="J5962" s="73" t="s">
        <v>12243</v>
      </c>
      <c r="K5962" s="69">
        <v>1</v>
      </c>
      <c r="L5962" s="69">
        <v>1210</v>
      </c>
      <c r="M5962" s="73" t="s">
        <v>32</v>
      </c>
      <c r="Q5962" s="69">
        <v>-4.7</v>
      </c>
      <c r="R5962" s="70">
        <v>-1.15E-3</v>
      </c>
      <c r="S5962" s="71">
        <v>1.4</v>
      </c>
      <c r="Z5962" s="72" t="s">
        <v>21526</v>
      </c>
      <c r="AA5962" s="72" t="s">
        <v>21527</v>
      </c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</row>
    <row r="5963" spans="1:39" ht="22.5" x14ac:dyDescent="0.2">
      <c r="A5963" s="72" t="s">
        <v>11201</v>
      </c>
      <c r="B5963" s="73" t="s">
        <v>72</v>
      </c>
      <c r="C5963" s="73" t="s">
        <v>132</v>
      </c>
      <c r="D5963" s="68">
        <v>43468</v>
      </c>
      <c r="E5963" s="73" t="s">
        <v>29</v>
      </c>
      <c r="F5963" s="73" t="s">
        <v>355</v>
      </c>
      <c r="G5963" s="73" t="s">
        <v>21530</v>
      </c>
      <c r="H5963" s="73" t="s">
        <v>45</v>
      </c>
      <c r="I5963" s="73" t="s">
        <v>20844</v>
      </c>
      <c r="J5963" s="73" t="s">
        <v>12243</v>
      </c>
      <c r="K5963" s="69">
        <v>1</v>
      </c>
      <c r="L5963" s="69">
        <v>1210</v>
      </c>
      <c r="M5963" s="73" t="s">
        <v>32</v>
      </c>
      <c r="Q5963" s="69">
        <v>-4.5599999999999996</v>
      </c>
      <c r="R5963" s="70">
        <v>-1.16E-3</v>
      </c>
      <c r="S5963" s="71">
        <v>1.44</v>
      </c>
      <c r="Z5963" s="72" t="s">
        <v>21526</v>
      </c>
      <c r="AA5963" s="72" t="s">
        <v>21527</v>
      </c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</row>
    <row r="5964" spans="1:39" ht="22.5" x14ac:dyDescent="0.2">
      <c r="A5964" s="72" t="s">
        <v>11201</v>
      </c>
      <c r="B5964" s="73" t="s">
        <v>72</v>
      </c>
      <c r="C5964" s="73" t="s">
        <v>132</v>
      </c>
      <c r="D5964" s="68">
        <v>43474</v>
      </c>
      <c r="E5964" s="73" t="s">
        <v>68</v>
      </c>
      <c r="F5964" s="73" t="s">
        <v>579</v>
      </c>
      <c r="G5964" s="73" t="s">
        <v>21529</v>
      </c>
      <c r="H5964" s="73" t="s">
        <v>33</v>
      </c>
      <c r="I5964" s="73" t="s">
        <v>20844</v>
      </c>
      <c r="J5964" s="73" t="s">
        <v>12243</v>
      </c>
      <c r="K5964" s="69">
        <v>1</v>
      </c>
      <c r="L5964" s="69">
        <v>1220</v>
      </c>
      <c r="M5964" s="73" t="s">
        <v>32</v>
      </c>
      <c r="Q5964" s="69">
        <v>-3.14</v>
      </c>
      <c r="R5964" s="70">
        <v>-1.2199999999999999E-3</v>
      </c>
      <c r="S5964" s="71">
        <v>1.91</v>
      </c>
      <c r="Z5964" s="72" t="s">
        <v>21526</v>
      </c>
      <c r="AA5964" s="72" t="s">
        <v>21527</v>
      </c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</row>
    <row r="5965" spans="1:39" ht="22.5" x14ac:dyDescent="0.2">
      <c r="A5965" s="72" t="s">
        <v>11201</v>
      </c>
      <c r="B5965" s="73" t="s">
        <v>72</v>
      </c>
      <c r="C5965" s="73" t="s">
        <v>132</v>
      </c>
      <c r="D5965" s="68">
        <v>43474</v>
      </c>
      <c r="E5965" s="73" t="s">
        <v>68</v>
      </c>
      <c r="F5965" s="73" t="s">
        <v>579</v>
      </c>
      <c r="G5965" s="73" t="s">
        <v>21529</v>
      </c>
      <c r="H5965" s="73" t="s">
        <v>43</v>
      </c>
      <c r="I5965" s="73" t="s">
        <v>20844</v>
      </c>
      <c r="J5965" s="73" t="s">
        <v>12243</v>
      </c>
      <c r="K5965" s="69">
        <v>1</v>
      </c>
      <c r="L5965" s="69">
        <v>1210</v>
      </c>
      <c r="M5965" s="73" t="s">
        <v>32</v>
      </c>
      <c r="Q5965" s="69">
        <v>-0.84</v>
      </c>
      <c r="R5965" s="70">
        <v>-8.8999999999999995E-4</v>
      </c>
      <c r="S5965" s="71">
        <v>2.14</v>
      </c>
      <c r="Z5965" s="72" t="s">
        <v>21526</v>
      </c>
      <c r="AA5965" s="72" t="s">
        <v>21527</v>
      </c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</row>
    <row r="5966" spans="1:39" ht="22.5" x14ac:dyDescent="0.2">
      <c r="A5966" s="72" t="s">
        <v>11201</v>
      </c>
      <c r="B5966" s="73" t="s">
        <v>72</v>
      </c>
      <c r="C5966" s="73" t="s">
        <v>132</v>
      </c>
      <c r="D5966" s="68">
        <v>43474</v>
      </c>
      <c r="E5966" s="73" t="s">
        <v>68</v>
      </c>
      <c r="F5966" s="73" t="s">
        <v>579</v>
      </c>
      <c r="G5966" s="73" t="s">
        <v>21529</v>
      </c>
      <c r="H5966" s="73" t="s">
        <v>42</v>
      </c>
      <c r="I5966" s="73" t="s">
        <v>20844</v>
      </c>
      <c r="J5966" s="73" t="s">
        <v>12243</v>
      </c>
      <c r="K5966" s="69">
        <v>1</v>
      </c>
      <c r="L5966" s="69">
        <v>1210</v>
      </c>
      <c r="M5966" s="73" t="s">
        <v>32</v>
      </c>
      <c r="Q5966" s="69">
        <v>-2.33</v>
      </c>
      <c r="R5966" s="70">
        <v>-1.3600000000000001E-3</v>
      </c>
      <c r="S5966" s="71">
        <v>1.98</v>
      </c>
      <c r="Z5966" s="72" t="s">
        <v>21526</v>
      </c>
      <c r="AA5966" s="72" t="s">
        <v>21527</v>
      </c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</row>
    <row r="5967" spans="1:39" ht="22.5" x14ac:dyDescent="0.2">
      <c r="A5967" s="72" t="s">
        <v>11201</v>
      </c>
      <c r="B5967" s="73" t="s">
        <v>72</v>
      </c>
      <c r="C5967" s="73" t="s">
        <v>132</v>
      </c>
      <c r="D5967" s="68">
        <v>43474</v>
      </c>
      <c r="E5967" s="73" t="s">
        <v>68</v>
      </c>
      <c r="F5967" s="73" t="s">
        <v>579</v>
      </c>
      <c r="G5967" s="73" t="s">
        <v>21529</v>
      </c>
      <c r="H5967" s="73" t="s">
        <v>41</v>
      </c>
      <c r="I5967" s="73" t="s">
        <v>20844</v>
      </c>
      <c r="J5967" s="73" t="s">
        <v>12243</v>
      </c>
      <c r="K5967" s="69">
        <v>1</v>
      </c>
      <c r="L5967" s="69">
        <v>1210</v>
      </c>
      <c r="M5967" s="73" t="s">
        <v>32</v>
      </c>
      <c r="Q5967" s="69">
        <v>-1.64</v>
      </c>
      <c r="R5967" s="70">
        <v>-8.8999999999999995E-4</v>
      </c>
      <c r="S5967" s="71">
        <v>2.09</v>
      </c>
      <c r="Z5967" s="72" t="s">
        <v>21526</v>
      </c>
      <c r="AA5967" s="72" t="s">
        <v>21527</v>
      </c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</row>
    <row r="5968" spans="1:39" ht="22.5" x14ac:dyDescent="0.2">
      <c r="A5968" s="72" t="s">
        <v>11201</v>
      </c>
      <c r="B5968" s="73" t="s">
        <v>72</v>
      </c>
      <c r="C5968" s="73" t="s">
        <v>132</v>
      </c>
      <c r="D5968" s="68">
        <v>43474</v>
      </c>
      <c r="E5968" s="73" t="s">
        <v>68</v>
      </c>
      <c r="F5968" s="73" t="s">
        <v>579</v>
      </c>
      <c r="G5968" s="73" t="s">
        <v>21529</v>
      </c>
      <c r="H5968" s="73" t="s">
        <v>40</v>
      </c>
      <c r="I5968" s="73" t="s">
        <v>20844</v>
      </c>
      <c r="J5968" s="73" t="s">
        <v>12243</v>
      </c>
      <c r="K5968" s="69">
        <v>1</v>
      </c>
      <c r="L5968" s="69">
        <v>1210</v>
      </c>
      <c r="M5968" s="73" t="s">
        <v>32</v>
      </c>
      <c r="Q5968" s="69">
        <v>-1.79</v>
      </c>
      <c r="R5968" s="70">
        <v>-4.8999999999999998E-4</v>
      </c>
      <c r="S5968" s="71">
        <v>2.0699999999999998</v>
      </c>
      <c r="Z5968" s="72" t="s">
        <v>21526</v>
      </c>
      <c r="AA5968" s="72" t="s">
        <v>21527</v>
      </c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</row>
    <row r="5969" spans="1:39" ht="22.5" x14ac:dyDescent="0.2">
      <c r="A5969" s="72" t="s">
        <v>11201</v>
      </c>
      <c r="B5969" s="73" t="s">
        <v>72</v>
      </c>
      <c r="C5969" s="73" t="s">
        <v>132</v>
      </c>
      <c r="D5969" s="68">
        <v>43474</v>
      </c>
      <c r="E5969" s="73" t="s">
        <v>68</v>
      </c>
      <c r="F5969" s="73" t="s">
        <v>579</v>
      </c>
      <c r="G5969" s="73" t="s">
        <v>21529</v>
      </c>
      <c r="H5969" s="73" t="s">
        <v>39</v>
      </c>
      <c r="I5969" s="73" t="s">
        <v>20844</v>
      </c>
      <c r="J5969" s="73" t="s">
        <v>12243</v>
      </c>
      <c r="K5969" s="69">
        <v>1</v>
      </c>
      <c r="L5969" s="69">
        <v>1210</v>
      </c>
      <c r="M5969" s="73" t="s">
        <v>32</v>
      </c>
      <c r="Q5969" s="69">
        <v>0.06</v>
      </c>
      <c r="R5969" s="70">
        <v>-4.8000000000000001E-4</v>
      </c>
      <c r="S5969" s="71">
        <v>2.2799999999999998</v>
      </c>
      <c r="Z5969" s="72" t="s">
        <v>21526</v>
      </c>
      <c r="AA5969" s="72" t="s">
        <v>21527</v>
      </c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</row>
    <row r="5970" spans="1:39" ht="22.5" x14ac:dyDescent="0.2">
      <c r="A5970" s="72" t="s">
        <v>11201</v>
      </c>
      <c r="B5970" s="73" t="s">
        <v>72</v>
      </c>
      <c r="C5970" s="73" t="s">
        <v>132</v>
      </c>
      <c r="D5970" s="68">
        <v>43468</v>
      </c>
      <c r="E5970" s="73" t="s">
        <v>29</v>
      </c>
      <c r="F5970" s="73" t="s">
        <v>579</v>
      </c>
      <c r="G5970" s="73" t="s">
        <v>21530</v>
      </c>
      <c r="H5970" s="73" t="s">
        <v>42</v>
      </c>
      <c r="I5970" s="73" t="s">
        <v>20844</v>
      </c>
      <c r="J5970" s="73" t="s">
        <v>12243</v>
      </c>
      <c r="K5970" s="69">
        <v>1</v>
      </c>
      <c r="L5970" s="69">
        <v>1240</v>
      </c>
      <c r="M5970" s="73" t="s">
        <v>32</v>
      </c>
      <c r="Q5970" s="69">
        <v>-5.57</v>
      </c>
      <c r="R5970" s="70">
        <v>-1.74E-3</v>
      </c>
      <c r="S5970" s="71">
        <v>2.16</v>
      </c>
      <c r="Z5970" s="72" t="s">
        <v>21526</v>
      </c>
      <c r="AA5970" s="72" t="s">
        <v>21527</v>
      </c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</row>
    <row r="5971" spans="1:39" ht="22.5" x14ac:dyDescent="0.2">
      <c r="A5971" s="72" t="s">
        <v>11201</v>
      </c>
      <c r="B5971" s="73" t="s">
        <v>72</v>
      </c>
      <c r="C5971" s="73" t="s">
        <v>132</v>
      </c>
      <c r="D5971" s="68">
        <v>43468</v>
      </c>
      <c r="E5971" s="73" t="s">
        <v>29</v>
      </c>
      <c r="F5971" s="73" t="s">
        <v>579</v>
      </c>
      <c r="G5971" s="73" t="s">
        <v>21530</v>
      </c>
      <c r="H5971" s="73" t="s">
        <v>41</v>
      </c>
      <c r="I5971" s="73" t="s">
        <v>20844</v>
      </c>
      <c r="J5971" s="73" t="s">
        <v>12243</v>
      </c>
      <c r="K5971" s="69">
        <v>1</v>
      </c>
      <c r="L5971" s="69">
        <v>1240</v>
      </c>
      <c r="M5971" s="73" t="s">
        <v>32</v>
      </c>
      <c r="Q5971" s="69">
        <v>-5.24</v>
      </c>
      <c r="R5971" s="70">
        <v>-1.6000000000000001E-3</v>
      </c>
      <c r="S5971" s="71">
        <v>2.2599999999999998</v>
      </c>
      <c r="Z5971" s="72" t="s">
        <v>21526</v>
      </c>
      <c r="AA5971" s="72" t="s">
        <v>21527</v>
      </c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</row>
    <row r="5972" spans="1:39" ht="22.5" x14ac:dyDescent="0.2">
      <c r="A5972" s="72" t="s">
        <v>11201</v>
      </c>
      <c r="B5972" s="73" t="s">
        <v>72</v>
      </c>
      <c r="C5972" s="73" t="s">
        <v>132</v>
      </c>
      <c r="D5972" s="68">
        <v>43468</v>
      </c>
      <c r="E5972" s="73" t="s">
        <v>29</v>
      </c>
      <c r="F5972" s="73" t="s">
        <v>579</v>
      </c>
      <c r="G5972" s="73" t="s">
        <v>21530</v>
      </c>
      <c r="H5972" s="73" t="s">
        <v>40</v>
      </c>
      <c r="I5972" s="73" t="s">
        <v>20844</v>
      </c>
      <c r="J5972" s="73" t="s">
        <v>12243</v>
      </c>
      <c r="K5972" s="69">
        <v>1</v>
      </c>
      <c r="L5972" s="69">
        <v>1240</v>
      </c>
      <c r="M5972" s="73" t="s">
        <v>32</v>
      </c>
      <c r="Q5972" s="69">
        <v>-5.38</v>
      </c>
      <c r="R5972" s="70">
        <v>-1.67E-3</v>
      </c>
      <c r="S5972" s="71">
        <v>2.2599999999999998</v>
      </c>
      <c r="Z5972" s="72" t="s">
        <v>21526</v>
      </c>
      <c r="AA5972" s="72" t="s">
        <v>21527</v>
      </c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</row>
    <row r="5973" spans="1:39" ht="22.5" x14ac:dyDescent="0.2">
      <c r="A5973" s="72" t="s">
        <v>11201</v>
      </c>
      <c r="B5973" s="73" t="s">
        <v>72</v>
      </c>
      <c r="C5973" s="73" t="s">
        <v>132</v>
      </c>
      <c r="D5973" s="68">
        <v>43468</v>
      </c>
      <c r="E5973" s="73" t="s">
        <v>29</v>
      </c>
      <c r="F5973" s="73" t="s">
        <v>579</v>
      </c>
      <c r="G5973" s="73" t="s">
        <v>21530</v>
      </c>
      <c r="H5973" s="73" t="s">
        <v>39</v>
      </c>
      <c r="I5973" s="73" t="s">
        <v>20844</v>
      </c>
      <c r="J5973" s="73" t="s">
        <v>12243</v>
      </c>
      <c r="K5973" s="69">
        <v>1</v>
      </c>
      <c r="L5973" s="69">
        <v>1240</v>
      </c>
      <c r="M5973" s="73" t="s">
        <v>32</v>
      </c>
      <c r="Q5973" s="69">
        <v>-3.95</v>
      </c>
      <c r="R5973" s="70">
        <v>-5.4000000000000001E-4</v>
      </c>
      <c r="S5973" s="71">
        <v>2.46</v>
      </c>
      <c r="Z5973" s="72" t="s">
        <v>21526</v>
      </c>
      <c r="AA5973" s="72" t="s">
        <v>21527</v>
      </c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</row>
    <row r="5974" spans="1:39" ht="22.5" x14ac:dyDescent="0.2">
      <c r="A5974" s="72" t="s">
        <v>11201</v>
      </c>
      <c r="B5974" s="73" t="s">
        <v>72</v>
      </c>
      <c r="C5974" s="73" t="s">
        <v>132</v>
      </c>
      <c r="D5974" s="68">
        <v>43775</v>
      </c>
      <c r="E5974" s="73" t="s">
        <v>29</v>
      </c>
      <c r="F5974" s="73" t="s">
        <v>199</v>
      </c>
      <c r="G5974" s="73" t="s">
        <v>21528</v>
      </c>
      <c r="H5974" s="73" t="s">
        <v>45</v>
      </c>
      <c r="I5974" s="73" t="s">
        <v>20844</v>
      </c>
      <c r="J5974" s="73" t="s">
        <v>12243</v>
      </c>
      <c r="K5974" s="69">
        <v>1</v>
      </c>
      <c r="L5974" s="69">
        <v>1810</v>
      </c>
      <c r="M5974" s="73" t="s">
        <v>32</v>
      </c>
      <c r="Q5974" s="69">
        <v>-6.4</v>
      </c>
      <c r="R5974" s="70">
        <v>-2E-3</v>
      </c>
      <c r="S5974" s="71">
        <v>1.79</v>
      </c>
      <c r="Z5974" s="72" t="s">
        <v>21526</v>
      </c>
      <c r="AA5974" s="72" t="s">
        <v>21527</v>
      </c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</row>
    <row r="5975" spans="1:39" ht="22.5" x14ac:dyDescent="0.2">
      <c r="A5975" s="72" t="s">
        <v>11201</v>
      </c>
      <c r="B5975" s="73" t="s">
        <v>72</v>
      </c>
      <c r="C5975" s="73" t="s">
        <v>132</v>
      </c>
      <c r="D5975" s="68">
        <v>43474</v>
      </c>
      <c r="E5975" s="73" t="s">
        <v>71</v>
      </c>
      <c r="F5975" s="73" t="s">
        <v>667</v>
      </c>
      <c r="G5975" s="73" t="s">
        <v>21529</v>
      </c>
      <c r="H5975" s="73" t="s">
        <v>36</v>
      </c>
      <c r="I5975" s="73" t="s">
        <v>20844</v>
      </c>
      <c r="J5975" s="73" t="s">
        <v>12243</v>
      </c>
      <c r="K5975" s="69">
        <v>1</v>
      </c>
      <c r="L5975" s="69">
        <v>1630</v>
      </c>
      <c r="M5975" s="73" t="s">
        <v>32</v>
      </c>
      <c r="Q5975" s="69">
        <v>-11</v>
      </c>
      <c r="R5975" s="70">
        <v>-3.14E-3</v>
      </c>
      <c r="S5975" s="71">
        <v>2.2799999999999998</v>
      </c>
      <c r="Z5975" s="72" t="s">
        <v>21526</v>
      </c>
      <c r="AA5975" s="72" t="s">
        <v>21527</v>
      </c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</row>
    <row r="5976" spans="1:39" ht="22.5" x14ac:dyDescent="0.2">
      <c r="A5976" s="72" t="s">
        <v>11201</v>
      </c>
      <c r="B5976" s="73" t="s">
        <v>72</v>
      </c>
      <c r="C5976" s="73" t="s">
        <v>132</v>
      </c>
      <c r="D5976" s="68">
        <v>43474</v>
      </c>
      <c r="E5976" s="73" t="s">
        <v>71</v>
      </c>
      <c r="F5976" s="73" t="s">
        <v>667</v>
      </c>
      <c r="G5976" s="73" t="s">
        <v>21529</v>
      </c>
      <c r="H5976" s="73" t="s">
        <v>37</v>
      </c>
      <c r="I5976" s="73" t="s">
        <v>20844</v>
      </c>
      <c r="J5976" s="73" t="s">
        <v>12243</v>
      </c>
      <c r="K5976" s="69">
        <v>1</v>
      </c>
      <c r="L5976" s="69">
        <v>1600</v>
      </c>
      <c r="M5976" s="73" t="s">
        <v>32</v>
      </c>
      <c r="Q5976" s="69">
        <v>-11.8</v>
      </c>
      <c r="R5976" s="70">
        <v>-2.8400000000000001E-3</v>
      </c>
      <c r="S5976" s="71">
        <v>1.8</v>
      </c>
      <c r="Z5976" s="72" t="s">
        <v>21526</v>
      </c>
      <c r="AA5976" s="72" t="s">
        <v>21527</v>
      </c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</row>
    <row r="5977" spans="1:39" ht="22.5" x14ac:dyDescent="0.2">
      <c r="A5977" s="72" t="s">
        <v>11201</v>
      </c>
      <c r="B5977" s="73" t="s">
        <v>72</v>
      </c>
      <c r="C5977" s="73" t="s">
        <v>132</v>
      </c>
      <c r="D5977" s="68">
        <v>43775</v>
      </c>
      <c r="E5977" s="73" t="s">
        <v>29</v>
      </c>
      <c r="F5977" s="73" t="s">
        <v>667</v>
      </c>
      <c r="G5977" s="73" t="s">
        <v>30</v>
      </c>
      <c r="H5977" s="73" t="s">
        <v>37</v>
      </c>
      <c r="I5977" s="73" t="s">
        <v>20844</v>
      </c>
      <c r="J5977" s="73" t="s">
        <v>12243</v>
      </c>
      <c r="K5977" s="69">
        <v>1</v>
      </c>
      <c r="L5977" s="69">
        <v>2160</v>
      </c>
      <c r="M5977" s="73" t="s">
        <v>32</v>
      </c>
      <c r="Q5977" s="69">
        <v>-12.6</v>
      </c>
      <c r="R5977" s="70">
        <v>-2.9399999999999999E-3</v>
      </c>
      <c r="S5977" s="71">
        <v>1.85</v>
      </c>
      <c r="Z5977" s="72" t="s">
        <v>21526</v>
      </c>
      <c r="AA5977" s="72" t="s">
        <v>21527</v>
      </c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</row>
    <row r="5978" spans="1:39" ht="22.5" x14ac:dyDescent="0.2">
      <c r="A5978" s="72" t="s">
        <v>11201</v>
      </c>
      <c r="B5978" s="73" t="s">
        <v>72</v>
      </c>
      <c r="C5978" s="73" t="s">
        <v>132</v>
      </c>
      <c r="D5978" s="68">
        <v>43775</v>
      </c>
      <c r="E5978" s="73" t="s">
        <v>29</v>
      </c>
      <c r="F5978" s="73" t="s">
        <v>579</v>
      </c>
      <c r="G5978" s="73" t="s">
        <v>30</v>
      </c>
      <c r="H5978" s="73" t="s">
        <v>37</v>
      </c>
      <c r="I5978" s="73" t="s">
        <v>20844</v>
      </c>
      <c r="J5978" s="73" t="s">
        <v>12243</v>
      </c>
      <c r="K5978" s="69">
        <v>1</v>
      </c>
      <c r="L5978" s="69">
        <v>1240</v>
      </c>
      <c r="M5978" s="73" t="s">
        <v>32</v>
      </c>
      <c r="Q5978" s="69">
        <v>-12.5</v>
      </c>
      <c r="R5978" s="70">
        <v>-2.7499999999999998E-3</v>
      </c>
      <c r="S5978" s="71">
        <v>1.78</v>
      </c>
      <c r="Z5978" s="72" t="s">
        <v>21526</v>
      </c>
      <c r="AA5978" s="72" t="s">
        <v>21527</v>
      </c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</row>
    <row r="5979" spans="1:39" ht="22.5" x14ac:dyDescent="0.2">
      <c r="A5979" s="72" t="s">
        <v>11201</v>
      </c>
      <c r="B5979" s="73" t="s">
        <v>72</v>
      </c>
      <c r="C5979" s="73" t="s">
        <v>132</v>
      </c>
      <c r="D5979" s="68">
        <v>43775</v>
      </c>
      <c r="E5979" s="73" t="s">
        <v>29</v>
      </c>
      <c r="F5979" s="73" t="s">
        <v>355</v>
      </c>
      <c r="G5979" s="73" t="s">
        <v>21528</v>
      </c>
      <c r="H5979" s="73" t="s">
        <v>45</v>
      </c>
      <c r="I5979" s="73" t="s">
        <v>20844</v>
      </c>
      <c r="J5979" s="73" t="s">
        <v>12243</v>
      </c>
      <c r="K5979" s="69">
        <v>1</v>
      </c>
      <c r="L5979" s="69">
        <v>1210</v>
      </c>
      <c r="M5979" s="73" t="s">
        <v>32</v>
      </c>
      <c r="Q5979" s="69">
        <v>-1.6</v>
      </c>
      <c r="R5979" s="70">
        <v>-5.6999999999999998E-4</v>
      </c>
      <c r="S5979" s="71">
        <v>1.31</v>
      </c>
      <c r="Z5979" s="72" t="s">
        <v>21526</v>
      </c>
      <c r="AA5979" s="72" t="s">
        <v>21527</v>
      </c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</row>
    <row r="5980" spans="1:39" ht="22.5" x14ac:dyDescent="0.2">
      <c r="A5980" s="72" t="s">
        <v>11201</v>
      </c>
      <c r="B5980" s="73" t="s">
        <v>72</v>
      </c>
      <c r="C5980" s="73" t="s">
        <v>132</v>
      </c>
      <c r="D5980" s="68">
        <v>43775</v>
      </c>
      <c r="E5980" s="73" t="s">
        <v>29</v>
      </c>
      <c r="F5980" s="73" t="s">
        <v>579</v>
      </c>
      <c r="G5980" s="73" t="s">
        <v>21528</v>
      </c>
      <c r="H5980" s="73" t="s">
        <v>45</v>
      </c>
      <c r="I5980" s="73" t="s">
        <v>20844</v>
      </c>
      <c r="J5980" s="73" t="s">
        <v>12243</v>
      </c>
      <c r="K5980" s="69">
        <v>1</v>
      </c>
      <c r="L5980" s="69">
        <v>1240</v>
      </c>
      <c r="M5980" s="73" t="s">
        <v>32</v>
      </c>
      <c r="Q5980" s="69">
        <v>-11.2</v>
      </c>
      <c r="R5980" s="70">
        <v>-3.1099999999999999E-3</v>
      </c>
      <c r="S5980" s="71">
        <v>2.15</v>
      </c>
      <c r="Z5980" s="72" t="s">
        <v>21526</v>
      </c>
      <c r="AA5980" s="72" t="s">
        <v>21527</v>
      </c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</row>
    <row r="5981" spans="1:39" ht="22.5" x14ac:dyDescent="0.2">
      <c r="A5981" s="72" t="s">
        <v>11201</v>
      </c>
      <c r="B5981" s="73" t="s">
        <v>72</v>
      </c>
      <c r="C5981" s="73" t="s">
        <v>132</v>
      </c>
      <c r="D5981" s="68">
        <v>43775</v>
      </c>
      <c r="E5981" s="73" t="s">
        <v>29</v>
      </c>
      <c r="F5981" s="73" t="s">
        <v>199</v>
      </c>
      <c r="G5981" s="73" t="s">
        <v>30</v>
      </c>
      <c r="H5981" s="73" t="s">
        <v>39</v>
      </c>
      <c r="I5981" s="73" t="s">
        <v>20844</v>
      </c>
      <c r="J5981" s="73" t="s">
        <v>12243</v>
      </c>
      <c r="K5981" s="69">
        <v>1</v>
      </c>
      <c r="L5981" s="69">
        <v>1750</v>
      </c>
      <c r="M5981" s="73" t="s">
        <v>32</v>
      </c>
      <c r="Q5981" s="69">
        <v>-4.8</v>
      </c>
      <c r="R5981" s="70">
        <v>-1E-3</v>
      </c>
      <c r="S5981" s="71">
        <v>2.1800000000000002</v>
      </c>
      <c r="Z5981" s="72" t="s">
        <v>21526</v>
      </c>
      <c r="AA5981" s="72" t="s">
        <v>21527</v>
      </c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</row>
    <row r="5982" spans="1:39" ht="22.5" x14ac:dyDescent="0.2">
      <c r="A5982" s="72" t="s">
        <v>11201</v>
      </c>
      <c r="B5982" s="73" t="s">
        <v>72</v>
      </c>
      <c r="C5982" s="73" t="s">
        <v>132</v>
      </c>
      <c r="D5982" s="68">
        <v>43775</v>
      </c>
      <c r="E5982" s="73" t="s">
        <v>29</v>
      </c>
      <c r="F5982" s="73" t="s">
        <v>355</v>
      </c>
      <c r="G5982" s="73" t="s">
        <v>30</v>
      </c>
      <c r="H5982" s="73" t="s">
        <v>39</v>
      </c>
      <c r="I5982" s="73" t="s">
        <v>20844</v>
      </c>
      <c r="J5982" s="73" t="s">
        <v>12243</v>
      </c>
      <c r="K5982" s="69">
        <v>1</v>
      </c>
      <c r="L5982" s="69">
        <v>999</v>
      </c>
      <c r="M5982" s="73" t="s">
        <v>32</v>
      </c>
      <c r="Q5982" s="69">
        <v>-2.74</v>
      </c>
      <c r="R5982" s="70">
        <v>-6.4999999999999997E-4</v>
      </c>
      <c r="S5982" s="71">
        <v>1.72</v>
      </c>
      <c r="Z5982" s="72" t="s">
        <v>21526</v>
      </c>
      <c r="AA5982" s="72" t="s">
        <v>21527</v>
      </c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</row>
    <row r="5983" spans="1:39" ht="22.5" x14ac:dyDescent="0.2">
      <c r="A5983" s="72" t="s">
        <v>11201</v>
      </c>
      <c r="B5983" s="73" t="s">
        <v>72</v>
      </c>
      <c r="C5983" s="73" t="s">
        <v>132</v>
      </c>
      <c r="D5983" s="68">
        <v>43474</v>
      </c>
      <c r="E5983" s="73" t="s">
        <v>71</v>
      </c>
      <c r="F5983" s="73" t="s">
        <v>667</v>
      </c>
      <c r="G5983" s="73" t="s">
        <v>21529</v>
      </c>
      <c r="H5983" s="73" t="s">
        <v>21531</v>
      </c>
      <c r="I5983" s="73" t="s">
        <v>20844</v>
      </c>
      <c r="J5983" s="73" t="s">
        <v>12243</v>
      </c>
      <c r="K5983" s="69">
        <v>1</v>
      </c>
      <c r="L5983" s="69">
        <v>1810</v>
      </c>
      <c r="M5983" s="73" t="s">
        <v>32</v>
      </c>
      <c r="Q5983" s="69">
        <v>-10.6</v>
      </c>
      <c r="R5983" s="70">
        <v>-2.8E-3</v>
      </c>
      <c r="S5983" s="71">
        <v>2.2400000000000002</v>
      </c>
      <c r="Z5983" s="72" t="s">
        <v>21526</v>
      </c>
      <c r="AA5983" s="72" t="s">
        <v>21527</v>
      </c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</row>
    <row r="5984" spans="1:39" ht="22.5" x14ac:dyDescent="0.2">
      <c r="A5984" s="72" t="s">
        <v>11201</v>
      </c>
      <c r="B5984" s="73" t="s">
        <v>72</v>
      </c>
      <c r="C5984" s="73" t="s">
        <v>132</v>
      </c>
      <c r="D5984" s="68">
        <v>43775</v>
      </c>
      <c r="E5984" s="73" t="s">
        <v>29</v>
      </c>
      <c r="F5984" s="73" t="s">
        <v>355</v>
      </c>
      <c r="G5984" s="73" t="s">
        <v>21529</v>
      </c>
      <c r="H5984" s="73" t="s">
        <v>37</v>
      </c>
      <c r="I5984" s="73" t="s">
        <v>20844</v>
      </c>
      <c r="J5984" s="73" t="s">
        <v>12243</v>
      </c>
      <c r="K5984" s="69">
        <v>1</v>
      </c>
      <c r="L5984" s="69">
        <v>1410</v>
      </c>
      <c r="M5984" s="73" t="s">
        <v>32</v>
      </c>
      <c r="Q5984" s="69">
        <v>-8.44</v>
      </c>
      <c r="R5984" s="70">
        <v>-2.0200000000000001E-3</v>
      </c>
      <c r="S5984" s="71">
        <v>1.29</v>
      </c>
      <c r="Z5984" s="72" t="s">
        <v>21526</v>
      </c>
      <c r="AA5984" s="72" t="s">
        <v>21527</v>
      </c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</row>
    <row r="5985" spans="1:39" ht="22.5" x14ac:dyDescent="0.2">
      <c r="A5985" s="72" t="s">
        <v>11201</v>
      </c>
      <c r="B5985" s="73" t="s">
        <v>72</v>
      </c>
      <c r="C5985" s="73" t="s">
        <v>132</v>
      </c>
      <c r="D5985" s="68">
        <v>43775</v>
      </c>
      <c r="E5985" s="73" t="s">
        <v>29</v>
      </c>
      <c r="F5985" s="73" t="s">
        <v>579</v>
      </c>
      <c r="G5985" s="73" t="s">
        <v>21529</v>
      </c>
      <c r="H5985" s="73" t="s">
        <v>37</v>
      </c>
      <c r="I5985" s="73" t="s">
        <v>20844</v>
      </c>
      <c r="J5985" s="73" t="s">
        <v>12243</v>
      </c>
      <c r="K5985" s="69">
        <v>1</v>
      </c>
      <c r="L5985" s="69">
        <v>1230</v>
      </c>
      <c r="M5985" s="73" t="s">
        <v>32</v>
      </c>
      <c r="Q5985" s="69">
        <v>-12.5</v>
      </c>
      <c r="R5985" s="70">
        <v>-2.8999999999999998E-3</v>
      </c>
      <c r="S5985" s="71">
        <v>1.79</v>
      </c>
      <c r="Z5985" s="72" t="s">
        <v>21526</v>
      </c>
      <c r="AA5985" s="72" t="s">
        <v>21527</v>
      </c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</row>
    <row r="5986" spans="1:39" ht="22.5" x14ac:dyDescent="0.2">
      <c r="A5986" s="72" t="s">
        <v>11201</v>
      </c>
      <c r="B5986" s="73" t="s">
        <v>72</v>
      </c>
      <c r="C5986" s="73" t="s">
        <v>132</v>
      </c>
      <c r="D5986" s="68">
        <v>43775</v>
      </c>
      <c r="E5986" s="73" t="s">
        <v>29</v>
      </c>
      <c r="F5986" s="73" t="s">
        <v>667</v>
      </c>
      <c r="G5986" s="73" t="s">
        <v>30</v>
      </c>
      <c r="H5986" s="73" t="s">
        <v>31</v>
      </c>
      <c r="I5986" s="73" t="s">
        <v>20844</v>
      </c>
      <c r="J5986" s="73" t="s">
        <v>12243</v>
      </c>
      <c r="K5986" s="69">
        <v>1</v>
      </c>
      <c r="L5986" s="69">
        <v>1950</v>
      </c>
      <c r="M5986" s="73" t="s">
        <v>32</v>
      </c>
      <c r="Q5986" s="69">
        <v>-12.4</v>
      </c>
      <c r="R5986" s="70">
        <v>-2.9199999999999999E-3</v>
      </c>
      <c r="S5986" s="71">
        <v>2.2799999999999998</v>
      </c>
      <c r="Z5986" s="72" t="s">
        <v>21526</v>
      </c>
      <c r="AA5986" s="72" t="s">
        <v>21527</v>
      </c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</row>
    <row r="5987" spans="1:39" ht="22.5" x14ac:dyDescent="0.2">
      <c r="A5987" s="72" t="s">
        <v>11201</v>
      </c>
      <c r="B5987" s="73" t="s">
        <v>72</v>
      </c>
      <c r="C5987" s="73" t="s">
        <v>132</v>
      </c>
      <c r="D5987" s="68">
        <v>43775</v>
      </c>
      <c r="E5987" s="73" t="s">
        <v>29</v>
      </c>
      <c r="F5987" s="73" t="s">
        <v>199</v>
      </c>
      <c r="G5987" s="73" t="s">
        <v>30</v>
      </c>
      <c r="H5987" s="73" t="s">
        <v>31</v>
      </c>
      <c r="I5987" s="73" t="s">
        <v>20844</v>
      </c>
      <c r="J5987" s="73" t="s">
        <v>12243</v>
      </c>
      <c r="K5987" s="69">
        <v>1</v>
      </c>
      <c r="L5987" s="69">
        <v>1940</v>
      </c>
      <c r="M5987" s="73" t="s">
        <v>32</v>
      </c>
      <c r="Q5987" s="69">
        <v>-12.3</v>
      </c>
      <c r="R5987" s="70">
        <v>-3.0000000000000001E-3</v>
      </c>
      <c r="S5987" s="71">
        <v>2.2799999999999998</v>
      </c>
      <c r="Z5987" s="72" t="s">
        <v>21526</v>
      </c>
      <c r="AA5987" s="72" t="s">
        <v>21527</v>
      </c>
      <c r="AB5987" s="1"/>
      <c r="AC5987" s="1"/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</row>
    <row r="5988" spans="1:39" ht="22.5" x14ac:dyDescent="0.2">
      <c r="A5988" s="72" t="s">
        <v>11201</v>
      </c>
      <c r="B5988" s="73" t="s">
        <v>72</v>
      </c>
      <c r="C5988" s="73" t="s">
        <v>132</v>
      </c>
      <c r="D5988" s="68">
        <v>43775</v>
      </c>
      <c r="E5988" s="73" t="s">
        <v>29</v>
      </c>
      <c r="F5988" s="73" t="s">
        <v>355</v>
      </c>
      <c r="G5988" s="73" t="s">
        <v>30</v>
      </c>
      <c r="H5988" s="73" t="s">
        <v>31</v>
      </c>
      <c r="I5988" s="73" t="s">
        <v>20844</v>
      </c>
      <c r="J5988" s="73" t="s">
        <v>12243</v>
      </c>
      <c r="K5988" s="69">
        <v>1</v>
      </c>
      <c r="L5988" s="69">
        <v>1070</v>
      </c>
      <c r="M5988" s="73" t="s">
        <v>32</v>
      </c>
      <c r="Q5988" s="69">
        <v>-7.66</v>
      </c>
      <c r="R5988" s="70">
        <v>-1.91E-3</v>
      </c>
      <c r="S5988" s="71">
        <v>1.53</v>
      </c>
      <c r="Z5988" s="72" t="s">
        <v>21526</v>
      </c>
      <c r="AA5988" s="72" t="s">
        <v>21527</v>
      </c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</row>
    <row r="5989" spans="1:39" ht="22.5" x14ac:dyDescent="0.2">
      <c r="A5989" s="72" t="s">
        <v>11201</v>
      </c>
      <c r="B5989" s="73" t="s">
        <v>72</v>
      </c>
      <c r="C5989" s="73" t="s">
        <v>132</v>
      </c>
      <c r="D5989" s="68">
        <v>43775</v>
      </c>
      <c r="E5989" s="73" t="s">
        <v>29</v>
      </c>
      <c r="F5989" s="73" t="s">
        <v>579</v>
      </c>
      <c r="G5989" s="73" t="s">
        <v>30</v>
      </c>
      <c r="H5989" s="73" t="s">
        <v>31</v>
      </c>
      <c r="I5989" s="73" t="s">
        <v>20844</v>
      </c>
      <c r="J5989" s="73" t="s">
        <v>12243</v>
      </c>
      <c r="K5989" s="69">
        <v>1</v>
      </c>
      <c r="L5989" s="69">
        <v>1240</v>
      </c>
      <c r="M5989" s="73" t="s">
        <v>32</v>
      </c>
      <c r="Q5989" s="69">
        <v>-11.2</v>
      </c>
      <c r="R5989" s="70">
        <v>-3.16E-3</v>
      </c>
      <c r="S5989" s="71">
        <v>2.19</v>
      </c>
      <c r="Z5989" s="72" t="s">
        <v>21526</v>
      </c>
      <c r="AA5989" s="72" t="s">
        <v>21527</v>
      </c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</row>
    <row r="5990" spans="1:39" ht="22.5" x14ac:dyDescent="0.2">
      <c r="A5990" s="72" t="s">
        <v>11201</v>
      </c>
      <c r="B5990" s="73" t="s">
        <v>72</v>
      </c>
      <c r="C5990" s="73" t="s">
        <v>132</v>
      </c>
      <c r="D5990" s="68">
        <v>43775</v>
      </c>
      <c r="E5990" s="73" t="s">
        <v>29</v>
      </c>
      <c r="F5990" s="73" t="s">
        <v>579</v>
      </c>
      <c r="G5990" s="73" t="s">
        <v>30</v>
      </c>
      <c r="H5990" s="73" t="s">
        <v>39</v>
      </c>
      <c r="I5990" s="73" t="s">
        <v>20844</v>
      </c>
      <c r="J5990" s="73" t="s">
        <v>12243</v>
      </c>
      <c r="K5990" s="69">
        <v>1</v>
      </c>
      <c r="L5990" s="69">
        <v>1240</v>
      </c>
      <c r="M5990" s="73" t="s">
        <v>32</v>
      </c>
      <c r="Q5990" s="69">
        <v>0.02</v>
      </c>
      <c r="R5990" s="70">
        <v>4.0000000000000003E-5</v>
      </c>
      <c r="S5990" s="71">
        <v>2.2799999999999998</v>
      </c>
      <c r="Z5990" s="72" t="s">
        <v>21526</v>
      </c>
      <c r="AA5990" s="72" t="s">
        <v>21527</v>
      </c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</row>
    <row r="5991" spans="1:39" ht="22.5" x14ac:dyDescent="0.2">
      <c r="A5991" s="72" t="s">
        <v>11201</v>
      </c>
      <c r="B5991" s="73" t="s">
        <v>72</v>
      </c>
      <c r="C5991" s="73" t="s">
        <v>132</v>
      </c>
      <c r="D5991" s="68">
        <v>43474</v>
      </c>
      <c r="E5991" s="73" t="s">
        <v>71</v>
      </c>
      <c r="F5991" s="73" t="s">
        <v>199</v>
      </c>
      <c r="G5991" s="73" t="s">
        <v>21528</v>
      </c>
      <c r="H5991" s="73" t="s">
        <v>31</v>
      </c>
      <c r="I5991" s="73" t="s">
        <v>20844</v>
      </c>
      <c r="J5991" s="73" t="s">
        <v>12243</v>
      </c>
      <c r="K5991" s="69">
        <v>1</v>
      </c>
      <c r="L5991" s="69">
        <v>1620</v>
      </c>
      <c r="M5991" s="73" t="s">
        <v>32</v>
      </c>
      <c r="Q5991" s="69">
        <v>-7.8</v>
      </c>
      <c r="R5991" s="70">
        <v>-2E-3</v>
      </c>
      <c r="S5991" s="71">
        <v>1.94</v>
      </c>
      <c r="Z5991" s="72" t="s">
        <v>21526</v>
      </c>
      <c r="AA5991" s="72" t="s">
        <v>21527</v>
      </c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</row>
    <row r="5992" spans="1:39" ht="22.5" x14ac:dyDescent="0.2">
      <c r="A5992" s="72" t="s">
        <v>11201</v>
      </c>
      <c r="B5992" s="73" t="s">
        <v>72</v>
      </c>
      <c r="C5992" s="73" t="s">
        <v>132</v>
      </c>
      <c r="D5992" s="68">
        <v>43775</v>
      </c>
      <c r="E5992" s="73" t="s">
        <v>29</v>
      </c>
      <c r="F5992" s="73" t="s">
        <v>579</v>
      </c>
      <c r="G5992" s="73" t="s">
        <v>21528</v>
      </c>
      <c r="H5992" s="73" t="s">
        <v>44</v>
      </c>
      <c r="I5992" s="73" t="s">
        <v>20844</v>
      </c>
      <c r="J5992" s="73" t="s">
        <v>12243</v>
      </c>
      <c r="K5992" s="69">
        <v>1</v>
      </c>
      <c r="L5992" s="69">
        <v>1240</v>
      </c>
      <c r="M5992" s="73" t="s">
        <v>32</v>
      </c>
      <c r="Q5992" s="69">
        <v>-11</v>
      </c>
      <c r="R5992" s="70">
        <v>-2.64E-3</v>
      </c>
      <c r="S5992" s="71">
        <v>2.27</v>
      </c>
      <c r="Z5992" s="72" t="s">
        <v>21526</v>
      </c>
      <c r="AA5992" s="72" t="s">
        <v>21527</v>
      </c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</row>
    <row r="5993" spans="1:39" ht="22.5" x14ac:dyDescent="0.2">
      <c r="A5993" s="72" t="s">
        <v>11201</v>
      </c>
      <c r="B5993" s="73" t="s">
        <v>72</v>
      </c>
      <c r="C5993" s="73" t="s">
        <v>132</v>
      </c>
      <c r="D5993" s="68">
        <v>43775</v>
      </c>
      <c r="E5993" s="73" t="s">
        <v>29</v>
      </c>
      <c r="F5993" s="73" t="s">
        <v>355</v>
      </c>
      <c r="G5993" s="73" t="s">
        <v>21528</v>
      </c>
      <c r="H5993" s="73" t="s">
        <v>44</v>
      </c>
      <c r="I5993" s="73" t="s">
        <v>20844</v>
      </c>
      <c r="J5993" s="73" t="s">
        <v>12243</v>
      </c>
      <c r="K5993" s="69">
        <v>1</v>
      </c>
      <c r="L5993" s="69">
        <v>1210</v>
      </c>
      <c r="M5993" s="73" t="s">
        <v>32</v>
      </c>
      <c r="Q5993" s="69">
        <v>-7.5</v>
      </c>
      <c r="R5993" s="70">
        <v>-1.82E-3</v>
      </c>
      <c r="S5993" s="71">
        <v>1.61</v>
      </c>
      <c r="Z5993" s="72" t="s">
        <v>21526</v>
      </c>
      <c r="AA5993" s="72" t="s">
        <v>21527</v>
      </c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</row>
    <row r="5994" spans="1:39" ht="22.5" x14ac:dyDescent="0.2">
      <c r="A5994" s="72" t="s">
        <v>11201</v>
      </c>
      <c r="B5994" s="73" t="s">
        <v>72</v>
      </c>
      <c r="C5994" s="73" t="s">
        <v>132</v>
      </c>
      <c r="D5994" s="68">
        <v>43775</v>
      </c>
      <c r="E5994" s="73" t="s">
        <v>29</v>
      </c>
      <c r="F5994" s="73" t="s">
        <v>199</v>
      </c>
      <c r="G5994" s="73" t="s">
        <v>21528</v>
      </c>
      <c r="H5994" s="73" t="s">
        <v>37</v>
      </c>
      <c r="I5994" s="73" t="s">
        <v>20844</v>
      </c>
      <c r="J5994" s="73" t="s">
        <v>12243</v>
      </c>
      <c r="K5994" s="69">
        <v>1</v>
      </c>
      <c r="L5994" s="69">
        <v>1970</v>
      </c>
      <c r="M5994" s="73" t="s">
        <v>32</v>
      </c>
      <c r="Q5994" s="69">
        <v>-12.6</v>
      </c>
      <c r="R5994" s="70">
        <v>-3.0000000000000001E-3</v>
      </c>
      <c r="S5994" s="71">
        <v>1.84</v>
      </c>
      <c r="Z5994" s="72" t="s">
        <v>21526</v>
      </c>
      <c r="AA5994" s="72" t="s">
        <v>21527</v>
      </c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</row>
    <row r="5995" spans="1:39" ht="22.5" x14ac:dyDescent="0.2">
      <c r="A5995" s="72" t="s">
        <v>11201</v>
      </c>
      <c r="B5995" s="73" t="s">
        <v>72</v>
      </c>
      <c r="C5995" s="73" t="s">
        <v>132</v>
      </c>
      <c r="D5995" s="68">
        <v>43775</v>
      </c>
      <c r="E5995" s="73" t="s">
        <v>29</v>
      </c>
      <c r="F5995" s="73" t="s">
        <v>667</v>
      </c>
      <c r="G5995" s="73" t="s">
        <v>21529</v>
      </c>
      <c r="H5995" s="73" t="s">
        <v>37</v>
      </c>
      <c r="I5995" s="73" t="s">
        <v>20844</v>
      </c>
      <c r="J5995" s="73" t="s">
        <v>12243</v>
      </c>
      <c r="K5995" s="69">
        <v>1</v>
      </c>
      <c r="L5995" s="69">
        <v>1640</v>
      </c>
      <c r="M5995" s="73" t="s">
        <v>32</v>
      </c>
      <c r="Q5995" s="69">
        <v>-13.1</v>
      </c>
      <c r="R5995" s="70">
        <v>-3.14E-3</v>
      </c>
      <c r="S5995" s="71">
        <v>1.86</v>
      </c>
      <c r="Z5995" s="72" t="s">
        <v>21526</v>
      </c>
      <c r="AA5995" s="72" t="s">
        <v>21527</v>
      </c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</row>
    <row r="5996" spans="1:39" ht="22.5" x14ac:dyDescent="0.2">
      <c r="A5996" s="72" t="s">
        <v>11201</v>
      </c>
      <c r="B5996" s="73" t="s">
        <v>72</v>
      </c>
      <c r="C5996" s="73" t="s">
        <v>132</v>
      </c>
      <c r="D5996" s="68">
        <v>43775</v>
      </c>
      <c r="E5996" s="73" t="s">
        <v>29</v>
      </c>
      <c r="F5996" s="73" t="s">
        <v>199</v>
      </c>
      <c r="G5996" s="73" t="s">
        <v>21530</v>
      </c>
      <c r="H5996" s="73" t="s">
        <v>37</v>
      </c>
      <c r="I5996" s="73" t="s">
        <v>20844</v>
      </c>
      <c r="J5996" s="73" t="s">
        <v>12243</v>
      </c>
      <c r="K5996" s="69">
        <v>1</v>
      </c>
      <c r="L5996" s="69">
        <v>1900</v>
      </c>
      <c r="M5996" s="73" t="s">
        <v>32</v>
      </c>
      <c r="Q5996" s="69">
        <v>-10.1</v>
      </c>
      <c r="R5996" s="70">
        <v>-2E-3</v>
      </c>
      <c r="S5996" s="71">
        <v>1.72</v>
      </c>
      <c r="Z5996" s="72" t="s">
        <v>21526</v>
      </c>
      <c r="AA5996" s="72" t="s">
        <v>21527</v>
      </c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</row>
    <row r="5997" spans="1:39" ht="22.5" x14ac:dyDescent="0.2">
      <c r="A5997" s="72" t="s">
        <v>11201</v>
      </c>
      <c r="B5997" s="73" t="s">
        <v>72</v>
      </c>
      <c r="C5997" s="73" t="s">
        <v>132</v>
      </c>
      <c r="D5997" s="68">
        <v>43775</v>
      </c>
      <c r="E5997" s="73" t="s">
        <v>29</v>
      </c>
      <c r="F5997" s="73" t="s">
        <v>199</v>
      </c>
      <c r="G5997" s="73" t="s">
        <v>21529</v>
      </c>
      <c r="H5997" s="73" t="s">
        <v>37</v>
      </c>
      <c r="I5997" s="73" t="s">
        <v>20844</v>
      </c>
      <c r="J5997" s="73" t="s">
        <v>12243</v>
      </c>
      <c r="K5997" s="69">
        <v>1</v>
      </c>
      <c r="L5997" s="69">
        <v>1480</v>
      </c>
      <c r="M5997" s="73" t="s">
        <v>32</v>
      </c>
      <c r="Q5997" s="69">
        <v>-10.3</v>
      </c>
      <c r="R5997" s="70">
        <v>-2E-3</v>
      </c>
      <c r="S5997" s="71">
        <v>1.52</v>
      </c>
      <c r="Z5997" s="72" t="s">
        <v>21526</v>
      </c>
      <c r="AA5997" s="72" t="s">
        <v>21527</v>
      </c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</row>
    <row r="5998" spans="1:39" ht="22.5" x14ac:dyDescent="0.2">
      <c r="A5998" s="72" t="s">
        <v>11201</v>
      </c>
      <c r="B5998" s="73" t="s">
        <v>72</v>
      </c>
      <c r="C5998" s="73" t="s">
        <v>132</v>
      </c>
      <c r="D5998" s="68">
        <v>43474</v>
      </c>
      <c r="E5998" s="73" t="s">
        <v>71</v>
      </c>
      <c r="F5998" s="73" t="s">
        <v>199</v>
      </c>
      <c r="G5998" s="73" t="s">
        <v>21528</v>
      </c>
      <c r="H5998" s="73" t="s">
        <v>36</v>
      </c>
      <c r="I5998" s="73" t="s">
        <v>20844</v>
      </c>
      <c r="J5998" s="73" t="s">
        <v>12243</v>
      </c>
      <c r="K5998" s="69">
        <v>1</v>
      </c>
      <c r="L5998" s="69">
        <v>2140</v>
      </c>
      <c r="M5998" s="73" t="s">
        <v>32</v>
      </c>
      <c r="Q5998" s="69">
        <v>-10.5</v>
      </c>
      <c r="R5998" s="70">
        <v>-3.0000000000000001E-3</v>
      </c>
      <c r="S5998" s="71">
        <v>2.2799999999999998</v>
      </c>
      <c r="Z5998" s="72" t="s">
        <v>21526</v>
      </c>
      <c r="AA5998" s="72" t="s">
        <v>21527</v>
      </c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</row>
    <row r="5999" spans="1:39" ht="22.5" x14ac:dyDescent="0.2">
      <c r="A5999" s="72" t="s">
        <v>11201</v>
      </c>
      <c r="B5999" s="73" t="s">
        <v>72</v>
      </c>
      <c r="C5999" s="73" t="s">
        <v>132</v>
      </c>
      <c r="D5999" s="68">
        <v>43474</v>
      </c>
      <c r="E5999" s="73" t="s">
        <v>71</v>
      </c>
      <c r="F5999" s="73" t="s">
        <v>199</v>
      </c>
      <c r="G5999" s="73" t="s">
        <v>21528</v>
      </c>
      <c r="H5999" s="73" t="s">
        <v>37</v>
      </c>
      <c r="I5999" s="73" t="s">
        <v>20844</v>
      </c>
      <c r="J5999" s="73" t="s">
        <v>12243</v>
      </c>
      <c r="K5999" s="69">
        <v>1</v>
      </c>
      <c r="L5999" s="69">
        <v>1500</v>
      </c>
      <c r="M5999" s="73" t="s">
        <v>32</v>
      </c>
      <c r="Q5999" s="69">
        <v>-8.9</v>
      </c>
      <c r="R5999" s="70">
        <v>-2E-3</v>
      </c>
      <c r="S5999" s="71">
        <v>1.54</v>
      </c>
      <c r="Z5999" s="72" t="s">
        <v>21526</v>
      </c>
      <c r="AA5999" s="72" t="s">
        <v>21527</v>
      </c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</row>
    <row r="6000" spans="1:39" ht="22.5" x14ac:dyDescent="0.2">
      <c r="A6000" s="72" t="s">
        <v>11201</v>
      </c>
      <c r="B6000" s="73" t="s">
        <v>72</v>
      </c>
      <c r="C6000" s="73" t="s">
        <v>132</v>
      </c>
      <c r="D6000" s="68">
        <v>43775</v>
      </c>
      <c r="E6000" s="73" t="s">
        <v>29</v>
      </c>
      <c r="F6000" s="73" t="s">
        <v>667</v>
      </c>
      <c r="G6000" s="73" t="s">
        <v>30</v>
      </c>
      <c r="H6000" s="73" t="s">
        <v>43</v>
      </c>
      <c r="I6000" s="73" t="s">
        <v>20844</v>
      </c>
      <c r="J6000" s="73" t="s">
        <v>12243</v>
      </c>
      <c r="K6000" s="69">
        <v>1</v>
      </c>
      <c r="L6000" s="69">
        <v>2300</v>
      </c>
      <c r="M6000" s="73" t="s">
        <v>32</v>
      </c>
      <c r="Q6000" s="69">
        <v>-6.63</v>
      </c>
      <c r="R6000" s="70">
        <v>-1.99E-3</v>
      </c>
      <c r="S6000" s="71">
        <v>2.46</v>
      </c>
      <c r="Z6000" s="72" t="s">
        <v>21526</v>
      </c>
      <c r="AA6000" s="72" t="s">
        <v>21527</v>
      </c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</row>
    <row r="6001" spans="1:39" ht="22.5" x14ac:dyDescent="0.2">
      <c r="A6001" s="72" t="s">
        <v>11201</v>
      </c>
      <c r="B6001" s="73" t="s">
        <v>72</v>
      </c>
      <c r="C6001" s="73" t="s">
        <v>132</v>
      </c>
      <c r="D6001" s="68">
        <v>43474</v>
      </c>
      <c r="E6001" s="73" t="s">
        <v>71</v>
      </c>
      <c r="F6001" s="73" t="s">
        <v>199</v>
      </c>
      <c r="G6001" s="73" t="s">
        <v>21528</v>
      </c>
      <c r="H6001" s="73" t="s">
        <v>21531</v>
      </c>
      <c r="I6001" s="73" t="s">
        <v>20844</v>
      </c>
      <c r="J6001" s="73" t="s">
        <v>12243</v>
      </c>
      <c r="K6001" s="69">
        <v>1</v>
      </c>
      <c r="L6001" s="69">
        <v>1770</v>
      </c>
      <c r="M6001" s="73" t="s">
        <v>32</v>
      </c>
      <c r="Q6001" s="69">
        <v>-6.8</v>
      </c>
      <c r="R6001" s="70">
        <v>-2E-3</v>
      </c>
      <c r="S6001" s="71">
        <v>1.84</v>
      </c>
      <c r="Z6001" s="72" t="s">
        <v>21526</v>
      </c>
      <c r="AA6001" s="72" t="s">
        <v>21527</v>
      </c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</row>
    <row r="6002" spans="1:39" ht="22.5" x14ac:dyDescent="0.2">
      <c r="A6002" s="72" t="s">
        <v>11201</v>
      </c>
      <c r="B6002" s="73" t="s">
        <v>72</v>
      </c>
      <c r="C6002" s="73" t="s">
        <v>132</v>
      </c>
      <c r="D6002" s="68">
        <v>43775</v>
      </c>
      <c r="E6002" s="73" t="s">
        <v>29</v>
      </c>
      <c r="F6002" s="73" t="s">
        <v>579</v>
      </c>
      <c r="G6002" s="73" t="s">
        <v>21529</v>
      </c>
      <c r="H6002" s="73" t="s">
        <v>43</v>
      </c>
      <c r="I6002" s="73" t="s">
        <v>20844</v>
      </c>
      <c r="J6002" s="73" t="s">
        <v>12243</v>
      </c>
      <c r="K6002" s="69">
        <v>1</v>
      </c>
      <c r="L6002" s="69">
        <v>1210</v>
      </c>
      <c r="M6002" s="73" t="s">
        <v>32</v>
      </c>
      <c r="Q6002" s="69">
        <v>-0.84</v>
      </c>
      <c r="R6002" s="70">
        <v>-8.8999999999999995E-4</v>
      </c>
      <c r="S6002" s="71">
        <v>2.14</v>
      </c>
      <c r="Z6002" s="72" t="s">
        <v>21526</v>
      </c>
      <c r="AA6002" s="72" t="s">
        <v>21527</v>
      </c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</row>
    <row r="6003" spans="1:39" ht="22.5" x14ac:dyDescent="0.2">
      <c r="A6003" s="72" t="s">
        <v>11201</v>
      </c>
      <c r="B6003" s="73" t="s">
        <v>72</v>
      </c>
      <c r="C6003" s="73" t="s">
        <v>132</v>
      </c>
      <c r="D6003" s="68">
        <v>43775</v>
      </c>
      <c r="E6003" s="73" t="s">
        <v>29</v>
      </c>
      <c r="F6003" s="73" t="s">
        <v>355</v>
      </c>
      <c r="G6003" s="73" t="s">
        <v>21529</v>
      </c>
      <c r="H6003" s="73" t="s">
        <v>31</v>
      </c>
      <c r="I6003" s="73" t="s">
        <v>20844</v>
      </c>
      <c r="J6003" s="73" t="s">
        <v>12243</v>
      </c>
      <c r="K6003" s="69">
        <v>1</v>
      </c>
      <c r="L6003" s="69">
        <v>1310</v>
      </c>
      <c r="M6003" s="73" t="s">
        <v>32</v>
      </c>
      <c r="Q6003" s="69">
        <v>-7.75</v>
      </c>
      <c r="R6003" s="70">
        <v>-2.0100000000000001E-3</v>
      </c>
      <c r="S6003" s="71">
        <v>1.57</v>
      </c>
      <c r="Z6003" s="72" t="s">
        <v>21526</v>
      </c>
      <c r="AA6003" s="72" t="s">
        <v>21527</v>
      </c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</row>
    <row r="6004" spans="1:39" ht="22.5" x14ac:dyDescent="0.2">
      <c r="A6004" s="72" t="s">
        <v>11201</v>
      </c>
      <c r="B6004" s="73" t="s">
        <v>72</v>
      </c>
      <c r="C6004" s="73" t="s">
        <v>132</v>
      </c>
      <c r="D6004" s="68">
        <v>43775</v>
      </c>
      <c r="E6004" s="73" t="s">
        <v>29</v>
      </c>
      <c r="F6004" s="73" t="s">
        <v>199</v>
      </c>
      <c r="G6004" s="73" t="s">
        <v>21528</v>
      </c>
      <c r="H6004" s="73" t="s">
        <v>44</v>
      </c>
      <c r="I6004" s="73" t="s">
        <v>20844</v>
      </c>
      <c r="J6004" s="73" t="s">
        <v>12243</v>
      </c>
      <c r="K6004" s="69">
        <v>1</v>
      </c>
      <c r="L6004" s="69">
        <v>1770</v>
      </c>
      <c r="M6004" s="73" t="s">
        <v>32</v>
      </c>
      <c r="Q6004" s="69">
        <v>-9.6999999999999993</v>
      </c>
      <c r="R6004" s="70">
        <v>-2E-3</v>
      </c>
      <c r="S6004" s="71">
        <v>1.99</v>
      </c>
      <c r="Z6004" s="72" t="s">
        <v>21526</v>
      </c>
      <c r="AA6004" s="72" t="s">
        <v>21527</v>
      </c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</row>
    <row r="6005" spans="1:39" ht="22.5" x14ac:dyDescent="0.2">
      <c r="A6005" s="72" t="s">
        <v>11201</v>
      </c>
      <c r="B6005" s="73" t="s">
        <v>72</v>
      </c>
      <c r="C6005" s="73" t="s">
        <v>132</v>
      </c>
      <c r="D6005" s="68">
        <v>43775</v>
      </c>
      <c r="E6005" s="73" t="s">
        <v>29</v>
      </c>
      <c r="F6005" s="73" t="s">
        <v>667</v>
      </c>
      <c r="G6005" s="73" t="s">
        <v>21528</v>
      </c>
      <c r="H6005" s="73" t="s">
        <v>44</v>
      </c>
      <c r="I6005" s="73" t="s">
        <v>20844</v>
      </c>
      <c r="J6005" s="73" t="s">
        <v>12243</v>
      </c>
      <c r="K6005" s="69">
        <v>1</v>
      </c>
      <c r="L6005" s="69">
        <v>2390</v>
      </c>
      <c r="M6005" s="73" t="s">
        <v>32</v>
      </c>
      <c r="Q6005" s="69">
        <v>-11.8</v>
      </c>
      <c r="R6005" s="70">
        <v>-2.4099999999999998E-3</v>
      </c>
      <c r="S6005" s="71">
        <v>2.33</v>
      </c>
      <c r="Z6005" s="72" t="s">
        <v>21526</v>
      </c>
      <c r="AA6005" s="72" t="s">
        <v>21527</v>
      </c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</row>
    <row r="6006" spans="1:39" ht="22.5" x14ac:dyDescent="0.2">
      <c r="A6006" s="72" t="s">
        <v>11201</v>
      </c>
      <c r="B6006" s="73" t="s">
        <v>72</v>
      </c>
      <c r="C6006" s="73" t="s">
        <v>132</v>
      </c>
      <c r="D6006" s="68">
        <v>43775</v>
      </c>
      <c r="E6006" s="73" t="s">
        <v>29</v>
      </c>
      <c r="F6006" s="73" t="s">
        <v>667</v>
      </c>
      <c r="G6006" s="73" t="s">
        <v>21528</v>
      </c>
      <c r="H6006" s="73" t="s">
        <v>36</v>
      </c>
      <c r="I6006" s="73" t="s">
        <v>20844</v>
      </c>
      <c r="J6006" s="73" t="s">
        <v>12243</v>
      </c>
      <c r="K6006" s="69">
        <v>1</v>
      </c>
      <c r="L6006" s="69">
        <v>2160</v>
      </c>
      <c r="M6006" s="73" t="s">
        <v>32</v>
      </c>
      <c r="Q6006" s="69">
        <v>-12.2</v>
      </c>
      <c r="R6006" s="70">
        <v>-3.4199999999999999E-3</v>
      </c>
      <c r="S6006" s="71">
        <v>2.36</v>
      </c>
      <c r="Z6006" s="72" t="s">
        <v>21526</v>
      </c>
      <c r="AA6006" s="72" t="s">
        <v>21527</v>
      </c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</row>
    <row r="6007" spans="1:39" ht="22.5" x14ac:dyDescent="0.2">
      <c r="A6007" s="72" t="s">
        <v>11201</v>
      </c>
      <c r="B6007" s="73" t="s">
        <v>72</v>
      </c>
      <c r="C6007" s="73" t="s">
        <v>132</v>
      </c>
      <c r="D6007" s="68">
        <v>43775</v>
      </c>
      <c r="E6007" s="73" t="s">
        <v>29</v>
      </c>
      <c r="F6007" s="73" t="s">
        <v>199</v>
      </c>
      <c r="G6007" s="73" t="s">
        <v>21528</v>
      </c>
      <c r="H6007" s="73" t="s">
        <v>36</v>
      </c>
      <c r="I6007" s="73" t="s">
        <v>20844</v>
      </c>
      <c r="J6007" s="73" t="s">
        <v>12243</v>
      </c>
      <c r="K6007" s="69">
        <v>1</v>
      </c>
      <c r="L6007" s="69">
        <v>2160</v>
      </c>
      <c r="M6007" s="73" t="s">
        <v>32</v>
      </c>
      <c r="Q6007" s="69">
        <v>-12.2</v>
      </c>
      <c r="R6007" s="70">
        <v>-3.0000000000000001E-3</v>
      </c>
      <c r="S6007" s="71">
        <v>2.36</v>
      </c>
      <c r="Z6007" s="72" t="s">
        <v>21526</v>
      </c>
      <c r="AA6007" s="72" t="s">
        <v>21527</v>
      </c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</row>
    <row r="6008" spans="1:39" ht="22.5" x14ac:dyDescent="0.2">
      <c r="A6008" s="72" t="s">
        <v>11201</v>
      </c>
      <c r="B6008" s="73" t="s">
        <v>72</v>
      </c>
      <c r="C6008" s="73" t="s">
        <v>132</v>
      </c>
      <c r="D6008" s="68">
        <v>43474</v>
      </c>
      <c r="E6008" s="73" t="s">
        <v>71</v>
      </c>
      <c r="F6008" s="73" t="s">
        <v>667</v>
      </c>
      <c r="G6008" s="73" t="s">
        <v>21528</v>
      </c>
      <c r="H6008" s="73" t="s">
        <v>44</v>
      </c>
      <c r="I6008" s="73" t="s">
        <v>20844</v>
      </c>
      <c r="J6008" s="73" t="s">
        <v>12243</v>
      </c>
      <c r="K6008" s="69">
        <v>1</v>
      </c>
      <c r="L6008" s="69">
        <v>2390</v>
      </c>
      <c r="M6008" s="73" t="s">
        <v>32</v>
      </c>
      <c r="Q6008" s="69">
        <v>-10.199999999999999</v>
      </c>
      <c r="R6008" s="70">
        <v>-2.1099999999999999E-3</v>
      </c>
      <c r="S6008" s="71">
        <v>2.2599999999999998</v>
      </c>
      <c r="Z6008" s="72" t="s">
        <v>21526</v>
      </c>
      <c r="AA6008" s="72" t="s">
        <v>21527</v>
      </c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</row>
    <row r="6009" spans="1:39" ht="22.5" x14ac:dyDescent="0.2">
      <c r="A6009" s="72" t="s">
        <v>11201</v>
      </c>
      <c r="B6009" s="73" t="s">
        <v>72</v>
      </c>
      <c r="C6009" s="73" t="s">
        <v>132</v>
      </c>
      <c r="D6009" s="68">
        <v>43775</v>
      </c>
      <c r="E6009" s="73" t="s">
        <v>29</v>
      </c>
      <c r="F6009" s="73" t="s">
        <v>199</v>
      </c>
      <c r="G6009" s="73" t="s">
        <v>30</v>
      </c>
      <c r="H6009" s="73" t="s">
        <v>43</v>
      </c>
      <c r="I6009" s="73" t="s">
        <v>20844</v>
      </c>
      <c r="J6009" s="73" t="s">
        <v>12243</v>
      </c>
      <c r="K6009" s="69">
        <v>1</v>
      </c>
      <c r="L6009" s="69">
        <v>2130</v>
      </c>
      <c r="M6009" s="73" t="s">
        <v>32</v>
      </c>
      <c r="Q6009" s="69">
        <v>-5.7</v>
      </c>
      <c r="R6009" s="70">
        <v>-2E-3</v>
      </c>
      <c r="S6009" s="71">
        <v>2.41</v>
      </c>
      <c r="Z6009" s="72" t="s">
        <v>21526</v>
      </c>
      <c r="AA6009" s="72" t="s">
        <v>21527</v>
      </c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</row>
    <row r="6010" spans="1:39" ht="22.5" x14ac:dyDescent="0.2">
      <c r="A6010" s="72" t="s">
        <v>11201</v>
      </c>
      <c r="B6010" s="73" t="s">
        <v>72</v>
      </c>
      <c r="C6010" s="73" t="s">
        <v>132</v>
      </c>
      <c r="D6010" s="68">
        <v>43474</v>
      </c>
      <c r="E6010" s="73" t="s">
        <v>70</v>
      </c>
      <c r="F6010" s="73" t="s">
        <v>667</v>
      </c>
      <c r="G6010" s="73" t="s">
        <v>21528</v>
      </c>
      <c r="H6010" s="73" t="s">
        <v>44</v>
      </c>
      <c r="I6010" s="73" t="s">
        <v>20844</v>
      </c>
      <c r="J6010" s="73" t="s">
        <v>12243</v>
      </c>
      <c r="K6010" s="69">
        <v>1</v>
      </c>
      <c r="L6010" s="69">
        <v>2390</v>
      </c>
      <c r="M6010" s="73" t="s">
        <v>32</v>
      </c>
      <c r="Q6010" s="69">
        <v>-11.8</v>
      </c>
      <c r="R6010" s="70">
        <v>-2.4099999999999998E-3</v>
      </c>
      <c r="S6010" s="71">
        <v>2.33</v>
      </c>
      <c r="Z6010" s="72" t="s">
        <v>21526</v>
      </c>
      <c r="AA6010" s="72" t="s">
        <v>21527</v>
      </c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</row>
    <row r="6011" spans="1:39" ht="22.5" x14ac:dyDescent="0.2">
      <c r="A6011" s="72" t="s">
        <v>11201</v>
      </c>
      <c r="B6011" s="73" t="s">
        <v>72</v>
      </c>
      <c r="C6011" s="73" t="s">
        <v>132</v>
      </c>
      <c r="D6011" s="68">
        <v>43474</v>
      </c>
      <c r="E6011" s="73" t="s">
        <v>70</v>
      </c>
      <c r="F6011" s="73" t="s">
        <v>667</v>
      </c>
      <c r="G6011" s="73" t="s">
        <v>21528</v>
      </c>
      <c r="H6011" s="73" t="s">
        <v>46</v>
      </c>
      <c r="I6011" s="73" t="s">
        <v>20844</v>
      </c>
      <c r="J6011" s="73" t="s">
        <v>12243</v>
      </c>
      <c r="K6011" s="69">
        <v>1</v>
      </c>
      <c r="L6011" s="69">
        <v>2390</v>
      </c>
      <c r="M6011" s="73" t="s">
        <v>32</v>
      </c>
      <c r="Q6011" s="69">
        <v>-12.7</v>
      </c>
      <c r="R6011" s="70">
        <v>-2.9199999999999999E-3</v>
      </c>
      <c r="S6011" s="71">
        <v>2.2000000000000002</v>
      </c>
      <c r="Z6011" s="72" t="s">
        <v>21526</v>
      </c>
      <c r="AA6011" s="72" t="s">
        <v>21527</v>
      </c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</row>
    <row r="6012" spans="1:39" ht="22.5" x14ac:dyDescent="0.2">
      <c r="A6012" s="72" t="s">
        <v>11201</v>
      </c>
      <c r="B6012" s="73" t="s">
        <v>72</v>
      </c>
      <c r="C6012" s="73" t="s">
        <v>132</v>
      </c>
      <c r="D6012" s="68">
        <v>43775</v>
      </c>
      <c r="E6012" s="73" t="s">
        <v>29</v>
      </c>
      <c r="F6012" s="73" t="s">
        <v>667</v>
      </c>
      <c r="G6012" s="73" t="s">
        <v>30</v>
      </c>
      <c r="H6012" s="73" t="s">
        <v>36</v>
      </c>
      <c r="I6012" s="73" t="s">
        <v>20844</v>
      </c>
      <c r="J6012" s="73" t="s">
        <v>12243</v>
      </c>
      <c r="K6012" s="69">
        <v>1</v>
      </c>
      <c r="L6012" s="69">
        <v>2160</v>
      </c>
      <c r="M6012" s="73" t="s">
        <v>32</v>
      </c>
      <c r="Q6012" s="69">
        <v>-12.5</v>
      </c>
      <c r="R6012" s="70">
        <v>-2.9199999999999999E-3</v>
      </c>
      <c r="S6012" s="71">
        <v>2.35</v>
      </c>
      <c r="Z6012" s="72" t="s">
        <v>21526</v>
      </c>
      <c r="AA6012" s="72" t="s">
        <v>21527</v>
      </c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</row>
    <row r="6013" spans="1:39" ht="22.5" x14ac:dyDescent="0.2">
      <c r="A6013" s="72" t="s">
        <v>11201</v>
      </c>
      <c r="B6013" s="73" t="s">
        <v>72</v>
      </c>
      <c r="C6013" s="73" t="s">
        <v>132</v>
      </c>
      <c r="D6013" s="68">
        <v>43775</v>
      </c>
      <c r="E6013" s="73" t="s">
        <v>29</v>
      </c>
      <c r="F6013" s="73" t="s">
        <v>199</v>
      </c>
      <c r="G6013" s="73" t="s">
        <v>21528</v>
      </c>
      <c r="H6013" s="73" t="s">
        <v>39</v>
      </c>
      <c r="I6013" s="73" t="s">
        <v>20844</v>
      </c>
      <c r="J6013" s="73" t="s">
        <v>12243</v>
      </c>
      <c r="K6013" s="69">
        <v>1</v>
      </c>
      <c r="L6013" s="69">
        <v>1570</v>
      </c>
      <c r="M6013" s="73" t="s">
        <v>32</v>
      </c>
      <c r="Q6013" s="69">
        <v>-4.3</v>
      </c>
      <c r="R6013" s="70">
        <v>-1E-3</v>
      </c>
      <c r="S6013" s="71">
        <v>2.04</v>
      </c>
      <c r="Z6013" s="72" t="s">
        <v>21526</v>
      </c>
      <c r="AA6013" s="72" t="s">
        <v>21527</v>
      </c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</row>
    <row r="6014" spans="1:39" ht="22.5" x14ac:dyDescent="0.2">
      <c r="A6014" s="72" t="s">
        <v>11201</v>
      </c>
      <c r="B6014" s="73" t="s">
        <v>72</v>
      </c>
      <c r="C6014" s="73" t="s">
        <v>132</v>
      </c>
      <c r="D6014" s="68">
        <v>43775</v>
      </c>
      <c r="E6014" s="73" t="s">
        <v>29</v>
      </c>
      <c r="F6014" s="73" t="s">
        <v>355</v>
      </c>
      <c r="G6014" s="73" t="s">
        <v>21528</v>
      </c>
      <c r="H6014" s="73" t="s">
        <v>39</v>
      </c>
      <c r="I6014" s="73" t="s">
        <v>20844</v>
      </c>
      <c r="J6014" s="73" t="s">
        <v>12243</v>
      </c>
      <c r="K6014" s="69">
        <v>1</v>
      </c>
      <c r="L6014" s="69">
        <v>999</v>
      </c>
      <c r="M6014" s="73" t="s">
        <v>32</v>
      </c>
      <c r="Q6014" s="69">
        <v>-2.8</v>
      </c>
      <c r="R6014" s="70">
        <v>-6.6E-4</v>
      </c>
      <c r="S6014" s="71">
        <v>1.71</v>
      </c>
      <c r="Z6014" s="72" t="s">
        <v>21526</v>
      </c>
      <c r="AA6014" s="72" t="s">
        <v>21527</v>
      </c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</row>
    <row r="6015" spans="1:39" ht="22.5" x14ac:dyDescent="0.2">
      <c r="A6015" s="72" t="s">
        <v>11201</v>
      </c>
      <c r="B6015" s="73" t="s">
        <v>72</v>
      </c>
      <c r="C6015" s="73" t="s">
        <v>132</v>
      </c>
      <c r="D6015" s="68">
        <v>43775</v>
      </c>
      <c r="E6015" s="73" t="s">
        <v>29</v>
      </c>
      <c r="F6015" s="73" t="s">
        <v>579</v>
      </c>
      <c r="G6015" s="73" t="s">
        <v>21528</v>
      </c>
      <c r="H6015" s="73" t="s">
        <v>39</v>
      </c>
      <c r="I6015" s="73" t="s">
        <v>20844</v>
      </c>
      <c r="J6015" s="73" t="s">
        <v>12243</v>
      </c>
      <c r="K6015" s="69">
        <v>1</v>
      </c>
      <c r="L6015" s="69">
        <v>1240</v>
      </c>
      <c r="M6015" s="73" t="s">
        <v>32</v>
      </c>
      <c r="Q6015" s="69">
        <v>0.02</v>
      </c>
      <c r="R6015" s="70">
        <v>2.4000000000000001E-4</v>
      </c>
      <c r="S6015" s="71">
        <v>2.29</v>
      </c>
      <c r="Z6015" s="72" t="s">
        <v>21526</v>
      </c>
      <c r="AA6015" s="72" t="s">
        <v>21527</v>
      </c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</row>
    <row r="6016" spans="1:39" ht="22.5" x14ac:dyDescent="0.2">
      <c r="A6016" s="72" t="s">
        <v>11201</v>
      </c>
      <c r="B6016" s="73" t="s">
        <v>72</v>
      </c>
      <c r="C6016" s="73" t="s">
        <v>132</v>
      </c>
      <c r="D6016" s="68">
        <v>43474</v>
      </c>
      <c r="E6016" s="73" t="s">
        <v>70</v>
      </c>
      <c r="F6016" s="73" t="s">
        <v>667</v>
      </c>
      <c r="G6016" s="73" t="s">
        <v>21528</v>
      </c>
      <c r="H6016" s="73" t="s">
        <v>47</v>
      </c>
      <c r="I6016" s="73" t="s">
        <v>20844</v>
      </c>
      <c r="J6016" s="73" t="s">
        <v>12243</v>
      </c>
      <c r="K6016" s="69">
        <v>1</v>
      </c>
      <c r="L6016" s="69">
        <v>2420</v>
      </c>
      <c r="M6016" s="73" t="s">
        <v>32</v>
      </c>
      <c r="Q6016" s="69">
        <v>-12</v>
      </c>
      <c r="R6016" s="70">
        <v>-2.9099999999999998E-3</v>
      </c>
      <c r="S6016" s="71">
        <v>2.25</v>
      </c>
      <c r="Z6016" s="72" t="s">
        <v>21526</v>
      </c>
      <c r="AA6016" s="72" t="s">
        <v>21527</v>
      </c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</row>
    <row r="6017" spans="1:39" ht="22.5" x14ac:dyDescent="0.2">
      <c r="A6017" s="72" t="s">
        <v>11201</v>
      </c>
      <c r="B6017" s="73" t="s">
        <v>72</v>
      </c>
      <c r="C6017" s="73" t="s">
        <v>132</v>
      </c>
      <c r="D6017" s="68">
        <v>43775</v>
      </c>
      <c r="E6017" s="73" t="s">
        <v>29</v>
      </c>
      <c r="F6017" s="73" t="s">
        <v>199</v>
      </c>
      <c r="G6017" s="73" t="s">
        <v>21528</v>
      </c>
      <c r="H6017" s="73" t="s">
        <v>34</v>
      </c>
      <c r="I6017" s="73" t="s">
        <v>20844</v>
      </c>
      <c r="J6017" s="73" t="s">
        <v>12243</v>
      </c>
      <c r="K6017" s="69">
        <v>1</v>
      </c>
      <c r="L6017" s="69">
        <v>1610</v>
      </c>
      <c r="M6017" s="73" t="s">
        <v>32</v>
      </c>
      <c r="Q6017" s="69">
        <v>-6.3</v>
      </c>
      <c r="R6017" s="70">
        <v>-2E-3</v>
      </c>
      <c r="S6017" s="71">
        <v>1.93</v>
      </c>
      <c r="Z6017" s="72" t="s">
        <v>21526</v>
      </c>
      <c r="AA6017" s="72" t="s">
        <v>21527</v>
      </c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</row>
    <row r="6018" spans="1:39" ht="22.5" x14ac:dyDescent="0.2">
      <c r="A6018" s="72" t="s">
        <v>11201</v>
      </c>
      <c r="B6018" s="73" t="s">
        <v>72</v>
      </c>
      <c r="C6018" s="73" t="s">
        <v>132</v>
      </c>
      <c r="D6018" s="68">
        <v>43775</v>
      </c>
      <c r="E6018" s="73" t="s">
        <v>29</v>
      </c>
      <c r="F6018" s="73" t="s">
        <v>579</v>
      </c>
      <c r="G6018" s="73" t="s">
        <v>21528</v>
      </c>
      <c r="H6018" s="73" t="s">
        <v>34</v>
      </c>
      <c r="I6018" s="73" t="s">
        <v>20844</v>
      </c>
      <c r="J6018" s="73" t="s">
        <v>12243</v>
      </c>
      <c r="K6018" s="69">
        <v>1</v>
      </c>
      <c r="L6018" s="69">
        <v>1240</v>
      </c>
      <c r="M6018" s="73" t="s">
        <v>32</v>
      </c>
      <c r="Q6018" s="69">
        <v>-2.56</v>
      </c>
      <c r="R6018" s="70">
        <v>-1.06E-3</v>
      </c>
      <c r="S6018" s="71">
        <v>1.97</v>
      </c>
      <c r="Z6018" s="72" t="s">
        <v>21526</v>
      </c>
      <c r="AA6018" s="72" t="s">
        <v>21527</v>
      </c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</row>
    <row r="6019" spans="1:39" ht="22.5" x14ac:dyDescent="0.2">
      <c r="A6019" s="72" t="s">
        <v>11201</v>
      </c>
      <c r="B6019" s="73" t="s">
        <v>72</v>
      </c>
      <c r="C6019" s="73" t="s">
        <v>132</v>
      </c>
      <c r="D6019" s="68">
        <v>43775</v>
      </c>
      <c r="E6019" s="73" t="s">
        <v>29</v>
      </c>
      <c r="F6019" s="73" t="s">
        <v>199</v>
      </c>
      <c r="G6019" s="73" t="s">
        <v>30</v>
      </c>
      <c r="H6019" s="73" t="s">
        <v>40</v>
      </c>
      <c r="I6019" s="73" t="s">
        <v>20844</v>
      </c>
      <c r="J6019" s="73" t="s">
        <v>12243</v>
      </c>
      <c r="K6019" s="69">
        <v>1</v>
      </c>
      <c r="L6019" s="69">
        <v>1410</v>
      </c>
      <c r="M6019" s="73" t="s">
        <v>32</v>
      </c>
      <c r="Q6019" s="69">
        <v>-4.8</v>
      </c>
      <c r="R6019" s="70">
        <v>-2E-3</v>
      </c>
      <c r="S6019" s="71">
        <v>1.89</v>
      </c>
      <c r="Z6019" s="72" t="s">
        <v>21526</v>
      </c>
      <c r="AA6019" s="72" t="s">
        <v>21527</v>
      </c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</row>
    <row r="6020" spans="1:39" ht="22.5" x14ac:dyDescent="0.2">
      <c r="A6020" s="72" t="s">
        <v>11201</v>
      </c>
      <c r="B6020" s="73" t="s">
        <v>72</v>
      </c>
      <c r="C6020" s="73" t="s">
        <v>132</v>
      </c>
      <c r="D6020" s="68">
        <v>43775</v>
      </c>
      <c r="E6020" s="73" t="s">
        <v>29</v>
      </c>
      <c r="F6020" s="73" t="s">
        <v>355</v>
      </c>
      <c r="G6020" s="73" t="s">
        <v>30</v>
      </c>
      <c r="H6020" s="73" t="s">
        <v>40</v>
      </c>
      <c r="I6020" s="73" t="s">
        <v>20844</v>
      </c>
      <c r="J6020" s="73" t="s">
        <v>12243</v>
      </c>
      <c r="K6020" s="69">
        <v>1</v>
      </c>
      <c r="L6020" s="69">
        <v>1070</v>
      </c>
      <c r="M6020" s="73" t="s">
        <v>32</v>
      </c>
      <c r="Q6020" s="69">
        <v>-3.55</v>
      </c>
      <c r="R6020" s="70">
        <v>-1.1800000000000001E-3</v>
      </c>
      <c r="S6020" s="71">
        <v>1.55</v>
      </c>
      <c r="Z6020" s="72" t="s">
        <v>21526</v>
      </c>
      <c r="AA6020" s="72" t="s">
        <v>21527</v>
      </c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</row>
    <row r="6021" spans="1:39" ht="22.5" x14ac:dyDescent="0.2">
      <c r="A6021" s="72" t="s">
        <v>11201</v>
      </c>
      <c r="B6021" s="73" t="s">
        <v>72</v>
      </c>
      <c r="C6021" s="73" t="s">
        <v>132</v>
      </c>
      <c r="D6021" s="68">
        <v>43775</v>
      </c>
      <c r="E6021" s="73" t="s">
        <v>29</v>
      </c>
      <c r="F6021" s="73" t="s">
        <v>579</v>
      </c>
      <c r="G6021" s="73" t="s">
        <v>30</v>
      </c>
      <c r="H6021" s="73" t="s">
        <v>40</v>
      </c>
      <c r="I6021" s="73" t="s">
        <v>20844</v>
      </c>
      <c r="J6021" s="73" t="s">
        <v>12243</v>
      </c>
      <c r="K6021" s="69">
        <v>1</v>
      </c>
      <c r="L6021" s="69">
        <v>1240</v>
      </c>
      <c r="M6021" s="73" t="s">
        <v>32</v>
      </c>
      <c r="Q6021" s="69">
        <v>-1.63</v>
      </c>
      <c r="R6021" s="70">
        <v>-1.08E-3</v>
      </c>
      <c r="S6021" s="71">
        <v>2.08</v>
      </c>
      <c r="Z6021" s="72" t="s">
        <v>21526</v>
      </c>
      <c r="AA6021" s="72" t="s">
        <v>21527</v>
      </c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</row>
    <row r="6022" spans="1:39" ht="22.5" x14ac:dyDescent="0.2">
      <c r="A6022" s="72" t="s">
        <v>11201</v>
      </c>
      <c r="B6022" s="73" t="s">
        <v>72</v>
      </c>
      <c r="C6022" s="73" t="s">
        <v>132</v>
      </c>
      <c r="D6022" s="68">
        <v>43474</v>
      </c>
      <c r="E6022" s="73" t="s">
        <v>70</v>
      </c>
      <c r="F6022" s="73" t="s">
        <v>579</v>
      </c>
      <c r="G6022" s="73" t="s">
        <v>21528</v>
      </c>
      <c r="H6022" s="73" t="s">
        <v>21531</v>
      </c>
      <c r="I6022" s="73" t="s">
        <v>20844</v>
      </c>
      <c r="J6022" s="73" t="s">
        <v>12243</v>
      </c>
      <c r="K6022" s="69">
        <v>1</v>
      </c>
      <c r="L6022" s="69">
        <v>1240</v>
      </c>
      <c r="M6022" s="73" t="s">
        <v>32</v>
      </c>
      <c r="Q6022" s="69">
        <v>-11</v>
      </c>
      <c r="R6022" s="70">
        <v>-2.6800000000000001E-3</v>
      </c>
      <c r="S6022" s="71">
        <v>2.25</v>
      </c>
      <c r="Z6022" s="72" t="s">
        <v>21526</v>
      </c>
      <c r="AA6022" s="72" t="s">
        <v>21527</v>
      </c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</row>
    <row r="6023" spans="1:39" ht="22.5" x14ac:dyDescent="0.2">
      <c r="A6023" s="72" t="s">
        <v>11201</v>
      </c>
      <c r="B6023" s="73" t="s">
        <v>72</v>
      </c>
      <c r="C6023" s="73" t="s">
        <v>132</v>
      </c>
      <c r="D6023" s="68">
        <v>43474</v>
      </c>
      <c r="E6023" s="73" t="s">
        <v>70</v>
      </c>
      <c r="F6023" s="73" t="s">
        <v>355</v>
      </c>
      <c r="G6023" s="73" t="s">
        <v>21528</v>
      </c>
      <c r="H6023" s="73" t="s">
        <v>44</v>
      </c>
      <c r="I6023" s="73" t="s">
        <v>20844</v>
      </c>
      <c r="J6023" s="73" t="s">
        <v>12243</v>
      </c>
      <c r="K6023" s="69">
        <v>1</v>
      </c>
      <c r="L6023" s="69">
        <v>1210</v>
      </c>
      <c r="M6023" s="73" t="s">
        <v>32</v>
      </c>
      <c r="Q6023" s="69">
        <v>-7.5</v>
      </c>
      <c r="R6023" s="70">
        <v>-1.82E-3</v>
      </c>
      <c r="S6023" s="71">
        <v>1.61</v>
      </c>
      <c r="Z6023" s="72" t="s">
        <v>21526</v>
      </c>
      <c r="AA6023" s="72" t="s">
        <v>21527</v>
      </c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</row>
    <row r="6024" spans="1:39" ht="22.5" x14ac:dyDescent="0.2">
      <c r="A6024" s="72" t="s">
        <v>11201</v>
      </c>
      <c r="B6024" s="73" t="s">
        <v>72</v>
      </c>
      <c r="C6024" s="73" t="s">
        <v>132</v>
      </c>
      <c r="D6024" s="68">
        <v>43474</v>
      </c>
      <c r="E6024" s="73" t="s">
        <v>70</v>
      </c>
      <c r="F6024" s="73" t="s">
        <v>355</v>
      </c>
      <c r="G6024" s="73" t="s">
        <v>21528</v>
      </c>
      <c r="H6024" s="73" t="s">
        <v>46</v>
      </c>
      <c r="I6024" s="73" t="s">
        <v>20844</v>
      </c>
      <c r="J6024" s="73" t="s">
        <v>12243</v>
      </c>
      <c r="K6024" s="69">
        <v>1</v>
      </c>
      <c r="L6024" s="69">
        <v>1210</v>
      </c>
      <c r="M6024" s="73" t="s">
        <v>32</v>
      </c>
      <c r="Q6024" s="69">
        <v>-7.73</v>
      </c>
      <c r="R6024" s="70">
        <v>-1.7099999999999999E-3</v>
      </c>
      <c r="S6024" s="71">
        <v>1.54</v>
      </c>
      <c r="Z6024" s="72" t="s">
        <v>21526</v>
      </c>
      <c r="AA6024" s="72" t="s">
        <v>21527</v>
      </c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</row>
    <row r="6025" spans="1:39" ht="22.5" x14ac:dyDescent="0.2">
      <c r="A6025" s="72" t="s">
        <v>11201</v>
      </c>
      <c r="B6025" s="73" t="s">
        <v>72</v>
      </c>
      <c r="C6025" s="73" t="s">
        <v>132</v>
      </c>
      <c r="D6025" s="68">
        <v>43775</v>
      </c>
      <c r="E6025" s="73" t="s">
        <v>29</v>
      </c>
      <c r="F6025" s="73" t="s">
        <v>199</v>
      </c>
      <c r="G6025" s="73" t="s">
        <v>21528</v>
      </c>
      <c r="H6025" s="73" t="s">
        <v>42</v>
      </c>
      <c r="I6025" s="73" t="s">
        <v>20844</v>
      </c>
      <c r="J6025" s="73" t="s">
        <v>12243</v>
      </c>
      <c r="K6025" s="69">
        <v>1</v>
      </c>
      <c r="L6025" s="69">
        <v>1480</v>
      </c>
      <c r="M6025" s="73" t="s">
        <v>32</v>
      </c>
      <c r="Q6025" s="69">
        <v>-5.0999999999999996</v>
      </c>
      <c r="R6025" s="70">
        <v>-2E-3</v>
      </c>
      <c r="S6025" s="71">
        <v>1.79</v>
      </c>
      <c r="Z6025" s="72" t="s">
        <v>21526</v>
      </c>
      <c r="AA6025" s="72" t="s">
        <v>21527</v>
      </c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</row>
    <row r="6026" spans="1:39" ht="22.5" x14ac:dyDescent="0.2">
      <c r="A6026" s="72" t="s">
        <v>11201</v>
      </c>
      <c r="B6026" s="73" t="s">
        <v>72</v>
      </c>
      <c r="C6026" s="73" t="s">
        <v>132</v>
      </c>
      <c r="D6026" s="68">
        <v>43775</v>
      </c>
      <c r="E6026" s="73" t="s">
        <v>29</v>
      </c>
      <c r="F6026" s="73" t="s">
        <v>667</v>
      </c>
      <c r="G6026" s="73" t="s">
        <v>21529</v>
      </c>
      <c r="H6026" s="73" t="s">
        <v>44</v>
      </c>
      <c r="I6026" s="73" t="s">
        <v>20844</v>
      </c>
      <c r="J6026" s="73" t="s">
        <v>12243</v>
      </c>
      <c r="K6026" s="69">
        <v>1</v>
      </c>
      <c r="L6026" s="69">
        <v>1730</v>
      </c>
      <c r="M6026" s="73" t="s">
        <v>32</v>
      </c>
      <c r="Q6026" s="69">
        <v>-11.9</v>
      </c>
      <c r="R6026" s="70">
        <v>-3.4099999999999998E-3</v>
      </c>
      <c r="S6026" s="71">
        <v>2.33</v>
      </c>
      <c r="Z6026" s="72" t="s">
        <v>21526</v>
      </c>
      <c r="AA6026" s="72" t="s">
        <v>21527</v>
      </c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</row>
    <row r="6027" spans="1:39" ht="22.5" x14ac:dyDescent="0.2">
      <c r="A6027" s="72" t="s">
        <v>11201</v>
      </c>
      <c r="B6027" s="73" t="s">
        <v>72</v>
      </c>
      <c r="C6027" s="73" t="s">
        <v>132</v>
      </c>
      <c r="D6027" s="68">
        <v>43775</v>
      </c>
      <c r="E6027" s="73" t="s">
        <v>29</v>
      </c>
      <c r="F6027" s="73" t="s">
        <v>667</v>
      </c>
      <c r="G6027" s="73" t="s">
        <v>21529</v>
      </c>
      <c r="H6027" s="73" t="s">
        <v>47</v>
      </c>
      <c r="I6027" s="73" t="s">
        <v>20844</v>
      </c>
      <c r="J6027" s="73" t="s">
        <v>12243</v>
      </c>
      <c r="K6027" s="69">
        <v>1</v>
      </c>
      <c r="L6027" s="69">
        <v>1690</v>
      </c>
      <c r="M6027" s="73" t="s">
        <v>32</v>
      </c>
      <c r="Q6027" s="69">
        <v>-12.4</v>
      </c>
      <c r="R6027" s="70">
        <v>-3.3899999999999998E-3</v>
      </c>
      <c r="S6027" s="71">
        <v>2.2799999999999998</v>
      </c>
      <c r="Z6027" s="72" t="s">
        <v>21526</v>
      </c>
      <c r="AA6027" s="72" t="s">
        <v>21527</v>
      </c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</row>
    <row r="6028" spans="1:39" ht="22.5" x14ac:dyDescent="0.2">
      <c r="A6028" s="72" t="s">
        <v>11201</v>
      </c>
      <c r="B6028" s="73" t="s">
        <v>72</v>
      </c>
      <c r="C6028" s="73" t="s">
        <v>132</v>
      </c>
      <c r="D6028" s="68">
        <v>43775</v>
      </c>
      <c r="E6028" s="73" t="s">
        <v>29</v>
      </c>
      <c r="F6028" s="73" t="s">
        <v>199</v>
      </c>
      <c r="G6028" s="73" t="s">
        <v>21530</v>
      </c>
      <c r="H6028" s="73" t="s">
        <v>47</v>
      </c>
      <c r="I6028" s="73" t="s">
        <v>20844</v>
      </c>
      <c r="J6028" s="73" t="s">
        <v>12243</v>
      </c>
      <c r="K6028" s="69">
        <v>1</v>
      </c>
      <c r="L6028" s="69">
        <v>1550</v>
      </c>
      <c r="M6028" s="73" t="s">
        <v>32</v>
      </c>
      <c r="Q6028" s="69">
        <v>-6.4</v>
      </c>
      <c r="R6028" s="70">
        <v>-2E-3</v>
      </c>
      <c r="S6028" s="71">
        <v>1.66</v>
      </c>
      <c r="Z6028" s="72" t="s">
        <v>21526</v>
      </c>
      <c r="AA6028" s="72" t="s">
        <v>21527</v>
      </c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</row>
    <row r="6029" spans="1:39" ht="22.5" x14ac:dyDescent="0.2">
      <c r="A6029" s="72" t="s">
        <v>11201</v>
      </c>
      <c r="B6029" s="73" t="s">
        <v>72</v>
      </c>
      <c r="C6029" s="73" t="s">
        <v>132</v>
      </c>
      <c r="D6029" s="68">
        <v>43775</v>
      </c>
      <c r="E6029" s="73" t="s">
        <v>29</v>
      </c>
      <c r="F6029" s="73" t="s">
        <v>199</v>
      </c>
      <c r="G6029" s="73" t="s">
        <v>21529</v>
      </c>
      <c r="H6029" s="73" t="s">
        <v>47</v>
      </c>
      <c r="I6029" s="73" t="s">
        <v>20844</v>
      </c>
      <c r="J6029" s="73" t="s">
        <v>12243</v>
      </c>
      <c r="K6029" s="69">
        <v>1</v>
      </c>
      <c r="L6029" s="69">
        <v>1480</v>
      </c>
      <c r="M6029" s="73" t="s">
        <v>32</v>
      </c>
      <c r="Q6029" s="69">
        <v>-10.199999999999999</v>
      </c>
      <c r="R6029" s="70">
        <v>-3.0000000000000001E-3</v>
      </c>
      <c r="S6029" s="71">
        <v>1.95</v>
      </c>
      <c r="Z6029" s="72" t="s">
        <v>21526</v>
      </c>
      <c r="AA6029" s="72" t="s">
        <v>21527</v>
      </c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</row>
    <row r="6030" spans="1:39" ht="22.5" x14ac:dyDescent="0.2">
      <c r="A6030" s="72" t="s">
        <v>11201</v>
      </c>
      <c r="B6030" s="73" t="s">
        <v>72</v>
      </c>
      <c r="C6030" s="73" t="s">
        <v>132</v>
      </c>
      <c r="D6030" s="68">
        <v>43775</v>
      </c>
      <c r="E6030" s="73" t="s">
        <v>29</v>
      </c>
      <c r="F6030" s="73" t="s">
        <v>667</v>
      </c>
      <c r="G6030" s="73" t="s">
        <v>30</v>
      </c>
      <c r="H6030" s="73" t="s">
        <v>34</v>
      </c>
      <c r="I6030" s="73" t="s">
        <v>20844</v>
      </c>
      <c r="J6030" s="73" t="s">
        <v>12243</v>
      </c>
      <c r="K6030" s="69">
        <v>1</v>
      </c>
      <c r="L6030" s="69">
        <v>1950</v>
      </c>
      <c r="M6030" s="73" t="s">
        <v>32</v>
      </c>
      <c r="Q6030" s="69">
        <v>-7.82</v>
      </c>
      <c r="R6030" s="70">
        <v>-2.4599999999999999E-3</v>
      </c>
      <c r="S6030" s="71">
        <v>2.21</v>
      </c>
      <c r="Z6030" s="72" t="s">
        <v>21526</v>
      </c>
      <c r="AA6030" s="72" t="s">
        <v>21527</v>
      </c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</row>
    <row r="6031" spans="1:39" ht="22.5" x14ac:dyDescent="0.2">
      <c r="A6031" s="72" t="s">
        <v>11201</v>
      </c>
      <c r="B6031" s="73" t="s">
        <v>72</v>
      </c>
      <c r="C6031" s="73" t="s">
        <v>132</v>
      </c>
      <c r="D6031" s="68">
        <v>43775</v>
      </c>
      <c r="E6031" s="73" t="s">
        <v>29</v>
      </c>
      <c r="F6031" s="73" t="s">
        <v>199</v>
      </c>
      <c r="G6031" s="73" t="s">
        <v>30</v>
      </c>
      <c r="H6031" s="73" t="s">
        <v>34</v>
      </c>
      <c r="I6031" s="73" t="s">
        <v>20844</v>
      </c>
      <c r="J6031" s="73" t="s">
        <v>12243</v>
      </c>
      <c r="K6031" s="69">
        <v>1</v>
      </c>
      <c r="L6031" s="69">
        <v>1720</v>
      </c>
      <c r="M6031" s="73" t="s">
        <v>32</v>
      </c>
      <c r="Q6031" s="69">
        <v>-6.8</v>
      </c>
      <c r="R6031" s="70">
        <v>-2E-3</v>
      </c>
      <c r="S6031" s="71">
        <v>2.0299999999999998</v>
      </c>
      <c r="Z6031" s="72" t="s">
        <v>21526</v>
      </c>
      <c r="AA6031" s="72" t="s">
        <v>21527</v>
      </c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</row>
    <row r="6032" spans="1:39" ht="22.5" x14ac:dyDescent="0.2">
      <c r="A6032" s="72" t="s">
        <v>11201</v>
      </c>
      <c r="B6032" s="73" t="s">
        <v>72</v>
      </c>
      <c r="C6032" s="73" t="s">
        <v>132</v>
      </c>
      <c r="D6032" s="68">
        <v>43775</v>
      </c>
      <c r="E6032" s="73" t="s">
        <v>29</v>
      </c>
      <c r="F6032" s="73" t="s">
        <v>355</v>
      </c>
      <c r="G6032" s="73" t="s">
        <v>30</v>
      </c>
      <c r="H6032" s="73" t="s">
        <v>34</v>
      </c>
      <c r="I6032" s="73" t="s">
        <v>20844</v>
      </c>
      <c r="J6032" s="73" t="s">
        <v>12243</v>
      </c>
      <c r="K6032" s="69">
        <v>1</v>
      </c>
      <c r="L6032" s="69">
        <v>1070</v>
      </c>
      <c r="M6032" s="73" t="s">
        <v>32</v>
      </c>
      <c r="Q6032" s="69">
        <v>-4.08</v>
      </c>
      <c r="R6032" s="70">
        <v>-1.17E-3</v>
      </c>
      <c r="S6032" s="71">
        <v>1.47</v>
      </c>
      <c r="Z6032" s="72" t="s">
        <v>21526</v>
      </c>
      <c r="AA6032" s="72" t="s">
        <v>21527</v>
      </c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</row>
    <row r="6033" spans="1:39" ht="22.5" x14ac:dyDescent="0.2">
      <c r="A6033" s="72" t="s">
        <v>11201</v>
      </c>
      <c r="B6033" s="73" t="s">
        <v>72</v>
      </c>
      <c r="C6033" s="73" t="s">
        <v>132</v>
      </c>
      <c r="D6033" s="68">
        <v>43775</v>
      </c>
      <c r="E6033" s="73" t="s">
        <v>29</v>
      </c>
      <c r="F6033" s="73" t="s">
        <v>579</v>
      </c>
      <c r="G6033" s="73" t="s">
        <v>30</v>
      </c>
      <c r="H6033" s="73" t="s">
        <v>34</v>
      </c>
      <c r="I6033" s="73" t="s">
        <v>20844</v>
      </c>
      <c r="J6033" s="73" t="s">
        <v>12243</v>
      </c>
      <c r="K6033" s="69">
        <v>1</v>
      </c>
      <c r="L6033" s="69">
        <v>1240</v>
      </c>
      <c r="M6033" s="73" t="s">
        <v>32</v>
      </c>
      <c r="Q6033" s="69">
        <v>-2.76</v>
      </c>
      <c r="R6033" s="70">
        <v>-1.4599999999999999E-3</v>
      </c>
      <c r="S6033" s="71">
        <v>1.97</v>
      </c>
      <c r="Z6033" s="72" t="s">
        <v>21526</v>
      </c>
      <c r="AA6033" s="72" t="s">
        <v>21527</v>
      </c>
      <c r="AB6033" s="1"/>
      <c r="AC6033" s="1"/>
      <c r="AD6033" s="1"/>
      <c r="AE6033" s="1"/>
      <c r="AF6033" s="1"/>
      <c r="AG6033" s="1"/>
      <c r="AH6033" s="1"/>
      <c r="AI6033" s="1"/>
      <c r="AJ6033" s="1"/>
      <c r="AK6033" s="1"/>
      <c r="AL6033" s="1"/>
      <c r="AM6033" s="1"/>
    </row>
    <row r="6034" spans="1:39" ht="22.5" x14ac:dyDescent="0.2">
      <c r="A6034" s="72" t="s">
        <v>11201</v>
      </c>
      <c r="B6034" s="73" t="s">
        <v>72</v>
      </c>
      <c r="C6034" s="73" t="s">
        <v>132</v>
      </c>
      <c r="D6034" s="68">
        <v>43775</v>
      </c>
      <c r="E6034" s="73" t="s">
        <v>29</v>
      </c>
      <c r="F6034" s="73" t="s">
        <v>579</v>
      </c>
      <c r="G6034" s="73" t="s">
        <v>21529</v>
      </c>
      <c r="H6034" s="73" t="s">
        <v>47</v>
      </c>
      <c r="I6034" s="73" t="s">
        <v>20844</v>
      </c>
      <c r="J6034" s="73" t="s">
        <v>12243</v>
      </c>
      <c r="K6034" s="69">
        <v>1</v>
      </c>
      <c r="L6034" s="69">
        <v>1220</v>
      </c>
      <c r="M6034" s="73" t="s">
        <v>32</v>
      </c>
      <c r="Q6034" s="69">
        <v>-11.8</v>
      </c>
      <c r="R6034" s="70">
        <v>-2.6800000000000001E-3</v>
      </c>
      <c r="S6034" s="71">
        <v>2.19</v>
      </c>
      <c r="Z6034" s="72" t="s">
        <v>21526</v>
      </c>
      <c r="AA6034" s="72" t="s">
        <v>21527</v>
      </c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</row>
    <row r="6035" spans="1:39" ht="22.5" x14ac:dyDescent="0.2">
      <c r="A6035" s="72" t="s">
        <v>11201</v>
      </c>
      <c r="B6035" s="73" t="s">
        <v>72</v>
      </c>
      <c r="C6035" s="73" t="s">
        <v>132</v>
      </c>
      <c r="D6035" s="68">
        <v>43474</v>
      </c>
      <c r="E6035" s="73" t="s">
        <v>71</v>
      </c>
      <c r="F6035" s="73" t="s">
        <v>355</v>
      </c>
      <c r="G6035" s="73" t="s">
        <v>21528</v>
      </c>
      <c r="H6035" s="73" t="s">
        <v>46</v>
      </c>
      <c r="I6035" s="73" t="s">
        <v>20844</v>
      </c>
      <c r="J6035" s="73" t="s">
        <v>12243</v>
      </c>
      <c r="K6035" s="69">
        <v>1</v>
      </c>
      <c r="L6035" s="69">
        <v>1210</v>
      </c>
      <c r="M6035" s="73" t="s">
        <v>32</v>
      </c>
      <c r="Q6035" s="69">
        <v>-1.74</v>
      </c>
      <c r="R6035" s="70">
        <v>-5.5000000000000003E-4</v>
      </c>
      <c r="S6035" s="71">
        <v>1.27</v>
      </c>
      <c r="Z6035" s="72" t="s">
        <v>21526</v>
      </c>
      <c r="AA6035" s="72" t="s">
        <v>21527</v>
      </c>
      <c r="AB6035" s="1"/>
      <c r="AC6035" s="1"/>
      <c r="AD6035" s="1"/>
      <c r="AE6035" s="1"/>
      <c r="AF6035" s="1"/>
      <c r="AG6035" s="1"/>
      <c r="AH6035" s="1"/>
      <c r="AI6035" s="1"/>
      <c r="AJ6035" s="1"/>
      <c r="AK6035" s="1"/>
      <c r="AL6035" s="1"/>
      <c r="AM6035" s="1"/>
    </row>
    <row r="6036" spans="1:39" ht="22.5" x14ac:dyDescent="0.2">
      <c r="A6036" s="72" t="s">
        <v>11201</v>
      </c>
      <c r="B6036" s="73" t="s">
        <v>72</v>
      </c>
      <c r="C6036" s="73" t="s">
        <v>132</v>
      </c>
      <c r="D6036" s="68">
        <v>43474</v>
      </c>
      <c r="E6036" s="73" t="s">
        <v>71</v>
      </c>
      <c r="F6036" s="73" t="s">
        <v>355</v>
      </c>
      <c r="G6036" s="73" t="s">
        <v>21528</v>
      </c>
      <c r="H6036" s="73" t="s">
        <v>31</v>
      </c>
      <c r="I6036" s="73" t="s">
        <v>20844</v>
      </c>
      <c r="J6036" s="73" t="s">
        <v>12243</v>
      </c>
      <c r="K6036" s="69">
        <v>1</v>
      </c>
      <c r="L6036" s="69">
        <v>1070</v>
      </c>
      <c r="M6036" s="73" t="s">
        <v>32</v>
      </c>
      <c r="Q6036" s="69">
        <v>-1.76</v>
      </c>
      <c r="R6036" s="70">
        <v>-7.2000000000000005E-4</v>
      </c>
      <c r="S6036" s="71">
        <v>1.26</v>
      </c>
      <c r="Z6036" s="72" t="s">
        <v>21526</v>
      </c>
      <c r="AA6036" s="72" t="s">
        <v>21527</v>
      </c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</row>
    <row r="6037" spans="1:39" ht="22.5" x14ac:dyDescent="0.2">
      <c r="A6037" s="72" t="s">
        <v>11201</v>
      </c>
      <c r="B6037" s="73" t="s">
        <v>72</v>
      </c>
      <c r="C6037" s="73" t="s">
        <v>132</v>
      </c>
      <c r="D6037" s="68">
        <v>43474</v>
      </c>
      <c r="E6037" s="73" t="s">
        <v>71</v>
      </c>
      <c r="F6037" s="73" t="s">
        <v>355</v>
      </c>
      <c r="G6037" s="73" t="s">
        <v>21528</v>
      </c>
      <c r="H6037" s="73" t="s">
        <v>36</v>
      </c>
      <c r="I6037" s="73" t="s">
        <v>20844</v>
      </c>
      <c r="J6037" s="73" t="s">
        <v>12243</v>
      </c>
      <c r="K6037" s="69">
        <v>1</v>
      </c>
      <c r="L6037" s="69">
        <v>1090</v>
      </c>
      <c r="M6037" s="73" t="s">
        <v>32</v>
      </c>
      <c r="Q6037" s="69">
        <v>-1.65</v>
      </c>
      <c r="R6037" s="70">
        <v>-7.3999999999999999E-4</v>
      </c>
      <c r="S6037" s="71">
        <v>1.34</v>
      </c>
      <c r="Z6037" s="72" t="s">
        <v>21526</v>
      </c>
      <c r="AA6037" s="72" t="s">
        <v>21527</v>
      </c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</row>
    <row r="6038" spans="1:39" ht="22.5" x14ac:dyDescent="0.2">
      <c r="A6038" s="72" t="s">
        <v>11201</v>
      </c>
      <c r="B6038" s="73" t="s">
        <v>72</v>
      </c>
      <c r="C6038" s="73" t="s">
        <v>132</v>
      </c>
      <c r="D6038" s="68">
        <v>43775</v>
      </c>
      <c r="E6038" s="73" t="s">
        <v>29</v>
      </c>
      <c r="F6038" s="73" t="s">
        <v>355</v>
      </c>
      <c r="G6038" s="73" t="s">
        <v>21528</v>
      </c>
      <c r="H6038" s="73" t="s">
        <v>42</v>
      </c>
      <c r="I6038" s="73" t="s">
        <v>20844</v>
      </c>
      <c r="J6038" s="73" t="s">
        <v>12243</v>
      </c>
      <c r="K6038" s="69">
        <v>1</v>
      </c>
      <c r="L6038" s="69">
        <v>999</v>
      </c>
      <c r="M6038" s="73" t="s">
        <v>32</v>
      </c>
      <c r="Q6038" s="69">
        <v>-3.93</v>
      </c>
      <c r="R6038" s="70">
        <v>-1.1800000000000001E-3</v>
      </c>
      <c r="S6038" s="71">
        <v>1.47</v>
      </c>
      <c r="Z6038" s="72" t="s">
        <v>21526</v>
      </c>
      <c r="AA6038" s="72" t="s">
        <v>21527</v>
      </c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</row>
    <row r="6039" spans="1:39" ht="22.5" x14ac:dyDescent="0.2">
      <c r="A6039" s="72" t="s">
        <v>11201</v>
      </c>
      <c r="B6039" s="73" t="s">
        <v>72</v>
      </c>
      <c r="C6039" s="73" t="s">
        <v>132</v>
      </c>
      <c r="D6039" s="68">
        <v>43474</v>
      </c>
      <c r="E6039" s="73" t="s">
        <v>71</v>
      </c>
      <c r="F6039" s="73" t="s">
        <v>355</v>
      </c>
      <c r="G6039" s="73" t="s">
        <v>21528</v>
      </c>
      <c r="H6039" s="73" t="s">
        <v>37</v>
      </c>
      <c r="I6039" s="73" t="s">
        <v>20844</v>
      </c>
      <c r="J6039" s="73" t="s">
        <v>12243</v>
      </c>
      <c r="K6039" s="69">
        <v>1</v>
      </c>
      <c r="L6039" s="69">
        <v>1090</v>
      </c>
      <c r="M6039" s="73" t="s">
        <v>32</v>
      </c>
      <c r="Q6039" s="69">
        <v>-3.17</v>
      </c>
      <c r="R6039" s="70">
        <v>-1.0300000000000001E-3</v>
      </c>
      <c r="S6039" s="71">
        <v>1.05</v>
      </c>
      <c r="Z6039" s="72" t="s">
        <v>21526</v>
      </c>
      <c r="AA6039" s="72" t="s">
        <v>21527</v>
      </c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</row>
    <row r="6040" spans="1:39" ht="22.5" x14ac:dyDescent="0.2">
      <c r="A6040" s="72" t="s">
        <v>11201</v>
      </c>
      <c r="B6040" s="73" t="s">
        <v>72</v>
      </c>
      <c r="C6040" s="73" t="s">
        <v>132</v>
      </c>
      <c r="D6040" s="68">
        <v>43775</v>
      </c>
      <c r="E6040" s="73" t="s">
        <v>29</v>
      </c>
      <c r="F6040" s="73" t="s">
        <v>355</v>
      </c>
      <c r="G6040" s="73" t="s">
        <v>21529</v>
      </c>
      <c r="H6040" s="73" t="s">
        <v>34</v>
      </c>
      <c r="I6040" s="73" t="s">
        <v>20844</v>
      </c>
      <c r="J6040" s="73" t="s">
        <v>12243</v>
      </c>
      <c r="K6040" s="69">
        <v>1</v>
      </c>
      <c r="L6040" s="69">
        <v>1120</v>
      </c>
      <c r="M6040" s="73" t="s">
        <v>32</v>
      </c>
      <c r="Q6040" s="69">
        <v>-3.98</v>
      </c>
      <c r="R6040" s="70">
        <v>-1.3699999999999999E-3</v>
      </c>
      <c r="S6040" s="71">
        <v>1.5</v>
      </c>
      <c r="Z6040" s="72" t="s">
        <v>21526</v>
      </c>
      <c r="AA6040" s="72" t="s">
        <v>21527</v>
      </c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</row>
    <row r="6041" spans="1:39" ht="22.5" x14ac:dyDescent="0.2">
      <c r="A6041" s="72" t="s">
        <v>11201</v>
      </c>
      <c r="B6041" s="73" t="s">
        <v>72</v>
      </c>
      <c r="C6041" s="73" t="s">
        <v>132</v>
      </c>
      <c r="D6041" s="68">
        <v>43775</v>
      </c>
      <c r="E6041" s="73" t="s">
        <v>29</v>
      </c>
      <c r="F6041" s="73" t="s">
        <v>579</v>
      </c>
      <c r="G6041" s="73" t="s">
        <v>21528</v>
      </c>
      <c r="H6041" s="73" t="s">
        <v>42</v>
      </c>
      <c r="I6041" s="73" t="s">
        <v>20844</v>
      </c>
      <c r="J6041" s="73" t="s">
        <v>12243</v>
      </c>
      <c r="K6041" s="69">
        <v>1</v>
      </c>
      <c r="L6041" s="69">
        <v>1240</v>
      </c>
      <c r="M6041" s="73" t="s">
        <v>32</v>
      </c>
      <c r="Q6041" s="69">
        <v>-1.98</v>
      </c>
      <c r="R6041" s="70">
        <v>-1.06E-3</v>
      </c>
      <c r="S6041" s="71">
        <v>2</v>
      </c>
      <c r="Z6041" s="72" t="s">
        <v>21526</v>
      </c>
      <c r="AA6041" s="72" t="s">
        <v>21527</v>
      </c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</row>
    <row r="6042" spans="1:39" ht="22.5" x14ac:dyDescent="0.2">
      <c r="A6042" s="72" t="s">
        <v>11201</v>
      </c>
      <c r="B6042" s="73" t="s">
        <v>72</v>
      </c>
      <c r="C6042" s="73" t="s">
        <v>132</v>
      </c>
      <c r="D6042" s="68">
        <v>43474</v>
      </c>
      <c r="E6042" s="73" t="s">
        <v>71</v>
      </c>
      <c r="F6042" s="73" t="s">
        <v>355</v>
      </c>
      <c r="G6042" s="73" t="s">
        <v>21528</v>
      </c>
      <c r="H6042" s="73" t="s">
        <v>21531</v>
      </c>
      <c r="I6042" s="73" t="s">
        <v>20844</v>
      </c>
      <c r="J6042" s="73" t="s">
        <v>12243</v>
      </c>
      <c r="K6042" s="69">
        <v>1</v>
      </c>
      <c r="L6042" s="69">
        <v>1180</v>
      </c>
      <c r="M6042" s="73" t="s">
        <v>32</v>
      </c>
      <c r="Q6042" s="69">
        <v>-1.65</v>
      </c>
      <c r="R6042" s="70">
        <v>-5.9999999999999995E-4</v>
      </c>
      <c r="S6042" s="71">
        <v>1.29</v>
      </c>
      <c r="Z6042" s="72" t="s">
        <v>21526</v>
      </c>
      <c r="AA6042" s="72" t="s">
        <v>21527</v>
      </c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</row>
    <row r="6043" spans="1:39" ht="22.5" x14ac:dyDescent="0.2">
      <c r="A6043" s="72" t="s">
        <v>11201</v>
      </c>
      <c r="B6043" s="73" t="s">
        <v>72</v>
      </c>
      <c r="C6043" s="73" t="s">
        <v>132</v>
      </c>
      <c r="D6043" s="68">
        <v>43474</v>
      </c>
      <c r="E6043" s="73" t="s">
        <v>71</v>
      </c>
      <c r="F6043" s="73" t="s">
        <v>579</v>
      </c>
      <c r="G6043" s="73" t="s">
        <v>21528</v>
      </c>
      <c r="H6043" s="73" t="s">
        <v>31</v>
      </c>
      <c r="I6043" s="73" t="s">
        <v>20844</v>
      </c>
      <c r="J6043" s="73" t="s">
        <v>12243</v>
      </c>
      <c r="K6043" s="69">
        <v>1</v>
      </c>
      <c r="L6043" s="69">
        <v>1240</v>
      </c>
      <c r="M6043" s="73" t="s">
        <v>32</v>
      </c>
      <c r="Q6043" s="69">
        <v>-11.1</v>
      </c>
      <c r="R6043" s="70">
        <v>-3.13E-3</v>
      </c>
      <c r="S6043" s="71">
        <v>2.19</v>
      </c>
      <c r="Z6043" s="72" t="s">
        <v>21526</v>
      </c>
      <c r="AA6043" s="72" t="s">
        <v>21527</v>
      </c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</row>
    <row r="6044" spans="1:39" ht="22.5" x14ac:dyDescent="0.2">
      <c r="A6044" s="72" t="s">
        <v>11201</v>
      </c>
      <c r="B6044" s="73" t="s">
        <v>72</v>
      </c>
      <c r="C6044" s="73" t="s">
        <v>132</v>
      </c>
      <c r="D6044" s="68">
        <v>43474</v>
      </c>
      <c r="E6044" s="73" t="s">
        <v>71</v>
      </c>
      <c r="F6044" s="73" t="s">
        <v>579</v>
      </c>
      <c r="G6044" s="73" t="s">
        <v>21528</v>
      </c>
      <c r="H6044" s="73" t="s">
        <v>36</v>
      </c>
      <c r="I6044" s="73" t="s">
        <v>20844</v>
      </c>
      <c r="J6044" s="73" t="s">
        <v>12243</v>
      </c>
      <c r="K6044" s="69">
        <v>1</v>
      </c>
      <c r="L6044" s="69">
        <v>1240</v>
      </c>
      <c r="M6044" s="73" t="s">
        <v>32</v>
      </c>
      <c r="Q6044" s="69">
        <v>-11</v>
      </c>
      <c r="R6044" s="70">
        <v>-3.15E-3</v>
      </c>
      <c r="S6044" s="71">
        <v>2.27</v>
      </c>
      <c r="Z6044" s="72" t="s">
        <v>21526</v>
      </c>
      <c r="AA6044" s="72" t="s">
        <v>21527</v>
      </c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</row>
    <row r="6045" spans="1:39" ht="22.5" x14ac:dyDescent="0.2">
      <c r="A6045" s="72" t="s">
        <v>11201</v>
      </c>
      <c r="B6045" s="73" t="s">
        <v>72</v>
      </c>
      <c r="C6045" s="73" t="s">
        <v>132</v>
      </c>
      <c r="D6045" s="68">
        <v>43474</v>
      </c>
      <c r="E6045" s="73" t="s">
        <v>71</v>
      </c>
      <c r="F6045" s="73" t="s">
        <v>579</v>
      </c>
      <c r="G6045" s="73" t="s">
        <v>21528</v>
      </c>
      <c r="H6045" s="73" t="s">
        <v>37</v>
      </c>
      <c r="I6045" s="73" t="s">
        <v>20844</v>
      </c>
      <c r="J6045" s="73" t="s">
        <v>12243</v>
      </c>
      <c r="K6045" s="69">
        <v>1</v>
      </c>
      <c r="L6045" s="69">
        <v>1240</v>
      </c>
      <c r="M6045" s="73" t="s">
        <v>32</v>
      </c>
      <c r="Q6045" s="69">
        <v>-11.9</v>
      </c>
      <c r="R6045" s="70">
        <v>-2.7499999999999998E-3</v>
      </c>
      <c r="S6045" s="71">
        <v>1.77</v>
      </c>
      <c r="Z6045" s="72" t="s">
        <v>21526</v>
      </c>
      <c r="AA6045" s="72" t="s">
        <v>21527</v>
      </c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</row>
    <row r="6046" spans="1:39" ht="22.5" x14ac:dyDescent="0.2">
      <c r="A6046" s="72" t="s">
        <v>11201</v>
      </c>
      <c r="B6046" s="73" t="s">
        <v>72</v>
      </c>
      <c r="C6046" s="73" t="s">
        <v>132</v>
      </c>
      <c r="D6046" s="68">
        <v>43474</v>
      </c>
      <c r="E6046" s="73" t="s">
        <v>68</v>
      </c>
      <c r="F6046" s="73" t="s">
        <v>355</v>
      </c>
      <c r="G6046" s="73" t="s">
        <v>21529</v>
      </c>
      <c r="H6046" s="73" t="s">
        <v>34</v>
      </c>
      <c r="I6046" s="73" t="s">
        <v>20844</v>
      </c>
      <c r="J6046" s="73" t="s">
        <v>12243</v>
      </c>
      <c r="K6046" s="69">
        <v>1</v>
      </c>
      <c r="L6046" s="69">
        <v>1120</v>
      </c>
      <c r="M6046" s="73" t="s">
        <v>32</v>
      </c>
      <c r="Q6046" s="69">
        <v>-3.98</v>
      </c>
      <c r="R6046" s="70">
        <v>-1.3699999999999999E-3</v>
      </c>
      <c r="S6046" s="71">
        <v>1.5</v>
      </c>
      <c r="Z6046" s="72" t="s">
        <v>21526</v>
      </c>
      <c r="AA6046" s="72" t="s">
        <v>21527</v>
      </c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</row>
    <row r="6047" spans="1:39" ht="22.5" x14ac:dyDescent="0.2">
      <c r="A6047" s="72" t="s">
        <v>11201</v>
      </c>
      <c r="B6047" s="73" t="s">
        <v>72</v>
      </c>
      <c r="C6047" s="73" t="s">
        <v>132</v>
      </c>
      <c r="D6047" s="68">
        <v>43474</v>
      </c>
      <c r="E6047" s="73" t="s">
        <v>68</v>
      </c>
      <c r="F6047" s="73" t="s">
        <v>355</v>
      </c>
      <c r="G6047" s="73" t="s">
        <v>21529</v>
      </c>
      <c r="H6047" s="73" t="s">
        <v>35</v>
      </c>
      <c r="I6047" s="73" t="s">
        <v>20844</v>
      </c>
      <c r="J6047" s="73" t="s">
        <v>12243</v>
      </c>
      <c r="K6047" s="69">
        <v>1</v>
      </c>
      <c r="L6047" s="69">
        <v>1110</v>
      </c>
      <c r="M6047" s="73" t="s">
        <v>32</v>
      </c>
      <c r="Q6047" s="69">
        <v>-4.4400000000000004</v>
      </c>
      <c r="R6047" s="70">
        <v>-1.4300000000000001E-3</v>
      </c>
      <c r="S6047" s="71">
        <v>1.44</v>
      </c>
      <c r="Z6047" s="72" t="s">
        <v>21526</v>
      </c>
      <c r="AA6047" s="72" t="s">
        <v>21527</v>
      </c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</row>
    <row r="6048" spans="1:39" ht="22.5" x14ac:dyDescent="0.2">
      <c r="A6048" s="72" t="s">
        <v>11201</v>
      </c>
      <c r="B6048" s="73" t="s">
        <v>72</v>
      </c>
      <c r="C6048" s="73" t="s">
        <v>132</v>
      </c>
      <c r="D6048" s="68">
        <v>43474</v>
      </c>
      <c r="E6048" s="73" t="s">
        <v>68</v>
      </c>
      <c r="F6048" s="73" t="s">
        <v>355</v>
      </c>
      <c r="G6048" s="73" t="s">
        <v>21529</v>
      </c>
      <c r="H6048" s="73" t="s">
        <v>38</v>
      </c>
      <c r="I6048" s="73" t="s">
        <v>20844</v>
      </c>
      <c r="J6048" s="73" t="s">
        <v>12243</v>
      </c>
      <c r="K6048" s="69">
        <v>1</v>
      </c>
      <c r="L6048" s="69">
        <v>1130</v>
      </c>
      <c r="M6048" s="73" t="s">
        <v>32</v>
      </c>
      <c r="Q6048" s="69">
        <v>-3.34</v>
      </c>
      <c r="R6048" s="70">
        <v>-1.15E-3</v>
      </c>
      <c r="S6048" s="71">
        <v>1.68</v>
      </c>
      <c r="Z6048" s="72" t="s">
        <v>21526</v>
      </c>
      <c r="AA6048" s="72" t="s">
        <v>21527</v>
      </c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</row>
    <row r="6049" spans="1:39" ht="22.5" x14ac:dyDescent="0.2">
      <c r="A6049" s="72" t="s">
        <v>11201</v>
      </c>
      <c r="B6049" s="73" t="s">
        <v>72</v>
      </c>
      <c r="C6049" s="73" t="s">
        <v>132</v>
      </c>
      <c r="D6049" s="68">
        <v>43474</v>
      </c>
      <c r="E6049" s="73" t="s">
        <v>68</v>
      </c>
      <c r="F6049" s="73" t="s">
        <v>355</v>
      </c>
      <c r="G6049" s="73" t="s">
        <v>21529</v>
      </c>
      <c r="H6049" s="73" t="s">
        <v>21531</v>
      </c>
      <c r="I6049" s="73" t="s">
        <v>20844</v>
      </c>
      <c r="J6049" s="73" t="s">
        <v>12243</v>
      </c>
      <c r="K6049" s="69">
        <v>1</v>
      </c>
      <c r="L6049" s="69">
        <v>1090</v>
      </c>
      <c r="M6049" s="73" t="s">
        <v>32</v>
      </c>
      <c r="Q6049" s="69">
        <v>-3.59</v>
      </c>
      <c r="R6049" s="70">
        <v>-1.2199999999999999E-3</v>
      </c>
      <c r="S6049" s="71">
        <v>1.54</v>
      </c>
      <c r="Z6049" s="72" t="s">
        <v>21526</v>
      </c>
      <c r="AA6049" s="72" t="s">
        <v>21527</v>
      </c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</row>
    <row r="6050" spans="1:39" ht="22.5" x14ac:dyDescent="0.2">
      <c r="A6050" s="72" t="s">
        <v>11201</v>
      </c>
      <c r="B6050" s="73" t="s">
        <v>72</v>
      </c>
      <c r="C6050" s="73" t="s">
        <v>132</v>
      </c>
      <c r="D6050" s="68">
        <v>43474</v>
      </c>
      <c r="E6050" s="73" t="s">
        <v>69</v>
      </c>
      <c r="F6050" s="73" t="s">
        <v>355</v>
      </c>
      <c r="G6050" s="73" t="s">
        <v>21529</v>
      </c>
      <c r="H6050" s="73" t="s">
        <v>46</v>
      </c>
      <c r="I6050" s="73" t="s">
        <v>20844</v>
      </c>
      <c r="J6050" s="73" t="s">
        <v>12243</v>
      </c>
      <c r="K6050" s="69">
        <v>1</v>
      </c>
      <c r="L6050" s="69">
        <v>1150</v>
      </c>
      <c r="M6050" s="73" t="s">
        <v>32</v>
      </c>
      <c r="Q6050" s="69">
        <v>-5.13</v>
      </c>
      <c r="R6050" s="70">
        <v>-1.4400000000000001E-3</v>
      </c>
      <c r="S6050" s="71">
        <v>1.45</v>
      </c>
      <c r="Z6050" s="72" t="s">
        <v>21526</v>
      </c>
      <c r="AA6050" s="72" t="s">
        <v>21527</v>
      </c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</row>
    <row r="6051" spans="1:39" ht="22.5" x14ac:dyDescent="0.2">
      <c r="A6051" s="72" t="s">
        <v>11201</v>
      </c>
      <c r="B6051" s="73" t="s">
        <v>72</v>
      </c>
      <c r="C6051" s="73" t="s">
        <v>132</v>
      </c>
      <c r="D6051" s="68">
        <v>43474</v>
      </c>
      <c r="E6051" s="73" t="s">
        <v>69</v>
      </c>
      <c r="F6051" s="73" t="s">
        <v>355</v>
      </c>
      <c r="G6051" s="73" t="s">
        <v>21529</v>
      </c>
      <c r="H6051" s="73" t="s">
        <v>47</v>
      </c>
      <c r="I6051" s="73" t="s">
        <v>20844</v>
      </c>
      <c r="J6051" s="73" t="s">
        <v>12243</v>
      </c>
      <c r="K6051" s="69">
        <v>1</v>
      </c>
      <c r="L6051" s="69">
        <v>1290</v>
      </c>
      <c r="M6051" s="73" t="s">
        <v>32</v>
      </c>
      <c r="Q6051" s="69">
        <v>-5.25</v>
      </c>
      <c r="R6051" s="70">
        <v>-1.41E-3</v>
      </c>
      <c r="S6051" s="71">
        <v>1.46</v>
      </c>
      <c r="Z6051" s="72" t="s">
        <v>21526</v>
      </c>
      <c r="AA6051" s="72" t="s">
        <v>21527</v>
      </c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</row>
    <row r="6052" spans="1:39" ht="22.5" x14ac:dyDescent="0.2">
      <c r="A6052" s="72" t="s">
        <v>11201</v>
      </c>
      <c r="B6052" s="73" t="s">
        <v>72</v>
      </c>
      <c r="C6052" s="73" t="s">
        <v>132</v>
      </c>
      <c r="D6052" s="68">
        <v>43474</v>
      </c>
      <c r="E6052" s="73" t="s">
        <v>69</v>
      </c>
      <c r="F6052" s="73" t="s">
        <v>355</v>
      </c>
      <c r="G6052" s="73" t="s">
        <v>21529</v>
      </c>
      <c r="H6052" s="73" t="s">
        <v>31</v>
      </c>
      <c r="I6052" s="73" t="s">
        <v>20844</v>
      </c>
      <c r="J6052" s="73" t="s">
        <v>12243</v>
      </c>
      <c r="K6052" s="69">
        <v>1</v>
      </c>
      <c r="L6052" s="69">
        <v>1310</v>
      </c>
      <c r="M6052" s="73" t="s">
        <v>32</v>
      </c>
      <c r="Q6052" s="69">
        <v>-5.17</v>
      </c>
      <c r="R6052" s="70">
        <v>-1.5200000000000001E-3</v>
      </c>
      <c r="S6052" s="71">
        <v>1.45</v>
      </c>
      <c r="Z6052" s="72" t="s">
        <v>21526</v>
      </c>
      <c r="AA6052" s="72" t="s">
        <v>21527</v>
      </c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</row>
    <row r="6053" spans="1:39" ht="22.5" x14ac:dyDescent="0.2">
      <c r="A6053" s="72" t="s">
        <v>11201</v>
      </c>
      <c r="B6053" s="73" t="s">
        <v>72</v>
      </c>
      <c r="C6053" s="73" t="s">
        <v>132</v>
      </c>
      <c r="D6053" s="68">
        <v>43474</v>
      </c>
      <c r="E6053" s="73" t="s">
        <v>69</v>
      </c>
      <c r="F6053" s="73" t="s">
        <v>355</v>
      </c>
      <c r="G6053" s="73" t="s">
        <v>21529</v>
      </c>
      <c r="H6053" s="73" t="s">
        <v>35</v>
      </c>
      <c r="I6053" s="73" t="s">
        <v>20844</v>
      </c>
      <c r="J6053" s="73" t="s">
        <v>12243</v>
      </c>
      <c r="K6053" s="69">
        <v>1</v>
      </c>
      <c r="L6053" s="69">
        <v>1110</v>
      </c>
      <c r="M6053" s="73" t="s">
        <v>32</v>
      </c>
      <c r="Q6053" s="69">
        <v>-5.23</v>
      </c>
      <c r="R6053" s="70">
        <v>-1.58E-3</v>
      </c>
      <c r="S6053" s="71">
        <v>1.48</v>
      </c>
      <c r="Z6053" s="72" t="s">
        <v>21526</v>
      </c>
      <c r="AA6053" s="72" t="s">
        <v>21527</v>
      </c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</row>
    <row r="6054" spans="1:39" ht="22.5" x14ac:dyDescent="0.2">
      <c r="A6054" s="72" t="s">
        <v>11201</v>
      </c>
      <c r="B6054" s="73" t="s">
        <v>72</v>
      </c>
      <c r="C6054" s="73" t="s">
        <v>132</v>
      </c>
      <c r="D6054" s="68">
        <v>43474</v>
      </c>
      <c r="E6054" s="73" t="s">
        <v>69</v>
      </c>
      <c r="F6054" s="73" t="s">
        <v>355</v>
      </c>
      <c r="G6054" s="73" t="s">
        <v>21529</v>
      </c>
      <c r="H6054" s="73" t="s">
        <v>36</v>
      </c>
      <c r="I6054" s="73" t="s">
        <v>20844</v>
      </c>
      <c r="J6054" s="73" t="s">
        <v>12243</v>
      </c>
      <c r="K6054" s="69">
        <v>1</v>
      </c>
      <c r="L6054" s="69">
        <v>1390</v>
      </c>
      <c r="M6054" s="73" t="s">
        <v>32</v>
      </c>
      <c r="Q6054" s="69">
        <v>-5.08</v>
      </c>
      <c r="R6054" s="70">
        <v>-1.49E-3</v>
      </c>
      <c r="S6054" s="71">
        <v>1.5</v>
      </c>
      <c r="Z6054" s="72" t="s">
        <v>21526</v>
      </c>
      <c r="AA6054" s="72" t="s">
        <v>21527</v>
      </c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</row>
    <row r="6055" spans="1:39" ht="22.5" x14ac:dyDescent="0.2">
      <c r="A6055" s="72" t="s">
        <v>11201</v>
      </c>
      <c r="B6055" s="73" t="s">
        <v>72</v>
      </c>
      <c r="C6055" s="73" t="s">
        <v>132</v>
      </c>
      <c r="D6055" s="68">
        <v>43474</v>
      </c>
      <c r="E6055" s="73" t="s">
        <v>69</v>
      </c>
      <c r="F6055" s="73" t="s">
        <v>355</v>
      </c>
      <c r="G6055" s="73" t="s">
        <v>21529</v>
      </c>
      <c r="H6055" s="73" t="s">
        <v>37</v>
      </c>
      <c r="I6055" s="73" t="s">
        <v>20844</v>
      </c>
      <c r="J6055" s="73" t="s">
        <v>12243</v>
      </c>
      <c r="K6055" s="69">
        <v>1</v>
      </c>
      <c r="L6055" s="69">
        <v>1390</v>
      </c>
      <c r="M6055" s="73" t="s">
        <v>32</v>
      </c>
      <c r="Q6055" s="69">
        <v>-6.25</v>
      </c>
      <c r="R6055" s="70">
        <v>-1.65E-3</v>
      </c>
      <c r="S6055" s="71">
        <v>1.19</v>
      </c>
      <c r="Z6055" s="72" t="s">
        <v>21526</v>
      </c>
      <c r="AA6055" s="72" t="s">
        <v>21527</v>
      </c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</row>
    <row r="6056" spans="1:39" ht="22.5" x14ac:dyDescent="0.2">
      <c r="A6056" s="72" t="s">
        <v>11201</v>
      </c>
      <c r="B6056" s="73" t="s">
        <v>72</v>
      </c>
      <c r="C6056" s="73" t="s">
        <v>132</v>
      </c>
      <c r="D6056" s="68">
        <v>43474</v>
      </c>
      <c r="E6056" s="73" t="s">
        <v>69</v>
      </c>
      <c r="F6056" s="73" t="s">
        <v>355</v>
      </c>
      <c r="G6056" s="73" t="s">
        <v>21529</v>
      </c>
      <c r="H6056" s="73" t="s">
        <v>38</v>
      </c>
      <c r="I6056" s="73" t="s">
        <v>20844</v>
      </c>
      <c r="J6056" s="73" t="s">
        <v>12243</v>
      </c>
      <c r="K6056" s="69">
        <v>1</v>
      </c>
      <c r="L6056" s="69">
        <v>1110</v>
      </c>
      <c r="M6056" s="73" t="s">
        <v>32</v>
      </c>
      <c r="Q6056" s="69">
        <v>-4.25</v>
      </c>
      <c r="R6056" s="70">
        <v>-1.31E-3</v>
      </c>
      <c r="S6056" s="71">
        <v>1.72</v>
      </c>
      <c r="Z6056" s="72" t="s">
        <v>21526</v>
      </c>
      <c r="AA6056" s="72" t="s">
        <v>21527</v>
      </c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</row>
    <row r="6057" spans="1:39" ht="22.5" x14ac:dyDescent="0.2">
      <c r="A6057" s="72" t="s">
        <v>11201</v>
      </c>
      <c r="B6057" s="73" t="s">
        <v>72</v>
      </c>
      <c r="C6057" s="73" t="s">
        <v>132</v>
      </c>
      <c r="D6057" s="68">
        <v>43474</v>
      </c>
      <c r="E6057" s="73" t="s">
        <v>69</v>
      </c>
      <c r="F6057" s="73" t="s">
        <v>355</v>
      </c>
      <c r="G6057" s="73" t="s">
        <v>21529</v>
      </c>
      <c r="H6057" s="73" t="s">
        <v>21531</v>
      </c>
      <c r="I6057" s="73" t="s">
        <v>20844</v>
      </c>
      <c r="J6057" s="73" t="s">
        <v>12243</v>
      </c>
      <c r="K6057" s="69">
        <v>1</v>
      </c>
      <c r="L6057" s="69">
        <v>1200</v>
      </c>
      <c r="M6057" s="73" t="s">
        <v>32</v>
      </c>
      <c r="Q6057" s="69">
        <v>-5.13</v>
      </c>
      <c r="R6057" s="70">
        <v>-1.42E-3</v>
      </c>
      <c r="S6057" s="71">
        <v>1.46</v>
      </c>
      <c r="Z6057" s="72" t="s">
        <v>21526</v>
      </c>
      <c r="AA6057" s="72" t="s">
        <v>21527</v>
      </c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</row>
    <row r="6058" spans="1:39" ht="22.5" x14ac:dyDescent="0.2">
      <c r="A6058" s="72" t="s">
        <v>11201</v>
      </c>
      <c r="B6058" s="73" t="s">
        <v>72</v>
      </c>
      <c r="C6058" s="73" t="s">
        <v>132</v>
      </c>
      <c r="D6058" s="68">
        <v>43474</v>
      </c>
      <c r="E6058" s="73" t="s">
        <v>70</v>
      </c>
      <c r="F6058" s="73" t="s">
        <v>579</v>
      </c>
      <c r="G6058" s="73" t="s">
        <v>21529</v>
      </c>
      <c r="H6058" s="73" t="s">
        <v>35</v>
      </c>
      <c r="I6058" s="73" t="s">
        <v>20844</v>
      </c>
      <c r="J6058" s="73" t="s">
        <v>12243</v>
      </c>
      <c r="K6058" s="69">
        <v>1</v>
      </c>
      <c r="L6058" s="69">
        <v>1210</v>
      </c>
      <c r="M6058" s="73" t="s">
        <v>32</v>
      </c>
      <c r="Q6058" s="69">
        <v>-11.9</v>
      </c>
      <c r="R6058" s="70">
        <v>-2.8300000000000001E-3</v>
      </c>
      <c r="S6058" s="71">
        <v>2.2200000000000002</v>
      </c>
      <c r="Z6058" s="72" t="s">
        <v>21526</v>
      </c>
      <c r="AA6058" s="72" t="s">
        <v>21527</v>
      </c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</row>
    <row r="6059" spans="1:39" ht="22.5" x14ac:dyDescent="0.2">
      <c r="A6059" s="72" t="s">
        <v>11201</v>
      </c>
      <c r="B6059" s="73" t="s">
        <v>72</v>
      </c>
      <c r="C6059" s="73" t="s">
        <v>132</v>
      </c>
      <c r="D6059" s="68">
        <v>43474</v>
      </c>
      <c r="E6059" s="73" t="s">
        <v>70</v>
      </c>
      <c r="F6059" s="73" t="s">
        <v>579</v>
      </c>
      <c r="G6059" s="73" t="s">
        <v>21529</v>
      </c>
      <c r="H6059" s="73" t="s">
        <v>36</v>
      </c>
      <c r="I6059" s="73" t="s">
        <v>20844</v>
      </c>
      <c r="J6059" s="73" t="s">
        <v>12243</v>
      </c>
      <c r="K6059" s="69">
        <v>1</v>
      </c>
      <c r="L6059" s="69">
        <v>1230</v>
      </c>
      <c r="M6059" s="73" t="s">
        <v>32</v>
      </c>
      <c r="Q6059" s="69">
        <v>-11.3</v>
      </c>
      <c r="R6059" s="70">
        <v>-2.6199999999999999E-3</v>
      </c>
      <c r="S6059" s="71">
        <v>2.29</v>
      </c>
      <c r="Z6059" s="72" t="s">
        <v>21526</v>
      </c>
      <c r="AA6059" s="72" t="s">
        <v>21527</v>
      </c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</row>
    <row r="6060" spans="1:39" ht="22.5" x14ac:dyDescent="0.2">
      <c r="A6060" s="72" t="s">
        <v>11201</v>
      </c>
      <c r="B6060" s="73" t="s">
        <v>72</v>
      </c>
      <c r="C6060" s="73" t="s">
        <v>132</v>
      </c>
      <c r="D6060" s="68">
        <v>43474</v>
      </c>
      <c r="E6060" s="73" t="s">
        <v>70</v>
      </c>
      <c r="F6060" s="73" t="s">
        <v>579</v>
      </c>
      <c r="G6060" s="73" t="s">
        <v>21529</v>
      </c>
      <c r="H6060" s="73" t="s">
        <v>37</v>
      </c>
      <c r="I6060" s="73" t="s">
        <v>20844</v>
      </c>
      <c r="J6060" s="73" t="s">
        <v>12243</v>
      </c>
      <c r="K6060" s="69">
        <v>1</v>
      </c>
      <c r="L6060" s="69">
        <v>1230</v>
      </c>
      <c r="M6060" s="73" t="s">
        <v>32</v>
      </c>
      <c r="Q6060" s="69">
        <v>-12.5</v>
      </c>
      <c r="R6060" s="70">
        <v>-2.8999999999999998E-3</v>
      </c>
      <c r="S6060" s="71">
        <v>1.79</v>
      </c>
      <c r="Z6060" s="72" t="s">
        <v>21526</v>
      </c>
      <c r="AA6060" s="72" t="s">
        <v>21527</v>
      </c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</row>
    <row r="6061" spans="1:39" ht="22.5" x14ac:dyDescent="0.2">
      <c r="A6061" s="72" t="s">
        <v>11201</v>
      </c>
      <c r="B6061" s="73" t="s">
        <v>72</v>
      </c>
      <c r="C6061" s="73" t="s">
        <v>132</v>
      </c>
      <c r="D6061" s="68">
        <v>43474</v>
      </c>
      <c r="E6061" s="73" t="s">
        <v>71</v>
      </c>
      <c r="F6061" s="73" t="s">
        <v>667</v>
      </c>
      <c r="G6061" s="73" t="s">
        <v>21528</v>
      </c>
      <c r="H6061" s="73" t="s">
        <v>21531</v>
      </c>
      <c r="I6061" s="73" t="s">
        <v>20844</v>
      </c>
      <c r="J6061" s="73" t="s">
        <v>12243</v>
      </c>
      <c r="K6061" s="69">
        <v>1</v>
      </c>
      <c r="L6061" s="69">
        <v>2250</v>
      </c>
      <c r="M6061" s="73" t="s">
        <v>32</v>
      </c>
      <c r="Q6061" s="69">
        <v>-10.199999999999999</v>
      </c>
      <c r="R6061" s="70">
        <v>-2.5200000000000001E-3</v>
      </c>
      <c r="S6061" s="71">
        <v>2.21</v>
      </c>
      <c r="Z6061" s="72" t="s">
        <v>21526</v>
      </c>
      <c r="AA6061" s="72" t="s">
        <v>21527</v>
      </c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</row>
    <row r="6062" spans="1:39" ht="22.5" x14ac:dyDescent="0.2">
      <c r="A6062" s="72" t="s">
        <v>11201</v>
      </c>
      <c r="B6062" s="73" t="s">
        <v>72</v>
      </c>
      <c r="C6062" s="73" t="s">
        <v>132</v>
      </c>
      <c r="D6062" s="68">
        <v>43474</v>
      </c>
      <c r="E6062" s="73" t="s">
        <v>71</v>
      </c>
      <c r="F6062" s="73" t="s">
        <v>667</v>
      </c>
      <c r="G6062" s="73" t="s">
        <v>21528</v>
      </c>
      <c r="H6062" s="73" t="s">
        <v>37</v>
      </c>
      <c r="I6062" s="73" t="s">
        <v>20844</v>
      </c>
      <c r="J6062" s="73" t="s">
        <v>12243</v>
      </c>
      <c r="K6062" s="69">
        <v>1</v>
      </c>
      <c r="L6062" s="69">
        <v>2160</v>
      </c>
      <c r="M6062" s="73" t="s">
        <v>32</v>
      </c>
      <c r="Q6062" s="69">
        <v>-11.5</v>
      </c>
      <c r="R6062" s="70">
        <v>-2.7100000000000002E-3</v>
      </c>
      <c r="S6062" s="71">
        <v>1.8</v>
      </c>
      <c r="Z6062" s="72" t="s">
        <v>21526</v>
      </c>
      <c r="AA6062" s="72" t="s">
        <v>21527</v>
      </c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</row>
    <row r="6063" spans="1:39" ht="22.5" x14ac:dyDescent="0.2">
      <c r="A6063" s="72" t="s">
        <v>11201</v>
      </c>
      <c r="B6063" s="73" t="s">
        <v>72</v>
      </c>
      <c r="C6063" s="73" t="s">
        <v>132</v>
      </c>
      <c r="D6063" s="68">
        <v>43474</v>
      </c>
      <c r="E6063" s="73" t="s">
        <v>71</v>
      </c>
      <c r="F6063" s="73" t="s">
        <v>667</v>
      </c>
      <c r="G6063" s="73" t="s">
        <v>21528</v>
      </c>
      <c r="H6063" s="73" t="s">
        <v>36</v>
      </c>
      <c r="I6063" s="73" t="s">
        <v>20844</v>
      </c>
      <c r="J6063" s="73" t="s">
        <v>12243</v>
      </c>
      <c r="K6063" s="69">
        <v>1</v>
      </c>
      <c r="L6063" s="69">
        <v>2160</v>
      </c>
      <c r="M6063" s="73" t="s">
        <v>32</v>
      </c>
      <c r="Q6063" s="69">
        <v>-10.6</v>
      </c>
      <c r="R6063" s="70">
        <v>-3.15E-3</v>
      </c>
      <c r="S6063" s="71">
        <v>2.29</v>
      </c>
      <c r="Z6063" s="72" t="s">
        <v>21526</v>
      </c>
      <c r="AA6063" s="72" t="s">
        <v>21527</v>
      </c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</row>
    <row r="6064" spans="1:39" ht="22.5" x14ac:dyDescent="0.2">
      <c r="A6064" s="72" t="s">
        <v>11201</v>
      </c>
      <c r="B6064" s="73" t="s">
        <v>72</v>
      </c>
      <c r="C6064" s="73" t="s">
        <v>132</v>
      </c>
      <c r="D6064" s="68">
        <v>43468</v>
      </c>
      <c r="E6064" s="73" t="s">
        <v>71</v>
      </c>
      <c r="F6064" s="73" t="s">
        <v>667</v>
      </c>
      <c r="G6064" s="73" t="s">
        <v>21530</v>
      </c>
      <c r="H6064" s="73" t="s">
        <v>21531</v>
      </c>
      <c r="I6064" s="73" t="s">
        <v>20844</v>
      </c>
      <c r="J6064" s="73" t="s">
        <v>12243</v>
      </c>
      <c r="K6064" s="69">
        <v>1</v>
      </c>
      <c r="L6064" s="69">
        <v>2250</v>
      </c>
      <c r="M6064" s="73" t="s">
        <v>32</v>
      </c>
      <c r="Q6064" s="69">
        <v>-8.18</v>
      </c>
      <c r="R6064" s="70">
        <v>-2.2499999999999998E-3</v>
      </c>
      <c r="S6064" s="71">
        <v>2.1800000000000002</v>
      </c>
      <c r="Z6064" s="72" t="s">
        <v>21526</v>
      </c>
      <c r="AA6064" s="72" t="s">
        <v>21527</v>
      </c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</row>
    <row r="6065" spans="1:39" ht="22.5" x14ac:dyDescent="0.2">
      <c r="A6065" s="72" t="s">
        <v>11201</v>
      </c>
      <c r="B6065" s="73" t="s">
        <v>72</v>
      </c>
      <c r="C6065" s="73" t="s">
        <v>132</v>
      </c>
      <c r="D6065" s="68">
        <v>43468</v>
      </c>
      <c r="E6065" s="73" t="s">
        <v>71</v>
      </c>
      <c r="F6065" s="73" t="s">
        <v>199</v>
      </c>
      <c r="G6065" s="73" t="s">
        <v>21530</v>
      </c>
      <c r="H6065" s="73" t="s">
        <v>21531</v>
      </c>
      <c r="I6065" s="73" t="s">
        <v>20844</v>
      </c>
      <c r="J6065" s="73" t="s">
        <v>12243</v>
      </c>
      <c r="K6065" s="69">
        <v>1</v>
      </c>
      <c r="L6065" s="69">
        <v>1750</v>
      </c>
      <c r="M6065" s="73" t="s">
        <v>32</v>
      </c>
      <c r="Q6065" s="69">
        <v>-6.6</v>
      </c>
      <c r="R6065" s="70">
        <v>-2E-3</v>
      </c>
      <c r="S6065" s="71">
        <v>1.86</v>
      </c>
      <c r="Z6065" s="72" t="s">
        <v>21526</v>
      </c>
      <c r="AA6065" s="72" t="s">
        <v>21527</v>
      </c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</row>
    <row r="6066" spans="1:39" ht="22.5" x14ac:dyDescent="0.2">
      <c r="A6066" s="72" t="s">
        <v>11201</v>
      </c>
      <c r="B6066" s="73" t="s">
        <v>72</v>
      </c>
      <c r="C6066" s="73" t="s">
        <v>132</v>
      </c>
      <c r="D6066" s="68">
        <v>43468</v>
      </c>
      <c r="E6066" s="73" t="s">
        <v>71</v>
      </c>
      <c r="F6066" s="73" t="s">
        <v>199</v>
      </c>
      <c r="G6066" s="73" t="s">
        <v>21530</v>
      </c>
      <c r="H6066" s="73" t="s">
        <v>37</v>
      </c>
      <c r="I6066" s="73" t="s">
        <v>20844</v>
      </c>
      <c r="J6066" s="73" t="s">
        <v>12243</v>
      </c>
      <c r="K6066" s="69">
        <v>1</v>
      </c>
      <c r="L6066" s="69">
        <v>1550</v>
      </c>
      <c r="M6066" s="73" t="s">
        <v>32</v>
      </c>
      <c r="Q6066" s="69">
        <v>-8.1999999999999993</v>
      </c>
      <c r="R6066" s="70">
        <v>-2E-3</v>
      </c>
      <c r="S6066" s="71">
        <v>1.49</v>
      </c>
      <c r="Z6066" s="72" t="s">
        <v>21526</v>
      </c>
      <c r="AA6066" s="72" t="s">
        <v>21527</v>
      </c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</row>
    <row r="6067" spans="1:39" ht="22.5" x14ac:dyDescent="0.2">
      <c r="A6067" s="72" t="s">
        <v>11201</v>
      </c>
      <c r="B6067" s="73" t="s">
        <v>72</v>
      </c>
      <c r="C6067" s="73" t="s">
        <v>132</v>
      </c>
      <c r="D6067" s="68">
        <v>43468</v>
      </c>
      <c r="E6067" s="73" t="s">
        <v>71</v>
      </c>
      <c r="F6067" s="73" t="s">
        <v>199</v>
      </c>
      <c r="G6067" s="73" t="s">
        <v>21530</v>
      </c>
      <c r="H6067" s="73" t="s">
        <v>36</v>
      </c>
      <c r="I6067" s="73" t="s">
        <v>20844</v>
      </c>
      <c r="J6067" s="73" t="s">
        <v>12243</v>
      </c>
      <c r="K6067" s="69">
        <v>1</v>
      </c>
      <c r="L6067" s="69">
        <v>2120</v>
      </c>
      <c r="M6067" s="73" t="s">
        <v>32</v>
      </c>
      <c r="Q6067" s="69">
        <v>-9.8000000000000007</v>
      </c>
      <c r="R6067" s="70">
        <v>-2E-3</v>
      </c>
      <c r="S6067" s="71">
        <v>2.2200000000000002</v>
      </c>
      <c r="Z6067" s="72" t="s">
        <v>21526</v>
      </c>
      <c r="AA6067" s="72" t="s">
        <v>21527</v>
      </c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</row>
    <row r="6068" spans="1:39" ht="22.5" x14ac:dyDescent="0.2">
      <c r="A6068" s="72" t="s">
        <v>11201</v>
      </c>
      <c r="B6068" s="73" t="s">
        <v>72</v>
      </c>
      <c r="C6068" s="73" t="s">
        <v>132</v>
      </c>
      <c r="D6068" s="68">
        <v>43468</v>
      </c>
      <c r="E6068" s="73" t="s">
        <v>71</v>
      </c>
      <c r="F6068" s="73" t="s">
        <v>199</v>
      </c>
      <c r="G6068" s="73" t="s">
        <v>21530</v>
      </c>
      <c r="H6068" s="73" t="s">
        <v>31</v>
      </c>
      <c r="I6068" s="73" t="s">
        <v>20844</v>
      </c>
      <c r="J6068" s="73" t="s">
        <v>12243</v>
      </c>
      <c r="K6068" s="69">
        <v>1</v>
      </c>
      <c r="L6068" s="69">
        <v>1590</v>
      </c>
      <c r="M6068" s="73" t="s">
        <v>32</v>
      </c>
      <c r="Q6068" s="69">
        <v>-7.9</v>
      </c>
      <c r="R6068" s="70">
        <v>-2E-3</v>
      </c>
      <c r="S6068" s="71">
        <v>1.93</v>
      </c>
      <c r="Z6068" s="72" t="s">
        <v>21526</v>
      </c>
      <c r="AA6068" s="72" t="s">
        <v>21527</v>
      </c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</row>
    <row r="6069" spans="1:39" ht="22.5" x14ac:dyDescent="0.2">
      <c r="A6069" s="72" t="s">
        <v>11201</v>
      </c>
      <c r="B6069" s="73" t="s">
        <v>72</v>
      </c>
      <c r="C6069" s="73" t="s">
        <v>132</v>
      </c>
      <c r="D6069" s="68">
        <v>43468</v>
      </c>
      <c r="E6069" s="73" t="s">
        <v>71</v>
      </c>
      <c r="F6069" s="73" t="s">
        <v>199</v>
      </c>
      <c r="G6069" s="73" t="s">
        <v>21530</v>
      </c>
      <c r="H6069" s="73" t="s">
        <v>46</v>
      </c>
      <c r="I6069" s="73" t="s">
        <v>20844</v>
      </c>
      <c r="J6069" s="73" t="s">
        <v>12243</v>
      </c>
      <c r="K6069" s="69">
        <v>1</v>
      </c>
      <c r="L6069" s="69">
        <v>1300</v>
      </c>
      <c r="M6069" s="73" t="s">
        <v>32</v>
      </c>
      <c r="Q6069" s="69">
        <v>-5.0999999999999996</v>
      </c>
      <c r="R6069" s="70">
        <v>-1E-3</v>
      </c>
      <c r="S6069" s="71">
        <v>1.45</v>
      </c>
      <c r="Z6069" s="72" t="s">
        <v>21526</v>
      </c>
      <c r="AA6069" s="72" t="s">
        <v>21527</v>
      </c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</row>
    <row r="6070" spans="1:39" ht="22.5" x14ac:dyDescent="0.2">
      <c r="A6070" s="72" t="s">
        <v>11201</v>
      </c>
      <c r="B6070" s="73" t="s">
        <v>72</v>
      </c>
      <c r="C6070" s="73" t="s">
        <v>132</v>
      </c>
      <c r="D6070" s="68">
        <v>43468</v>
      </c>
      <c r="E6070" s="73" t="s">
        <v>71</v>
      </c>
      <c r="F6070" s="73" t="s">
        <v>199</v>
      </c>
      <c r="G6070" s="73" t="s">
        <v>21530</v>
      </c>
      <c r="H6070" s="73" t="s">
        <v>45</v>
      </c>
      <c r="I6070" s="73" t="s">
        <v>20844</v>
      </c>
      <c r="J6070" s="73" t="s">
        <v>12243</v>
      </c>
      <c r="K6070" s="69">
        <v>1</v>
      </c>
      <c r="L6070" s="69">
        <v>1800</v>
      </c>
      <c r="M6070" s="73" t="s">
        <v>32</v>
      </c>
      <c r="Q6070" s="69">
        <v>-5.6</v>
      </c>
      <c r="R6070" s="70">
        <v>-2E-3</v>
      </c>
      <c r="S6070" s="71">
        <v>1.82</v>
      </c>
      <c r="Z6070" s="72" t="s">
        <v>21526</v>
      </c>
      <c r="AA6070" s="72" t="s">
        <v>21527</v>
      </c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</row>
    <row r="6071" spans="1:39" ht="22.5" x14ac:dyDescent="0.2">
      <c r="A6071" s="72" t="s">
        <v>11201</v>
      </c>
      <c r="B6071" s="73" t="s">
        <v>72</v>
      </c>
      <c r="C6071" s="73" t="s">
        <v>132</v>
      </c>
      <c r="D6071" s="68">
        <v>43468</v>
      </c>
      <c r="E6071" s="73" t="s">
        <v>71</v>
      </c>
      <c r="F6071" s="73" t="s">
        <v>199</v>
      </c>
      <c r="G6071" s="73" t="s">
        <v>21530</v>
      </c>
      <c r="H6071" s="73" t="s">
        <v>44</v>
      </c>
      <c r="I6071" s="73" t="s">
        <v>20844</v>
      </c>
      <c r="J6071" s="73" t="s">
        <v>12243</v>
      </c>
      <c r="K6071" s="69">
        <v>1</v>
      </c>
      <c r="L6071" s="69">
        <v>2240</v>
      </c>
      <c r="M6071" s="73" t="s">
        <v>32</v>
      </c>
      <c r="Q6071" s="69">
        <v>-8.9</v>
      </c>
      <c r="R6071" s="70">
        <v>-2E-3</v>
      </c>
      <c r="S6071" s="71">
        <v>2.14</v>
      </c>
      <c r="Z6071" s="72" t="s">
        <v>21526</v>
      </c>
      <c r="AA6071" s="72" t="s">
        <v>21527</v>
      </c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</row>
    <row r="6072" spans="1:39" ht="22.5" x14ac:dyDescent="0.2">
      <c r="A6072" s="72" t="s">
        <v>11201</v>
      </c>
      <c r="B6072" s="73" t="s">
        <v>72</v>
      </c>
      <c r="C6072" s="73" t="s">
        <v>132</v>
      </c>
      <c r="D6072" s="68">
        <v>43474</v>
      </c>
      <c r="E6072" s="73" t="s">
        <v>71</v>
      </c>
      <c r="F6072" s="73" t="s">
        <v>667</v>
      </c>
      <c r="G6072" s="73" t="s">
        <v>21529</v>
      </c>
      <c r="H6072" s="73" t="s">
        <v>46</v>
      </c>
      <c r="I6072" s="73" t="s">
        <v>20844</v>
      </c>
      <c r="J6072" s="73" t="s">
        <v>12243</v>
      </c>
      <c r="K6072" s="69">
        <v>1</v>
      </c>
      <c r="L6072" s="69">
        <v>2010</v>
      </c>
      <c r="M6072" s="73" t="s">
        <v>32</v>
      </c>
      <c r="Q6072" s="69">
        <v>-10.7</v>
      </c>
      <c r="R6072" s="70">
        <v>-2.8500000000000001E-3</v>
      </c>
      <c r="S6072" s="71">
        <v>2.1800000000000002</v>
      </c>
      <c r="Z6072" s="72" t="s">
        <v>21526</v>
      </c>
      <c r="AA6072" s="72" t="s">
        <v>21527</v>
      </c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</row>
    <row r="6073" spans="1:39" ht="22.5" x14ac:dyDescent="0.2">
      <c r="A6073" s="72" t="s">
        <v>11201</v>
      </c>
      <c r="B6073" s="73" t="s">
        <v>72</v>
      </c>
      <c r="C6073" s="73" t="s">
        <v>132</v>
      </c>
      <c r="D6073" s="68">
        <v>43474</v>
      </c>
      <c r="E6073" s="73" t="s">
        <v>71</v>
      </c>
      <c r="F6073" s="73" t="s">
        <v>667</v>
      </c>
      <c r="G6073" s="73" t="s">
        <v>21529</v>
      </c>
      <c r="H6073" s="73" t="s">
        <v>45</v>
      </c>
      <c r="I6073" s="73" t="s">
        <v>20844</v>
      </c>
      <c r="J6073" s="73" t="s">
        <v>12243</v>
      </c>
      <c r="K6073" s="69">
        <v>1</v>
      </c>
      <c r="L6073" s="69">
        <v>1780</v>
      </c>
      <c r="M6073" s="73" t="s">
        <v>32</v>
      </c>
      <c r="Q6073" s="69">
        <v>-10.5</v>
      </c>
      <c r="R6073" s="70">
        <v>-2.7399999999999998E-3</v>
      </c>
      <c r="S6073" s="71">
        <v>2.25</v>
      </c>
      <c r="Z6073" s="72" t="s">
        <v>21526</v>
      </c>
      <c r="AA6073" s="72" t="s">
        <v>21527</v>
      </c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</row>
    <row r="6074" spans="1:39" ht="22.5" x14ac:dyDescent="0.2">
      <c r="A6074" s="72" t="s">
        <v>11201</v>
      </c>
      <c r="B6074" s="73" t="s">
        <v>72</v>
      </c>
      <c r="C6074" s="73" t="s">
        <v>132</v>
      </c>
      <c r="D6074" s="68">
        <v>43474</v>
      </c>
      <c r="E6074" s="73" t="s">
        <v>71</v>
      </c>
      <c r="F6074" s="73" t="s">
        <v>579</v>
      </c>
      <c r="G6074" s="73" t="s">
        <v>21528</v>
      </c>
      <c r="H6074" s="73" t="s">
        <v>21531</v>
      </c>
      <c r="I6074" s="73" t="s">
        <v>20844</v>
      </c>
      <c r="J6074" s="73" t="s">
        <v>12243</v>
      </c>
      <c r="K6074" s="69">
        <v>1</v>
      </c>
      <c r="L6074" s="69">
        <v>1240</v>
      </c>
      <c r="M6074" s="73" t="s">
        <v>32</v>
      </c>
      <c r="Q6074" s="69">
        <v>-11.2</v>
      </c>
      <c r="R6074" s="70">
        <v>-3.1199999999999999E-3</v>
      </c>
      <c r="S6074" s="71">
        <v>2.17</v>
      </c>
      <c r="Z6074" s="72" t="s">
        <v>21526</v>
      </c>
      <c r="AA6074" s="72" t="s">
        <v>21527</v>
      </c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</row>
    <row r="6075" spans="1:39" ht="22.5" x14ac:dyDescent="0.2">
      <c r="A6075" s="72" t="s">
        <v>11201</v>
      </c>
      <c r="B6075" s="73" t="s">
        <v>72</v>
      </c>
      <c r="C6075" s="73" t="s">
        <v>132</v>
      </c>
      <c r="D6075" s="68">
        <v>43775</v>
      </c>
      <c r="E6075" s="73" t="s">
        <v>29</v>
      </c>
      <c r="F6075" s="73" t="s">
        <v>355</v>
      </c>
      <c r="G6075" s="73" t="s">
        <v>21529</v>
      </c>
      <c r="H6075" s="73" t="s">
        <v>39</v>
      </c>
      <c r="I6075" s="73" t="s">
        <v>20844</v>
      </c>
      <c r="J6075" s="73" t="s">
        <v>12243</v>
      </c>
      <c r="K6075" s="69">
        <v>1</v>
      </c>
      <c r="L6075" s="69">
        <v>1050</v>
      </c>
      <c r="M6075" s="73" t="s">
        <v>32</v>
      </c>
      <c r="Q6075" s="69">
        <v>-2.7</v>
      </c>
      <c r="R6075" s="70">
        <v>-6.4000000000000005E-4</v>
      </c>
      <c r="S6075" s="71">
        <v>1.76</v>
      </c>
      <c r="Z6075" s="72" t="s">
        <v>21526</v>
      </c>
      <c r="AA6075" s="72" t="s">
        <v>21527</v>
      </c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</row>
    <row r="6076" spans="1:39" ht="22.5" x14ac:dyDescent="0.2">
      <c r="A6076" s="72" t="s">
        <v>11201</v>
      </c>
      <c r="B6076" s="73" t="s">
        <v>72</v>
      </c>
      <c r="C6076" s="73" t="s">
        <v>132</v>
      </c>
      <c r="D6076" s="68">
        <v>43775</v>
      </c>
      <c r="E6076" s="73" t="s">
        <v>29</v>
      </c>
      <c r="F6076" s="73" t="s">
        <v>579</v>
      </c>
      <c r="G6076" s="73" t="s">
        <v>21529</v>
      </c>
      <c r="H6076" s="73" t="s">
        <v>39</v>
      </c>
      <c r="I6076" s="73" t="s">
        <v>20844</v>
      </c>
      <c r="J6076" s="73" t="s">
        <v>12243</v>
      </c>
      <c r="K6076" s="69">
        <v>1</v>
      </c>
      <c r="L6076" s="69">
        <v>1210</v>
      </c>
      <c r="M6076" s="73" t="s">
        <v>32</v>
      </c>
      <c r="Q6076" s="69">
        <v>0.06</v>
      </c>
      <c r="R6076" s="70">
        <v>-4.8000000000000001E-4</v>
      </c>
      <c r="S6076" s="71">
        <v>2.2799999999999998</v>
      </c>
      <c r="Z6076" s="72" t="s">
        <v>21526</v>
      </c>
      <c r="AA6076" s="72" t="s">
        <v>21527</v>
      </c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</row>
    <row r="6077" spans="1:39" ht="22.5" x14ac:dyDescent="0.2">
      <c r="A6077" s="72" t="s">
        <v>11201</v>
      </c>
      <c r="B6077" s="73" t="s">
        <v>72</v>
      </c>
      <c r="C6077" s="73" t="s">
        <v>132</v>
      </c>
      <c r="D6077" s="68">
        <v>43775</v>
      </c>
      <c r="E6077" s="73" t="s">
        <v>29</v>
      </c>
      <c r="F6077" s="73" t="s">
        <v>199</v>
      </c>
      <c r="G6077" s="73" t="s">
        <v>21528</v>
      </c>
      <c r="H6077" s="73" t="s">
        <v>40</v>
      </c>
      <c r="I6077" s="73" t="s">
        <v>20844</v>
      </c>
      <c r="J6077" s="73" t="s">
        <v>12243</v>
      </c>
      <c r="K6077" s="69">
        <v>1</v>
      </c>
      <c r="L6077" s="69">
        <v>1310</v>
      </c>
      <c r="M6077" s="73" t="s">
        <v>32</v>
      </c>
      <c r="Q6077" s="69">
        <v>-4.4000000000000004</v>
      </c>
      <c r="R6077" s="70">
        <v>-2E-3</v>
      </c>
      <c r="S6077" s="71">
        <v>1.79</v>
      </c>
      <c r="Z6077" s="72" t="s">
        <v>21526</v>
      </c>
      <c r="AA6077" s="72" t="s">
        <v>21527</v>
      </c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</row>
    <row r="6078" spans="1:39" ht="22.5" x14ac:dyDescent="0.2">
      <c r="A6078" s="72" t="s">
        <v>11201</v>
      </c>
      <c r="B6078" s="73" t="s">
        <v>72</v>
      </c>
      <c r="C6078" s="73" t="s">
        <v>132</v>
      </c>
      <c r="D6078" s="68">
        <v>43775</v>
      </c>
      <c r="E6078" s="73" t="s">
        <v>29</v>
      </c>
      <c r="F6078" s="73" t="s">
        <v>667</v>
      </c>
      <c r="G6078" s="73" t="s">
        <v>21528</v>
      </c>
      <c r="H6078" s="73" t="s">
        <v>34</v>
      </c>
      <c r="I6078" s="73" t="s">
        <v>20844</v>
      </c>
      <c r="J6078" s="73" t="s">
        <v>12243</v>
      </c>
      <c r="K6078" s="69">
        <v>1</v>
      </c>
      <c r="L6078" s="69">
        <v>1950</v>
      </c>
      <c r="M6078" s="73" t="s">
        <v>32</v>
      </c>
      <c r="Q6078" s="69">
        <v>-7.73</v>
      </c>
      <c r="R6078" s="70">
        <v>-2.1700000000000001E-3</v>
      </c>
      <c r="S6078" s="71">
        <v>2.2000000000000002</v>
      </c>
      <c r="Z6078" s="72" t="s">
        <v>21526</v>
      </c>
      <c r="AA6078" s="72" t="s">
        <v>21527</v>
      </c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</row>
    <row r="6079" spans="1:39" ht="22.5" x14ac:dyDescent="0.2">
      <c r="A6079" s="72" t="s">
        <v>11201</v>
      </c>
      <c r="B6079" s="73" t="s">
        <v>72</v>
      </c>
      <c r="C6079" s="73" t="s">
        <v>132</v>
      </c>
      <c r="D6079" s="68">
        <v>43775</v>
      </c>
      <c r="E6079" s="73" t="s">
        <v>29</v>
      </c>
      <c r="F6079" s="73" t="s">
        <v>667</v>
      </c>
      <c r="G6079" s="73" t="s">
        <v>21529</v>
      </c>
      <c r="H6079" s="73" t="s">
        <v>34</v>
      </c>
      <c r="I6079" s="73" t="s">
        <v>20844</v>
      </c>
      <c r="J6079" s="73" t="s">
        <v>12243</v>
      </c>
      <c r="K6079" s="69">
        <v>1</v>
      </c>
      <c r="L6079" s="69">
        <v>1650</v>
      </c>
      <c r="M6079" s="73" t="s">
        <v>32</v>
      </c>
      <c r="Q6079" s="69">
        <v>-8</v>
      </c>
      <c r="R6079" s="70">
        <v>-3.0599999999999998E-3</v>
      </c>
      <c r="S6079" s="71">
        <v>2.23</v>
      </c>
      <c r="Z6079" s="72" t="s">
        <v>21526</v>
      </c>
      <c r="AA6079" s="72" t="s">
        <v>21527</v>
      </c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</row>
    <row r="6080" spans="1:39" ht="22.5" x14ac:dyDescent="0.2">
      <c r="A6080" s="72" t="s">
        <v>11201</v>
      </c>
      <c r="B6080" s="73" t="s">
        <v>72</v>
      </c>
      <c r="C6080" s="73" t="s">
        <v>132</v>
      </c>
      <c r="D6080" s="68">
        <v>43775</v>
      </c>
      <c r="E6080" s="73" t="s">
        <v>29</v>
      </c>
      <c r="F6080" s="73" t="s">
        <v>199</v>
      </c>
      <c r="G6080" s="73" t="s">
        <v>21530</v>
      </c>
      <c r="H6080" s="73" t="s">
        <v>34</v>
      </c>
      <c r="I6080" s="73" t="s">
        <v>20844</v>
      </c>
      <c r="J6080" s="73" t="s">
        <v>12243</v>
      </c>
      <c r="K6080" s="69">
        <v>1</v>
      </c>
      <c r="L6080" s="69">
        <v>1610</v>
      </c>
      <c r="M6080" s="73" t="s">
        <v>32</v>
      </c>
      <c r="Q6080" s="69">
        <v>-7.3</v>
      </c>
      <c r="R6080" s="70">
        <v>-2E-3</v>
      </c>
      <c r="S6080" s="71">
        <v>1.98</v>
      </c>
      <c r="Z6080" s="72" t="s">
        <v>21526</v>
      </c>
      <c r="AA6080" s="72" t="s">
        <v>21527</v>
      </c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</row>
    <row r="6081" spans="1:39" ht="22.5" x14ac:dyDescent="0.2">
      <c r="A6081" s="72" t="s">
        <v>11201</v>
      </c>
      <c r="B6081" s="73" t="s">
        <v>72</v>
      </c>
      <c r="C6081" s="73" t="s">
        <v>132</v>
      </c>
      <c r="D6081" s="68">
        <v>43775</v>
      </c>
      <c r="E6081" s="73" t="s">
        <v>29</v>
      </c>
      <c r="F6081" s="73" t="s">
        <v>199</v>
      </c>
      <c r="G6081" s="73" t="s">
        <v>21529</v>
      </c>
      <c r="H6081" s="73" t="s">
        <v>34</v>
      </c>
      <c r="I6081" s="73" t="s">
        <v>20844</v>
      </c>
      <c r="J6081" s="73" t="s">
        <v>12243</v>
      </c>
      <c r="K6081" s="69">
        <v>1</v>
      </c>
      <c r="L6081" s="69">
        <v>1500</v>
      </c>
      <c r="M6081" s="73" t="s">
        <v>32</v>
      </c>
      <c r="Q6081" s="69">
        <v>-6.8</v>
      </c>
      <c r="R6081" s="70">
        <v>-3.0000000000000001E-3</v>
      </c>
      <c r="S6081" s="71">
        <v>2.04</v>
      </c>
      <c r="Z6081" s="72" t="s">
        <v>21526</v>
      </c>
      <c r="AA6081" s="72" t="s">
        <v>21527</v>
      </c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</row>
    <row r="6082" spans="1:39" ht="22.5" x14ac:dyDescent="0.2">
      <c r="A6082" s="72" t="s">
        <v>11201</v>
      </c>
      <c r="B6082" s="73" t="s">
        <v>72</v>
      </c>
      <c r="C6082" s="73" t="s">
        <v>132</v>
      </c>
      <c r="D6082" s="68">
        <v>43775</v>
      </c>
      <c r="E6082" s="73" t="s">
        <v>29</v>
      </c>
      <c r="F6082" s="73" t="s">
        <v>579</v>
      </c>
      <c r="G6082" s="73" t="s">
        <v>21529</v>
      </c>
      <c r="H6082" s="73" t="s">
        <v>34</v>
      </c>
      <c r="I6082" s="73" t="s">
        <v>20844</v>
      </c>
      <c r="J6082" s="73" t="s">
        <v>12243</v>
      </c>
      <c r="K6082" s="69">
        <v>1</v>
      </c>
      <c r="L6082" s="69">
        <v>1210</v>
      </c>
      <c r="M6082" s="73" t="s">
        <v>32</v>
      </c>
      <c r="Q6082" s="69">
        <v>-2.96</v>
      </c>
      <c r="R6082" s="70">
        <v>-1.56E-3</v>
      </c>
      <c r="S6082" s="71">
        <v>1.96</v>
      </c>
      <c r="Z6082" s="72" t="s">
        <v>21526</v>
      </c>
      <c r="AA6082" s="72" t="s">
        <v>21527</v>
      </c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</row>
    <row r="6083" spans="1:39" ht="22.5" x14ac:dyDescent="0.2">
      <c r="A6083" s="72" t="s">
        <v>11201</v>
      </c>
      <c r="B6083" s="73" t="s">
        <v>72</v>
      </c>
      <c r="C6083" s="73" t="s">
        <v>132</v>
      </c>
      <c r="D6083" s="68">
        <v>43775</v>
      </c>
      <c r="E6083" s="73" t="s">
        <v>29</v>
      </c>
      <c r="F6083" s="73" t="s">
        <v>667</v>
      </c>
      <c r="G6083" s="73" t="s">
        <v>21528</v>
      </c>
      <c r="H6083" s="73" t="s">
        <v>47</v>
      </c>
      <c r="I6083" s="73" t="s">
        <v>20844</v>
      </c>
      <c r="J6083" s="73" t="s">
        <v>12243</v>
      </c>
      <c r="K6083" s="69">
        <v>1</v>
      </c>
      <c r="L6083" s="69">
        <v>2420</v>
      </c>
      <c r="M6083" s="73" t="s">
        <v>32</v>
      </c>
      <c r="Q6083" s="69">
        <v>-12</v>
      </c>
      <c r="R6083" s="70">
        <v>-2.9099999999999998E-3</v>
      </c>
      <c r="S6083" s="71">
        <v>2.25</v>
      </c>
      <c r="Z6083" s="72" t="s">
        <v>21526</v>
      </c>
      <c r="AA6083" s="72" t="s">
        <v>21527</v>
      </c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</row>
    <row r="6084" spans="1:39" ht="22.5" x14ac:dyDescent="0.2">
      <c r="A6084" s="72" t="s">
        <v>11201</v>
      </c>
      <c r="B6084" s="73" t="s">
        <v>72</v>
      </c>
      <c r="C6084" s="73" t="s">
        <v>132</v>
      </c>
      <c r="D6084" s="68">
        <v>43775</v>
      </c>
      <c r="E6084" s="73" t="s">
        <v>29</v>
      </c>
      <c r="F6084" s="73" t="s">
        <v>579</v>
      </c>
      <c r="G6084" s="73" t="s">
        <v>30</v>
      </c>
      <c r="H6084" s="73" t="s">
        <v>43</v>
      </c>
      <c r="I6084" s="73" t="s">
        <v>20844</v>
      </c>
      <c r="J6084" s="73" t="s">
        <v>12243</v>
      </c>
      <c r="K6084" s="69">
        <v>1</v>
      </c>
      <c r="L6084" s="69">
        <v>1240</v>
      </c>
      <c r="M6084" s="73" t="s">
        <v>32</v>
      </c>
      <c r="Q6084" s="69">
        <v>-0.87</v>
      </c>
      <c r="R6084" s="70">
        <v>-8.5999999999999998E-4</v>
      </c>
      <c r="S6084" s="71">
        <v>2.21</v>
      </c>
      <c r="Z6084" s="72" t="s">
        <v>21526</v>
      </c>
      <c r="AA6084" s="72" t="s">
        <v>21527</v>
      </c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</row>
    <row r="6085" spans="1:39" ht="22.5" x14ac:dyDescent="0.2">
      <c r="A6085" s="72" t="s">
        <v>11201</v>
      </c>
      <c r="B6085" s="73" t="s">
        <v>72</v>
      </c>
      <c r="C6085" s="73" t="s">
        <v>132</v>
      </c>
      <c r="D6085" s="68">
        <v>43775</v>
      </c>
      <c r="E6085" s="73" t="s">
        <v>29</v>
      </c>
      <c r="F6085" s="73" t="s">
        <v>355</v>
      </c>
      <c r="G6085" s="73" t="s">
        <v>30</v>
      </c>
      <c r="H6085" s="73" t="s">
        <v>43</v>
      </c>
      <c r="I6085" s="73" t="s">
        <v>20844</v>
      </c>
      <c r="J6085" s="73" t="s">
        <v>12243</v>
      </c>
      <c r="K6085" s="69">
        <v>1</v>
      </c>
      <c r="L6085" s="69">
        <v>999</v>
      </c>
      <c r="M6085" s="73" t="s">
        <v>32</v>
      </c>
      <c r="Q6085" s="69">
        <v>-3.23</v>
      </c>
      <c r="R6085" s="70">
        <v>-9.2000000000000003E-4</v>
      </c>
      <c r="S6085" s="71">
        <v>1.59</v>
      </c>
      <c r="Z6085" s="72" t="s">
        <v>21526</v>
      </c>
      <c r="AA6085" s="72" t="s">
        <v>21527</v>
      </c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</row>
    <row r="6086" spans="1:39" ht="22.5" x14ac:dyDescent="0.2">
      <c r="A6086" s="72" t="s">
        <v>11201</v>
      </c>
      <c r="B6086" s="73" t="s">
        <v>72</v>
      </c>
      <c r="C6086" s="73" t="s">
        <v>132</v>
      </c>
      <c r="D6086" s="68">
        <v>43775</v>
      </c>
      <c r="E6086" s="73" t="s">
        <v>29</v>
      </c>
      <c r="F6086" s="73" t="s">
        <v>199</v>
      </c>
      <c r="G6086" s="73" t="s">
        <v>21528</v>
      </c>
      <c r="H6086" s="73" t="s">
        <v>47</v>
      </c>
      <c r="I6086" s="73" t="s">
        <v>20844</v>
      </c>
      <c r="J6086" s="73" t="s">
        <v>12243</v>
      </c>
      <c r="K6086" s="69">
        <v>1</v>
      </c>
      <c r="L6086" s="69">
        <v>1560</v>
      </c>
      <c r="M6086" s="73" t="s">
        <v>32</v>
      </c>
      <c r="Q6086" s="69">
        <v>-9.1999999999999993</v>
      </c>
      <c r="R6086" s="70">
        <v>-2E-3</v>
      </c>
      <c r="S6086" s="71">
        <v>1.79</v>
      </c>
      <c r="Z6086" s="72" t="s">
        <v>21526</v>
      </c>
      <c r="AA6086" s="72" t="s">
        <v>21527</v>
      </c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</row>
    <row r="6087" spans="1:39" ht="22.5" x14ac:dyDescent="0.2">
      <c r="A6087" s="72" t="s">
        <v>11201</v>
      </c>
      <c r="B6087" s="73" t="s">
        <v>72</v>
      </c>
      <c r="C6087" s="73" t="s">
        <v>132</v>
      </c>
      <c r="D6087" s="68">
        <v>43775</v>
      </c>
      <c r="E6087" s="73" t="s">
        <v>29</v>
      </c>
      <c r="F6087" s="73" t="s">
        <v>355</v>
      </c>
      <c r="G6087" s="73" t="s">
        <v>21528</v>
      </c>
      <c r="H6087" s="73" t="s">
        <v>47</v>
      </c>
      <c r="I6087" s="73" t="s">
        <v>20844</v>
      </c>
      <c r="J6087" s="73" t="s">
        <v>12243</v>
      </c>
      <c r="K6087" s="69">
        <v>1</v>
      </c>
      <c r="L6087" s="69">
        <v>1130</v>
      </c>
      <c r="M6087" s="73" t="s">
        <v>32</v>
      </c>
      <c r="Q6087" s="69">
        <v>-7.68</v>
      </c>
      <c r="R6087" s="70">
        <v>-1.83E-3</v>
      </c>
      <c r="S6087" s="71">
        <v>1.55</v>
      </c>
      <c r="Z6087" s="72" t="s">
        <v>21526</v>
      </c>
      <c r="AA6087" s="72" t="s">
        <v>21527</v>
      </c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</row>
    <row r="6088" spans="1:39" ht="22.5" x14ac:dyDescent="0.2">
      <c r="A6088" s="72" t="s">
        <v>11201</v>
      </c>
      <c r="B6088" s="73" t="s">
        <v>72</v>
      </c>
      <c r="C6088" s="73" t="s">
        <v>132</v>
      </c>
      <c r="D6088" s="68">
        <v>43775</v>
      </c>
      <c r="E6088" s="73" t="s">
        <v>29</v>
      </c>
      <c r="F6088" s="73" t="s">
        <v>579</v>
      </c>
      <c r="G6088" s="73" t="s">
        <v>21528</v>
      </c>
      <c r="H6088" s="73" t="s">
        <v>47</v>
      </c>
      <c r="I6088" s="73" t="s">
        <v>20844</v>
      </c>
      <c r="J6088" s="73" t="s">
        <v>12243</v>
      </c>
      <c r="K6088" s="69">
        <v>1</v>
      </c>
      <c r="L6088" s="69">
        <v>1240</v>
      </c>
      <c r="M6088" s="73" t="s">
        <v>32</v>
      </c>
      <c r="Q6088" s="69">
        <v>-11.1</v>
      </c>
      <c r="R6088" s="70">
        <v>-2.6800000000000001E-3</v>
      </c>
      <c r="S6088" s="71">
        <v>2.17</v>
      </c>
      <c r="Z6088" s="72" t="s">
        <v>21526</v>
      </c>
      <c r="AA6088" s="72" t="s">
        <v>21527</v>
      </c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</row>
    <row r="6089" spans="1:39" ht="22.5" x14ac:dyDescent="0.2">
      <c r="A6089" s="72" t="s">
        <v>11201</v>
      </c>
      <c r="B6089" s="73" t="s">
        <v>72</v>
      </c>
      <c r="C6089" s="73" t="s">
        <v>132</v>
      </c>
      <c r="D6089" s="68">
        <v>43775</v>
      </c>
      <c r="E6089" s="73" t="s">
        <v>29</v>
      </c>
      <c r="F6089" s="73" t="s">
        <v>355</v>
      </c>
      <c r="G6089" s="73" t="s">
        <v>21528</v>
      </c>
      <c r="H6089" s="73" t="s">
        <v>40</v>
      </c>
      <c r="I6089" s="73" t="s">
        <v>20844</v>
      </c>
      <c r="J6089" s="73" t="s">
        <v>12243</v>
      </c>
      <c r="K6089" s="69">
        <v>1</v>
      </c>
      <c r="L6089" s="69">
        <v>1070</v>
      </c>
      <c r="M6089" s="73" t="s">
        <v>32</v>
      </c>
      <c r="Q6089" s="69">
        <v>-3.68</v>
      </c>
      <c r="R6089" s="70">
        <v>-1.1999999999999999E-3</v>
      </c>
      <c r="S6089" s="71">
        <v>1.54</v>
      </c>
      <c r="Z6089" s="72" t="s">
        <v>21526</v>
      </c>
      <c r="AA6089" s="72" t="s">
        <v>21527</v>
      </c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</row>
    <row r="6090" spans="1:39" ht="22.5" x14ac:dyDescent="0.2">
      <c r="A6090" s="72" t="s">
        <v>11201</v>
      </c>
      <c r="B6090" s="73" t="s">
        <v>72</v>
      </c>
      <c r="C6090" s="73" t="s">
        <v>132</v>
      </c>
      <c r="D6090" s="68">
        <v>43775</v>
      </c>
      <c r="E6090" s="73" t="s">
        <v>29</v>
      </c>
      <c r="F6090" s="73" t="s">
        <v>579</v>
      </c>
      <c r="G6090" s="73" t="s">
        <v>21528</v>
      </c>
      <c r="H6090" s="73" t="s">
        <v>40</v>
      </c>
      <c r="I6090" s="73" t="s">
        <v>20844</v>
      </c>
      <c r="J6090" s="73" t="s">
        <v>12243</v>
      </c>
      <c r="K6090" s="69">
        <v>1</v>
      </c>
      <c r="L6090" s="69">
        <v>1240</v>
      </c>
      <c r="M6090" s="73" t="s">
        <v>32</v>
      </c>
      <c r="Q6090" s="69">
        <v>-1.69</v>
      </c>
      <c r="R6090" s="70">
        <v>-9.6000000000000002E-4</v>
      </c>
      <c r="S6090" s="71">
        <v>2.1</v>
      </c>
      <c r="Z6090" s="72" t="s">
        <v>21526</v>
      </c>
      <c r="AA6090" s="72" t="s">
        <v>21527</v>
      </c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</row>
    <row r="6091" spans="1:39" ht="22.5" x14ac:dyDescent="0.2">
      <c r="A6091" s="72" t="s">
        <v>11201</v>
      </c>
      <c r="B6091" s="73" t="s">
        <v>72</v>
      </c>
      <c r="C6091" s="73" t="s">
        <v>132</v>
      </c>
      <c r="D6091" s="68">
        <v>43474</v>
      </c>
      <c r="E6091" s="73" t="s">
        <v>70</v>
      </c>
      <c r="F6091" s="73" t="s">
        <v>355</v>
      </c>
      <c r="G6091" s="73" t="s">
        <v>21528</v>
      </c>
      <c r="H6091" s="73" t="s">
        <v>47</v>
      </c>
      <c r="I6091" s="73" t="s">
        <v>20844</v>
      </c>
      <c r="J6091" s="73" t="s">
        <v>12243</v>
      </c>
      <c r="K6091" s="69">
        <v>1</v>
      </c>
      <c r="L6091" s="69">
        <v>1130</v>
      </c>
      <c r="M6091" s="73" t="s">
        <v>32</v>
      </c>
      <c r="Q6091" s="69">
        <v>-7.68</v>
      </c>
      <c r="R6091" s="70">
        <v>-1.83E-3</v>
      </c>
      <c r="S6091" s="71">
        <v>1.55</v>
      </c>
      <c r="Z6091" s="72" t="s">
        <v>21526</v>
      </c>
      <c r="AA6091" s="72" t="s">
        <v>21527</v>
      </c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</row>
    <row r="6092" spans="1:39" ht="22.5" x14ac:dyDescent="0.2">
      <c r="A6092" s="72" t="s">
        <v>11201</v>
      </c>
      <c r="B6092" s="73" t="s">
        <v>72</v>
      </c>
      <c r="C6092" s="73" t="s">
        <v>132</v>
      </c>
      <c r="D6092" s="68">
        <v>43474</v>
      </c>
      <c r="E6092" s="73" t="s">
        <v>70</v>
      </c>
      <c r="F6092" s="73" t="s">
        <v>355</v>
      </c>
      <c r="G6092" s="73" t="s">
        <v>21528</v>
      </c>
      <c r="H6092" s="73" t="s">
        <v>31</v>
      </c>
      <c r="I6092" s="73" t="s">
        <v>20844</v>
      </c>
      <c r="J6092" s="73" t="s">
        <v>12243</v>
      </c>
      <c r="K6092" s="69">
        <v>1</v>
      </c>
      <c r="L6092" s="69">
        <v>1070</v>
      </c>
      <c r="M6092" s="73" t="s">
        <v>32</v>
      </c>
      <c r="Q6092" s="69">
        <v>-7.74</v>
      </c>
      <c r="R6092" s="70">
        <v>-1.83E-3</v>
      </c>
      <c r="S6092" s="71">
        <v>1.52</v>
      </c>
      <c r="Z6092" s="72" t="s">
        <v>21526</v>
      </c>
      <c r="AA6092" s="72" t="s">
        <v>21527</v>
      </c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</row>
    <row r="6093" spans="1:39" ht="22.5" x14ac:dyDescent="0.2">
      <c r="A6093" s="72" t="s">
        <v>11201</v>
      </c>
      <c r="B6093" s="73" t="s">
        <v>72</v>
      </c>
      <c r="C6093" s="73" t="s">
        <v>132</v>
      </c>
      <c r="D6093" s="68">
        <v>43474</v>
      </c>
      <c r="E6093" s="73" t="s">
        <v>70</v>
      </c>
      <c r="F6093" s="73" t="s">
        <v>355</v>
      </c>
      <c r="G6093" s="73" t="s">
        <v>21528</v>
      </c>
      <c r="H6093" s="73" t="s">
        <v>35</v>
      </c>
      <c r="I6093" s="73" t="s">
        <v>20844</v>
      </c>
      <c r="J6093" s="73" t="s">
        <v>12243</v>
      </c>
      <c r="K6093" s="69">
        <v>1</v>
      </c>
      <c r="L6093" s="69">
        <v>1070</v>
      </c>
      <c r="M6093" s="73" t="s">
        <v>32</v>
      </c>
      <c r="Q6093" s="69">
        <v>-7.7</v>
      </c>
      <c r="R6093" s="70">
        <v>-1.89E-3</v>
      </c>
      <c r="S6093" s="71">
        <v>1.56</v>
      </c>
      <c r="Z6093" s="72" t="s">
        <v>21526</v>
      </c>
      <c r="AA6093" s="72" t="s">
        <v>21527</v>
      </c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</row>
    <row r="6094" spans="1:39" ht="22.5" x14ac:dyDescent="0.2">
      <c r="A6094" s="72" t="s">
        <v>11201</v>
      </c>
      <c r="B6094" s="73" t="s">
        <v>72</v>
      </c>
      <c r="C6094" s="73" t="s">
        <v>132</v>
      </c>
      <c r="D6094" s="68">
        <v>43775</v>
      </c>
      <c r="E6094" s="73" t="s">
        <v>29</v>
      </c>
      <c r="F6094" s="73" t="s">
        <v>667</v>
      </c>
      <c r="G6094" s="73" t="s">
        <v>21528</v>
      </c>
      <c r="H6094" s="73" t="s">
        <v>40</v>
      </c>
      <c r="I6094" s="73" t="s">
        <v>20844</v>
      </c>
      <c r="J6094" s="73" t="s">
        <v>12243</v>
      </c>
      <c r="K6094" s="69">
        <v>1</v>
      </c>
      <c r="L6094" s="69">
        <v>1950</v>
      </c>
      <c r="M6094" s="73" t="s">
        <v>32</v>
      </c>
      <c r="Q6094" s="69">
        <v>-7.21</v>
      </c>
      <c r="R6094" s="70">
        <v>-2.5300000000000001E-3</v>
      </c>
      <c r="S6094" s="71">
        <v>2.36</v>
      </c>
      <c r="Z6094" s="72" t="s">
        <v>21526</v>
      </c>
      <c r="AA6094" s="72" t="s">
        <v>21527</v>
      </c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</row>
    <row r="6095" spans="1:39" ht="22.5" x14ac:dyDescent="0.2">
      <c r="A6095" s="72" t="s">
        <v>11201</v>
      </c>
      <c r="B6095" s="73" t="s">
        <v>72</v>
      </c>
      <c r="C6095" s="73" t="s">
        <v>132</v>
      </c>
      <c r="D6095" s="68">
        <v>43474</v>
      </c>
      <c r="E6095" s="73" t="s">
        <v>71</v>
      </c>
      <c r="F6095" s="73" t="s">
        <v>355</v>
      </c>
      <c r="G6095" s="73" t="s">
        <v>21528</v>
      </c>
      <c r="H6095" s="73" t="s">
        <v>44</v>
      </c>
      <c r="I6095" s="73" t="s">
        <v>20844</v>
      </c>
      <c r="J6095" s="73" t="s">
        <v>12243</v>
      </c>
      <c r="K6095" s="69">
        <v>1</v>
      </c>
      <c r="L6095" s="69">
        <v>1210</v>
      </c>
      <c r="M6095" s="73" t="s">
        <v>32</v>
      </c>
      <c r="Q6095" s="69">
        <v>-1.34</v>
      </c>
      <c r="R6095" s="70">
        <v>-6.4000000000000005E-4</v>
      </c>
      <c r="S6095" s="71">
        <v>1.34</v>
      </c>
      <c r="Z6095" s="72" t="s">
        <v>21526</v>
      </c>
      <c r="AA6095" s="72" t="s">
        <v>21527</v>
      </c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</row>
    <row r="6096" spans="1:39" ht="22.5" x14ac:dyDescent="0.2">
      <c r="A6096" s="72" t="s">
        <v>11201</v>
      </c>
      <c r="B6096" s="73" t="s">
        <v>72</v>
      </c>
      <c r="C6096" s="73" t="s">
        <v>132</v>
      </c>
      <c r="D6096" s="68">
        <v>43474</v>
      </c>
      <c r="E6096" s="73" t="s">
        <v>71</v>
      </c>
      <c r="F6096" s="73" t="s">
        <v>355</v>
      </c>
      <c r="G6096" s="73" t="s">
        <v>21528</v>
      </c>
      <c r="H6096" s="73" t="s">
        <v>45</v>
      </c>
      <c r="I6096" s="73" t="s">
        <v>20844</v>
      </c>
      <c r="J6096" s="73" t="s">
        <v>12243</v>
      </c>
      <c r="K6096" s="69">
        <v>1</v>
      </c>
      <c r="L6096" s="69">
        <v>1210</v>
      </c>
      <c r="M6096" s="73" t="s">
        <v>32</v>
      </c>
      <c r="Q6096" s="69">
        <v>-1.6</v>
      </c>
      <c r="R6096" s="70">
        <v>-5.6999999999999998E-4</v>
      </c>
      <c r="S6096" s="71">
        <v>1.31</v>
      </c>
      <c r="Z6096" s="72" t="s">
        <v>21526</v>
      </c>
      <c r="AA6096" s="72" t="s">
        <v>21527</v>
      </c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</row>
    <row r="6097" spans="1:39" ht="22.5" x14ac:dyDescent="0.2">
      <c r="A6097" s="72" t="s">
        <v>11201</v>
      </c>
      <c r="B6097" s="73" t="s">
        <v>72</v>
      </c>
      <c r="C6097" s="73" t="s">
        <v>132</v>
      </c>
      <c r="D6097" s="68">
        <v>43775</v>
      </c>
      <c r="E6097" s="73" t="s">
        <v>29</v>
      </c>
      <c r="F6097" s="73" t="s">
        <v>199</v>
      </c>
      <c r="G6097" s="73" t="s">
        <v>21528</v>
      </c>
      <c r="H6097" s="73" t="s">
        <v>33</v>
      </c>
      <c r="I6097" s="73" t="s">
        <v>20844</v>
      </c>
      <c r="J6097" s="73" t="s">
        <v>12243</v>
      </c>
      <c r="K6097" s="69">
        <v>1</v>
      </c>
      <c r="L6097" s="69">
        <v>1830</v>
      </c>
      <c r="M6097" s="73" t="s">
        <v>32</v>
      </c>
      <c r="Q6097" s="69">
        <v>-7.3</v>
      </c>
      <c r="R6097" s="70">
        <v>-2E-3</v>
      </c>
      <c r="S6097" s="71">
        <v>2.08</v>
      </c>
      <c r="Z6097" s="72" t="s">
        <v>21526</v>
      </c>
      <c r="AA6097" s="72" t="s">
        <v>21527</v>
      </c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</row>
    <row r="6098" spans="1:39" ht="22.5" x14ac:dyDescent="0.2">
      <c r="A6098" s="72" t="s">
        <v>11201</v>
      </c>
      <c r="B6098" s="73" t="s">
        <v>72</v>
      </c>
      <c r="C6098" s="73" t="s">
        <v>132</v>
      </c>
      <c r="D6098" s="68">
        <v>43775</v>
      </c>
      <c r="E6098" s="73" t="s">
        <v>29</v>
      </c>
      <c r="F6098" s="73" t="s">
        <v>355</v>
      </c>
      <c r="G6098" s="73" t="s">
        <v>21528</v>
      </c>
      <c r="H6098" s="73" t="s">
        <v>33</v>
      </c>
      <c r="I6098" s="73" t="s">
        <v>20844</v>
      </c>
      <c r="J6098" s="73" t="s">
        <v>12243</v>
      </c>
      <c r="K6098" s="69">
        <v>1</v>
      </c>
      <c r="L6098" s="69">
        <v>1070</v>
      </c>
      <c r="M6098" s="73" t="s">
        <v>32</v>
      </c>
      <c r="Q6098" s="69">
        <v>-4.33</v>
      </c>
      <c r="R6098" s="70">
        <v>-1.1999999999999999E-3</v>
      </c>
      <c r="S6098" s="71">
        <v>1.44</v>
      </c>
      <c r="Z6098" s="72" t="s">
        <v>21526</v>
      </c>
      <c r="AA6098" s="72" t="s">
        <v>21527</v>
      </c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</row>
    <row r="6099" spans="1:39" ht="22.5" x14ac:dyDescent="0.2">
      <c r="A6099" s="72" t="s">
        <v>11201</v>
      </c>
      <c r="B6099" s="73" t="s">
        <v>72</v>
      </c>
      <c r="C6099" s="73" t="s">
        <v>132</v>
      </c>
      <c r="D6099" s="68">
        <v>43775</v>
      </c>
      <c r="E6099" s="73" t="s">
        <v>29</v>
      </c>
      <c r="F6099" s="73" t="s">
        <v>579</v>
      </c>
      <c r="G6099" s="73" t="s">
        <v>21528</v>
      </c>
      <c r="H6099" s="73" t="s">
        <v>33</v>
      </c>
      <c r="I6099" s="73" t="s">
        <v>20844</v>
      </c>
      <c r="J6099" s="73" t="s">
        <v>12243</v>
      </c>
      <c r="K6099" s="69">
        <v>1</v>
      </c>
      <c r="L6099" s="69">
        <v>1240</v>
      </c>
      <c r="M6099" s="73" t="s">
        <v>32</v>
      </c>
      <c r="Q6099" s="69">
        <v>-3.07</v>
      </c>
      <c r="R6099" s="70">
        <v>-1.16E-3</v>
      </c>
      <c r="S6099" s="71">
        <v>1.9</v>
      </c>
      <c r="Z6099" s="72" t="s">
        <v>21526</v>
      </c>
      <c r="AA6099" s="72" t="s">
        <v>21527</v>
      </c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</row>
    <row r="6100" spans="1:39" ht="22.5" x14ac:dyDescent="0.2">
      <c r="A6100" s="72" t="s">
        <v>11201</v>
      </c>
      <c r="B6100" s="73" t="s">
        <v>72</v>
      </c>
      <c r="C6100" s="73" t="s">
        <v>132</v>
      </c>
      <c r="D6100" s="68">
        <v>43775</v>
      </c>
      <c r="E6100" s="73" t="s">
        <v>29</v>
      </c>
      <c r="F6100" s="73" t="s">
        <v>667</v>
      </c>
      <c r="G6100" s="73" t="s">
        <v>21528</v>
      </c>
      <c r="H6100" s="73" t="s">
        <v>41</v>
      </c>
      <c r="I6100" s="73" t="s">
        <v>20844</v>
      </c>
      <c r="J6100" s="73" t="s">
        <v>12243</v>
      </c>
      <c r="K6100" s="69">
        <v>1</v>
      </c>
      <c r="L6100" s="69">
        <v>2300</v>
      </c>
      <c r="M6100" s="73" t="s">
        <v>32</v>
      </c>
      <c r="Q6100" s="69">
        <v>-6.99</v>
      </c>
      <c r="R6100" s="70">
        <v>-2.49E-3</v>
      </c>
      <c r="S6100" s="71">
        <v>2.3199999999999998</v>
      </c>
      <c r="Z6100" s="72" t="s">
        <v>21526</v>
      </c>
      <c r="AA6100" s="72" t="s">
        <v>21527</v>
      </c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</row>
    <row r="6101" spans="1:39" ht="22.5" x14ac:dyDescent="0.2">
      <c r="A6101" s="72" t="s">
        <v>11201</v>
      </c>
      <c r="B6101" s="73" t="s">
        <v>72</v>
      </c>
      <c r="C6101" s="73" t="s">
        <v>132</v>
      </c>
      <c r="D6101" s="68">
        <v>43775</v>
      </c>
      <c r="E6101" s="73" t="s">
        <v>29</v>
      </c>
      <c r="F6101" s="73" t="s">
        <v>667</v>
      </c>
      <c r="G6101" s="73" t="s">
        <v>21529</v>
      </c>
      <c r="H6101" s="73" t="s">
        <v>41</v>
      </c>
      <c r="I6101" s="73" t="s">
        <v>20844</v>
      </c>
      <c r="J6101" s="73" t="s">
        <v>12243</v>
      </c>
      <c r="K6101" s="69">
        <v>1</v>
      </c>
      <c r="L6101" s="69">
        <v>1690</v>
      </c>
      <c r="M6101" s="73" t="s">
        <v>32</v>
      </c>
      <c r="Q6101" s="69">
        <v>-6.78</v>
      </c>
      <c r="R6101" s="70">
        <v>-2.8800000000000002E-3</v>
      </c>
      <c r="S6101" s="71">
        <v>2.38</v>
      </c>
      <c r="Z6101" s="72" t="s">
        <v>21526</v>
      </c>
      <c r="AA6101" s="72" t="s">
        <v>21527</v>
      </c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</row>
    <row r="6102" spans="1:39" ht="22.5" x14ac:dyDescent="0.2">
      <c r="A6102" s="72" t="s">
        <v>11201</v>
      </c>
      <c r="B6102" s="73" t="s">
        <v>72</v>
      </c>
      <c r="C6102" s="73" t="s">
        <v>132</v>
      </c>
      <c r="D6102" s="68">
        <v>43775</v>
      </c>
      <c r="E6102" s="73" t="s">
        <v>29</v>
      </c>
      <c r="F6102" s="73" t="s">
        <v>199</v>
      </c>
      <c r="G6102" s="73" t="s">
        <v>21530</v>
      </c>
      <c r="H6102" s="73" t="s">
        <v>45</v>
      </c>
      <c r="I6102" s="73" t="s">
        <v>20844</v>
      </c>
      <c r="J6102" s="73" t="s">
        <v>12243</v>
      </c>
      <c r="K6102" s="69">
        <v>1</v>
      </c>
      <c r="L6102" s="69">
        <v>1800</v>
      </c>
      <c r="M6102" s="73" t="s">
        <v>32</v>
      </c>
      <c r="Q6102" s="69">
        <v>-5.6</v>
      </c>
      <c r="R6102" s="70">
        <v>-2E-3</v>
      </c>
      <c r="S6102" s="71">
        <v>1.82</v>
      </c>
      <c r="Z6102" s="72" t="s">
        <v>21526</v>
      </c>
      <c r="AA6102" s="72" t="s">
        <v>21527</v>
      </c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</row>
    <row r="6103" spans="1:39" ht="22.5" x14ac:dyDescent="0.2">
      <c r="A6103" s="72" t="s">
        <v>11201</v>
      </c>
      <c r="B6103" s="73" t="s">
        <v>72</v>
      </c>
      <c r="C6103" s="73" t="s">
        <v>132</v>
      </c>
      <c r="D6103" s="68">
        <v>43474</v>
      </c>
      <c r="E6103" s="73" t="s">
        <v>70</v>
      </c>
      <c r="F6103" s="73" t="s">
        <v>355</v>
      </c>
      <c r="G6103" s="73" t="s">
        <v>21528</v>
      </c>
      <c r="H6103" s="73" t="s">
        <v>21531</v>
      </c>
      <c r="I6103" s="73" t="s">
        <v>20844</v>
      </c>
      <c r="J6103" s="73" t="s">
        <v>12243</v>
      </c>
      <c r="K6103" s="69">
        <v>1</v>
      </c>
      <c r="L6103" s="69">
        <v>1180</v>
      </c>
      <c r="M6103" s="73" t="s">
        <v>32</v>
      </c>
      <c r="Q6103" s="69">
        <v>-7.64</v>
      </c>
      <c r="R6103" s="70">
        <v>-1.7899999999999999E-3</v>
      </c>
      <c r="S6103" s="71">
        <v>1.56</v>
      </c>
      <c r="Z6103" s="72" t="s">
        <v>21526</v>
      </c>
      <c r="AA6103" s="72" t="s">
        <v>21527</v>
      </c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</row>
    <row r="6104" spans="1:39" ht="22.5" x14ac:dyDescent="0.2">
      <c r="A6104" s="72" t="s">
        <v>11201</v>
      </c>
      <c r="B6104" s="73" t="s">
        <v>72</v>
      </c>
      <c r="C6104" s="73" t="s">
        <v>132</v>
      </c>
      <c r="D6104" s="68">
        <v>43474</v>
      </c>
      <c r="E6104" s="73" t="s">
        <v>70</v>
      </c>
      <c r="F6104" s="73" t="s">
        <v>199</v>
      </c>
      <c r="G6104" s="73" t="s">
        <v>21528</v>
      </c>
      <c r="H6104" s="73" t="s">
        <v>42</v>
      </c>
      <c r="I6104" s="73" t="s">
        <v>20844</v>
      </c>
      <c r="J6104" s="73" t="s">
        <v>12243</v>
      </c>
      <c r="K6104" s="69">
        <v>1</v>
      </c>
      <c r="L6104" s="69">
        <v>2300</v>
      </c>
      <c r="M6104" s="73" t="s">
        <v>32</v>
      </c>
      <c r="Q6104" s="69">
        <v>-11.6</v>
      </c>
      <c r="R6104" s="70">
        <v>-3.0000000000000001E-3</v>
      </c>
      <c r="S6104" s="71">
        <v>2.44</v>
      </c>
      <c r="Z6104" s="72" t="s">
        <v>21526</v>
      </c>
      <c r="AA6104" s="72" t="s">
        <v>21527</v>
      </c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</row>
    <row r="6105" spans="1:39" ht="22.5" x14ac:dyDescent="0.2">
      <c r="A6105" s="72" t="s">
        <v>11201</v>
      </c>
      <c r="B6105" s="73" t="s">
        <v>72</v>
      </c>
      <c r="C6105" s="73" t="s">
        <v>132</v>
      </c>
      <c r="D6105" s="68">
        <v>43474</v>
      </c>
      <c r="E6105" s="73" t="s">
        <v>70</v>
      </c>
      <c r="F6105" s="73" t="s">
        <v>199</v>
      </c>
      <c r="G6105" s="73" t="s">
        <v>21528</v>
      </c>
      <c r="H6105" s="73" t="s">
        <v>43</v>
      </c>
      <c r="I6105" s="73" t="s">
        <v>20844</v>
      </c>
      <c r="J6105" s="73" t="s">
        <v>12243</v>
      </c>
      <c r="K6105" s="69">
        <v>1</v>
      </c>
      <c r="L6105" s="69">
        <v>2200</v>
      </c>
      <c r="M6105" s="73" t="s">
        <v>32</v>
      </c>
      <c r="Q6105" s="69">
        <v>-11.1</v>
      </c>
      <c r="R6105" s="70">
        <v>-3.0000000000000001E-3</v>
      </c>
      <c r="S6105" s="71">
        <v>2.57</v>
      </c>
      <c r="Z6105" s="72" t="s">
        <v>21526</v>
      </c>
      <c r="AA6105" s="72" t="s">
        <v>21527</v>
      </c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</row>
    <row r="6106" spans="1:39" ht="22.5" x14ac:dyDescent="0.2">
      <c r="A6106" s="72" t="s">
        <v>11201</v>
      </c>
      <c r="B6106" s="73" t="s">
        <v>72</v>
      </c>
      <c r="C6106" s="73" t="s">
        <v>132</v>
      </c>
      <c r="D6106" s="68">
        <v>43474</v>
      </c>
      <c r="E6106" s="73" t="s">
        <v>70</v>
      </c>
      <c r="F6106" s="73" t="s">
        <v>199</v>
      </c>
      <c r="G6106" s="73" t="s">
        <v>21528</v>
      </c>
      <c r="H6106" s="73" t="s">
        <v>44</v>
      </c>
      <c r="I6106" s="73" t="s">
        <v>20844</v>
      </c>
      <c r="J6106" s="73" t="s">
        <v>12243</v>
      </c>
      <c r="K6106" s="69">
        <v>1</v>
      </c>
      <c r="L6106" s="69">
        <v>1770</v>
      </c>
      <c r="M6106" s="73" t="s">
        <v>32</v>
      </c>
      <c r="Q6106" s="69">
        <v>-9.6999999999999993</v>
      </c>
      <c r="R6106" s="70">
        <v>-2E-3</v>
      </c>
      <c r="S6106" s="71">
        <v>1.99</v>
      </c>
      <c r="Z6106" s="72" t="s">
        <v>21526</v>
      </c>
      <c r="AA6106" s="72" t="s">
        <v>21527</v>
      </c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</row>
    <row r="6107" spans="1:39" ht="22.5" x14ac:dyDescent="0.2">
      <c r="A6107" s="72" t="s">
        <v>11201</v>
      </c>
      <c r="B6107" s="73" t="s">
        <v>72</v>
      </c>
      <c r="C6107" s="73" t="s">
        <v>132</v>
      </c>
      <c r="D6107" s="68">
        <v>43775</v>
      </c>
      <c r="E6107" s="73" t="s">
        <v>29</v>
      </c>
      <c r="F6107" s="73" t="s">
        <v>667</v>
      </c>
      <c r="G6107" s="73" t="s">
        <v>21529</v>
      </c>
      <c r="H6107" s="73" t="s">
        <v>45</v>
      </c>
      <c r="I6107" s="73" t="s">
        <v>20844</v>
      </c>
      <c r="J6107" s="73" t="s">
        <v>12243</v>
      </c>
      <c r="K6107" s="69">
        <v>1</v>
      </c>
      <c r="L6107" s="69">
        <v>1780</v>
      </c>
      <c r="M6107" s="73" t="s">
        <v>32</v>
      </c>
      <c r="Q6107" s="69">
        <v>-10.5</v>
      </c>
      <c r="R6107" s="70">
        <v>-2.7399999999999998E-3</v>
      </c>
      <c r="S6107" s="71">
        <v>2.25</v>
      </c>
      <c r="Z6107" s="72" t="s">
        <v>21526</v>
      </c>
      <c r="AA6107" s="72" t="s">
        <v>21527</v>
      </c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</row>
    <row r="6108" spans="1:39" ht="22.5" x14ac:dyDescent="0.2">
      <c r="A6108" s="72" t="s">
        <v>11201</v>
      </c>
      <c r="B6108" s="73" t="s">
        <v>72</v>
      </c>
      <c r="C6108" s="73" t="s">
        <v>132</v>
      </c>
      <c r="D6108" s="68">
        <v>43775</v>
      </c>
      <c r="E6108" s="73" t="s">
        <v>29</v>
      </c>
      <c r="F6108" s="73" t="s">
        <v>199</v>
      </c>
      <c r="G6108" s="73" t="s">
        <v>21529</v>
      </c>
      <c r="H6108" s="73" t="s">
        <v>45</v>
      </c>
      <c r="I6108" s="73" t="s">
        <v>20844</v>
      </c>
      <c r="J6108" s="73" t="s">
        <v>12243</v>
      </c>
      <c r="K6108" s="69">
        <v>1</v>
      </c>
      <c r="L6108" s="69">
        <v>1540</v>
      </c>
      <c r="M6108" s="73" t="s">
        <v>32</v>
      </c>
      <c r="Q6108" s="69">
        <v>-7.3</v>
      </c>
      <c r="R6108" s="70">
        <v>-2E-3</v>
      </c>
      <c r="S6108" s="71">
        <v>1.92</v>
      </c>
      <c r="Z6108" s="72" t="s">
        <v>21526</v>
      </c>
      <c r="AA6108" s="72" t="s">
        <v>21527</v>
      </c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</row>
    <row r="6109" spans="1:39" ht="22.5" x14ac:dyDescent="0.2">
      <c r="A6109" s="72" t="s">
        <v>11201</v>
      </c>
      <c r="B6109" s="73" t="s">
        <v>72</v>
      </c>
      <c r="C6109" s="73" t="s">
        <v>132</v>
      </c>
      <c r="D6109" s="68">
        <v>43775</v>
      </c>
      <c r="E6109" s="73" t="s">
        <v>29</v>
      </c>
      <c r="F6109" s="73" t="s">
        <v>355</v>
      </c>
      <c r="G6109" s="73" t="s">
        <v>21529</v>
      </c>
      <c r="H6109" s="73" t="s">
        <v>45</v>
      </c>
      <c r="I6109" s="73" t="s">
        <v>20844</v>
      </c>
      <c r="J6109" s="73" t="s">
        <v>12243</v>
      </c>
      <c r="K6109" s="69">
        <v>1</v>
      </c>
      <c r="L6109" s="69">
        <v>1160</v>
      </c>
      <c r="M6109" s="73" t="s">
        <v>32</v>
      </c>
      <c r="Q6109" s="69">
        <v>-1.28</v>
      </c>
      <c r="R6109" s="70">
        <v>-6.0999999999999997E-4</v>
      </c>
      <c r="S6109" s="71">
        <v>1.32</v>
      </c>
      <c r="Z6109" s="72" t="s">
        <v>21526</v>
      </c>
      <c r="AA6109" s="72" t="s">
        <v>21527</v>
      </c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</row>
    <row r="6110" spans="1:39" ht="22.5" x14ac:dyDescent="0.2">
      <c r="A6110" s="72" t="s">
        <v>11201</v>
      </c>
      <c r="B6110" s="73" t="s">
        <v>72</v>
      </c>
      <c r="C6110" s="73" t="s">
        <v>132</v>
      </c>
      <c r="D6110" s="68">
        <v>43775</v>
      </c>
      <c r="E6110" s="73" t="s">
        <v>29</v>
      </c>
      <c r="F6110" s="73" t="s">
        <v>667</v>
      </c>
      <c r="G6110" s="73" t="s">
        <v>30</v>
      </c>
      <c r="H6110" s="73" t="s">
        <v>46</v>
      </c>
      <c r="I6110" s="73" t="s">
        <v>20844</v>
      </c>
      <c r="J6110" s="73" t="s">
        <v>12243</v>
      </c>
      <c r="K6110" s="69">
        <v>1</v>
      </c>
      <c r="L6110" s="69">
        <v>2390</v>
      </c>
      <c r="M6110" s="73" t="s">
        <v>32</v>
      </c>
      <c r="Q6110" s="69">
        <v>-12.2</v>
      </c>
      <c r="R6110" s="70">
        <v>-2.98E-3</v>
      </c>
      <c r="S6110" s="71">
        <v>2.23</v>
      </c>
      <c r="Z6110" s="72" t="s">
        <v>21526</v>
      </c>
      <c r="AA6110" s="72" t="s">
        <v>21527</v>
      </c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</row>
    <row r="6111" spans="1:39" ht="22.5" x14ac:dyDescent="0.2">
      <c r="A6111" s="72" t="s">
        <v>11201</v>
      </c>
      <c r="B6111" s="73" t="s">
        <v>72</v>
      </c>
      <c r="C6111" s="73" t="s">
        <v>132</v>
      </c>
      <c r="D6111" s="68">
        <v>43775</v>
      </c>
      <c r="E6111" s="73" t="s">
        <v>29</v>
      </c>
      <c r="F6111" s="73" t="s">
        <v>667</v>
      </c>
      <c r="G6111" s="73" t="s">
        <v>30</v>
      </c>
      <c r="H6111" s="73" t="s">
        <v>33</v>
      </c>
      <c r="I6111" s="73" t="s">
        <v>20844</v>
      </c>
      <c r="J6111" s="73" t="s">
        <v>12243</v>
      </c>
      <c r="K6111" s="69">
        <v>1</v>
      </c>
      <c r="L6111" s="69">
        <v>1950</v>
      </c>
      <c r="M6111" s="73" t="s">
        <v>32</v>
      </c>
      <c r="Q6111" s="69">
        <v>-8.25</v>
      </c>
      <c r="R6111" s="70">
        <v>-2.2399999999999998E-3</v>
      </c>
      <c r="S6111" s="71">
        <v>2.14</v>
      </c>
      <c r="Z6111" s="72" t="s">
        <v>21526</v>
      </c>
      <c r="AA6111" s="72" t="s">
        <v>21527</v>
      </c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</row>
    <row r="6112" spans="1:39" ht="22.5" x14ac:dyDescent="0.2">
      <c r="A6112" s="72" t="s">
        <v>11201</v>
      </c>
      <c r="B6112" s="73" t="s">
        <v>72</v>
      </c>
      <c r="C6112" s="73" t="s">
        <v>132</v>
      </c>
      <c r="D6112" s="68">
        <v>43775</v>
      </c>
      <c r="E6112" s="73" t="s">
        <v>29</v>
      </c>
      <c r="F6112" s="73" t="s">
        <v>199</v>
      </c>
      <c r="G6112" s="73" t="s">
        <v>30</v>
      </c>
      <c r="H6112" s="73" t="s">
        <v>33</v>
      </c>
      <c r="I6112" s="73" t="s">
        <v>20844</v>
      </c>
      <c r="J6112" s="73" t="s">
        <v>12243</v>
      </c>
      <c r="K6112" s="69">
        <v>1</v>
      </c>
      <c r="L6112" s="69">
        <v>1860</v>
      </c>
      <c r="M6112" s="73" t="s">
        <v>32</v>
      </c>
      <c r="Q6112" s="69">
        <v>-7.7</v>
      </c>
      <c r="R6112" s="70">
        <v>-2E-3</v>
      </c>
      <c r="S6112" s="71">
        <v>2.1</v>
      </c>
      <c r="Z6112" s="72" t="s">
        <v>21526</v>
      </c>
      <c r="AA6112" s="72" t="s">
        <v>21527</v>
      </c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</row>
    <row r="6113" spans="1:39" ht="22.5" x14ac:dyDescent="0.2">
      <c r="A6113" s="72" t="s">
        <v>11201</v>
      </c>
      <c r="B6113" s="73" t="s">
        <v>72</v>
      </c>
      <c r="C6113" s="73" t="s">
        <v>132</v>
      </c>
      <c r="D6113" s="68">
        <v>43775</v>
      </c>
      <c r="E6113" s="73" t="s">
        <v>29</v>
      </c>
      <c r="F6113" s="73" t="s">
        <v>355</v>
      </c>
      <c r="G6113" s="73" t="s">
        <v>30</v>
      </c>
      <c r="H6113" s="73" t="s">
        <v>33</v>
      </c>
      <c r="I6113" s="73" t="s">
        <v>20844</v>
      </c>
      <c r="J6113" s="73" t="s">
        <v>12243</v>
      </c>
      <c r="K6113" s="69">
        <v>1</v>
      </c>
      <c r="L6113" s="69">
        <v>1070</v>
      </c>
      <c r="M6113" s="73" t="s">
        <v>32</v>
      </c>
      <c r="Q6113" s="69">
        <v>-4.37</v>
      </c>
      <c r="R6113" s="70">
        <v>-1.17E-3</v>
      </c>
      <c r="S6113" s="71">
        <v>1.44</v>
      </c>
      <c r="Z6113" s="72" t="s">
        <v>21526</v>
      </c>
      <c r="AA6113" s="72" t="s">
        <v>21527</v>
      </c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</row>
    <row r="6114" spans="1:39" ht="22.5" x14ac:dyDescent="0.2">
      <c r="A6114" s="72" t="s">
        <v>11201</v>
      </c>
      <c r="B6114" s="73" t="s">
        <v>72</v>
      </c>
      <c r="C6114" s="73" t="s">
        <v>132</v>
      </c>
      <c r="D6114" s="68">
        <v>43775</v>
      </c>
      <c r="E6114" s="73" t="s">
        <v>29</v>
      </c>
      <c r="F6114" s="73" t="s">
        <v>579</v>
      </c>
      <c r="G6114" s="73" t="s">
        <v>30</v>
      </c>
      <c r="H6114" s="73" t="s">
        <v>33</v>
      </c>
      <c r="I6114" s="73" t="s">
        <v>20844</v>
      </c>
      <c r="J6114" s="73" t="s">
        <v>12243</v>
      </c>
      <c r="K6114" s="69">
        <v>1</v>
      </c>
      <c r="L6114" s="69">
        <v>1240</v>
      </c>
      <c r="M6114" s="73" t="s">
        <v>32</v>
      </c>
      <c r="Q6114" s="69">
        <v>-3.18</v>
      </c>
      <c r="R6114" s="70">
        <v>-1.1299999999999999E-3</v>
      </c>
      <c r="S6114" s="71">
        <v>1.92</v>
      </c>
      <c r="Z6114" s="72" t="s">
        <v>21526</v>
      </c>
      <c r="AA6114" s="72" t="s">
        <v>21527</v>
      </c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</row>
    <row r="6115" spans="1:39" ht="22.5" x14ac:dyDescent="0.2">
      <c r="A6115" s="72" t="s">
        <v>11201</v>
      </c>
      <c r="B6115" s="73" t="s">
        <v>72</v>
      </c>
      <c r="C6115" s="73" t="s">
        <v>132</v>
      </c>
      <c r="D6115" s="68">
        <v>43775</v>
      </c>
      <c r="E6115" s="73" t="s">
        <v>29</v>
      </c>
      <c r="F6115" s="73" t="s">
        <v>199</v>
      </c>
      <c r="G6115" s="73" t="s">
        <v>30</v>
      </c>
      <c r="H6115" s="73" t="s">
        <v>46</v>
      </c>
      <c r="I6115" s="73" t="s">
        <v>20844</v>
      </c>
      <c r="J6115" s="73" t="s">
        <v>12243</v>
      </c>
      <c r="K6115" s="69">
        <v>1</v>
      </c>
      <c r="L6115" s="69">
        <v>1760</v>
      </c>
      <c r="M6115" s="73" t="s">
        <v>32</v>
      </c>
      <c r="Q6115" s="69">
        <v>-9.9</v>
      </c>
      <c r="R6115" s="70">
        <v>-2E-3</v>
      </c>
      <c r="S6115" s="71">
        <v>1.87</v>
      </c>
      <c r="Z6115" s="72" t="s">
        <v>21526</v>
      </c>
      <c r="AA6115" s="72" t="s">
        <v>21527</v>
      </c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</row>
    <row r="6116" spans="1:39" ht="22.5" x14ac:dyDescent="0.2">
      <c r="A6116" s="72" t="s">
        <v>11201</v>
      </c>
      <c r="B6116" s="73" t="s">
        <v>72</v>
      </c>
      <c r="C6116" s="73" t="s">
        <v>132</v>
      </c>
      <c r="D6116" s="68">
        <v>43775</v>
      </c>
      <c r="E6116" s="73" t="s">
        <v>29</v>
      </c>
      <c r="F6116" s="73" t="s">
        <v>355</v>
      </c>
      <c r="G6116" s="73" t="s">
        <v>30</v>
      </c>
      <c r="H6116" s="73" t="s">
        <v>46</v>
      </c>
      <c r="I6116" s="73" t="s">
        <v>20844</v>
      </c>
      <c r="J6116" s="73" t="s">
        <v>12243</v>
      </c>
      <c r="K6116" s="69">
        <v>1</v>
      </c>
      <c r="L6116" s="69">
        <v>1210</v>
      </c>
      <c r="M6116" s="73" t="s">
        <v>32</v>
      </c>
      <c r="Q6116" s="69">
        <v>-7.78</v>
      </c>
      <c r="R6116" s="70">
        <v>-1.83E-3</v>
      </c>
      <c r="S6116" s="71">
        <v>1.55</v>
      </c>
      <c r="Z6116" s="72" t="s">
        <v>21526</v>
      </c>
      <c r="AA6116" s="72" t="s">
        <v>21527</v>
      </c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</row>
    <row r="6117" spans="1:39" ht="22.5" x14ac:dyDescent="0.2">
      <c r="A6117" s="72" t="s">
        <v>11201</v>
      </c>
      <c r="B6117" s="73" t="s">
        <v>72</v>
      </c>
      <c r="C6117" s="73" t="s">
        <v>132</v>
      </c>
      <c r="D6117" s="68">
        <v>43775</v>
      </c>
      <c r="E6117" s="73" t="s">
        <v>29</v>
      </c>
      <c r="F6117" s="73" t="s">
        <v>579</v>
      </c>
      <c r="G6117" s="73" t="s">
        <v>30</v>
      </c>
      <c r="H6117" s="73" t="s">
        <v>46</v>
      </c>
      <c r="I6117" s="73" t="s">
        <v>20844</v>
      </c>
      <c r="J6117" s="73" t="s">
        <v>12243</v>
      </c>
      <c r="K6117" s="69">
        <v>1</v>
      </c>
      <c r="L6117" s="69">
        <v>1240</v>
      </c>
      <c r="M6117" s="73" t="s">
        <v>32</v>
      </c>
      <c r="Q6117" s="69">
        <v>-11.3</v>
      </c>
      <c r="R6117" s="70">
        <v>-2.6800000000000001E-3</v>
      </c>
      <c r="S6117" s="71">
        <v>2.1800000000000002</v>
      </c>
      <c r="Z6117" s="72" t="s">
        <v>21526</v>
      </c>
      <c r="AA6117" s="72" t="s">
        <v>21527</v>
      </c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</row>
    <row r="6118" spans="1:39" ht="22.5" x14ac:dyDescent="0.2">
      <c r="A6118" s="72" t="s">
        <v>11201</v>
      </c>
      <c r="B6118" s="73" t="s">
        <v>72</v>
      </c>
      <c r="C6118" s="73" t="s">
        <v>132</v>
      </c>
      <c r="D6118" s="68">
        <v>43775</v>
      </c>
      <c r="E6118" s="73" t="s">
        <v>29</v>
      </c>
      <c r="F6118" s="73" t="s">
        <v>579</v>
      </c>
      <c r="G6118" s="73" t="s">
        <v>21529</v>
      </c>
      <c r="H6118" s="73" t="s">
        <v>45</v>
      </c>
      <c r="I6118" s="73" t="s">
        <v>20844</v>
      </c>
      <c r="J6118" s="73" t="s">
        <v>12243</v>
      </c>
      <c r="K6118" s="69">
        <v>1</v>
      </c>
      <c r="L6118" s="69">
        <v>1210</v>
      </c>
      <c r="M6118" s="73" t="s">
        <v>32</v>
      </c>
      <c r="Q6118" s="69">
        <v>-11</v>
      </c>
      <c r="R6118" s="70">
        <v>-2.63E-3</v>
      </c>
      <c r="S6118" s="71">
        <v>2.2000000000000002</v>
      </c>
      <c r="Z6118" s="72" t="s">
        <v>21526</v>
      </c>
      <c r="AA6118" s="72" t="s">
        <v>21527</v>
      </c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</row>
    <row r="6119" spans="1:39" ht="22.5" x14ac:dyDescent="0.2">
      <c r="A6119" s="72" t="s">
        <v>11201</v>
      </c>
      <c r="B6119" s="73" t="s">
        <v>72</v>
      </c>
      <c r="C6119" s="73" t="s">
        <v>132</v>
      </c>
      <c r="D6119" s="68">
        <v>43474</v>
      </c>
      <c r="E6119" s="73" t="s">
        <v>70</v>
      </c>
      <c r="F6119" s="73" t="s">
        <v>199</v>
      </c>
      <c r="G6119" s="73" t="s">
        <v>21528</v>
      </c>
      <c r="H6119" s="73" t="s">
        <v>46</v>
      </c>
      <c r="I6119" s="73" t="s">
        <v>20844</v>
      </c>
      <c r="J6119" s="73" t="s">
        <v>12243</v>
      </c>
      <c r="K6119" s="69">
        <v>1</v>
      </c>
      <c r="L6119" s="69">
        <v>1600</v>
      </c>
      <c r="M6119" s="73" t="s">
        <v>32</v>
      </c>
      <c r="Q6119" s="69">
        <v>-9.4</v>
      </c>
      <c r="R6119" s="70">
        <v>-2E-3</v>
      </c>
      <c r="S6119" s="71">
        <v>1.76</v>
      </c>
      <c r="Z6119" s="72" t="s">
        <v>21526</v>
      </c>
      <c r="AA6119" s="72" t="s">
        <v>21527</v>
      </c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</row>
    <row r="6120" spans="1:39" ht="22.5" x14ac:dyDescent="0.2">
      <c r="A6120" s="72" t="s">
        <v>11201</v>
      </c>
      <c r="B6120" s="73" t="s">
        <v>72</v>
      </c>
      <c r="C6120" s="73" t="s">
        <v>132</v>
      </c>
      <c r="D6120" s="68">
        <v>43775</v>
      </c>
      <c r="E6120" s="73" t="s">
        <v>29</v>
      </c>
      <c r="F6120" s="73" t="s">
        <v>667</v>
      </c>
      <c r="G6120" s="73" t="s">
        <v>21529</v>
      </c>
      <c r="H6120" s="73" t="s">
        <v>40</v>
      </c>
      <c r="I6120" s="73" t="s">
        <v>20844</v>
      </c>
      <c r="J6120" s="73" t="s">
        <v>12243</v>
      </c>
      <c r="K6120" s="69">
        <v>1</v>
      </c>
      <c r="L6120" s="69">
        <v>1720</v>
      </c>
      <c r="M6120" s="73" t="s">
        <v>32</v>
      </c>
      <c r="Q6120" s="69">
        <v>-6.99</v>
      </c>
      <c r="R6120" s="70">
        <v>-2.2699999999999999E-3</v>
      </c>
      <c r="S6120" s="71">
        <v>2.37</v>
      </c>
      <c r="Z6120" s="72" t="s">
        <v>21526</v>
      </c>
      <c r="AA6120" s="72" t="s">
        <v>21527</v>
      </c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</row>
    <row r="6121" spans="1:39" ht="22.5" x14ac:dyDescent="0.2">
      <c r="A6121" s="72" t="s">
        <v>11201</v>
      </c>
      <c r="B6121" s="73" t="s">
        <v>72</v>
      </c>
      <c r="C6121" s="73" t="s">
        <v>132</v>
      </c>
      <c r="D6121" s="68">
        <v>43474</v>
      </c>
      <c r="E6121" s="73" t="s">
        <v>70</v>
      </c>
      <c r="F6121" s="73" t="s">
        <v>199</v>
      </c>
      <c r="G6121" s="73" t="s">
        <v>21528</v>
      </c>
      <c r="H6121" s="73" t="s">
        <v>47</v>
      </c>
      <c r="I6121" s="73" t="s">
        <v>20844</v>
      </c>
      <c r="J6121" s="73" t="s">
        <v>12243</v>
      </c>
      <c r="K6121" s="69">
        <v>1</v>
      </c>
      <c r="L6121" s="69">
        <v>1560</v>
      </c>
      <c r="M6121" s="73" t="s">
        <v>32</v>
      </c>
      <c r="Q6121" s="69">
        <v>-9.1999999999999993</v>
      </c>
      <c r="R6121" s="70">
        <v>-2E-3</v>
      </c>
      <c r="S6121" s="71">
        <v>1.79</v>
      </c>
      <c r="Z6121" s="72" t="s">
        <v>21526</v>
      </c>
      <c r="AA6121" s="72" t="s">
        <v>21527</v>
      </c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</row>
    <row r="6122" spans="1:39" ht="22.5" x14ac:dyDescent="0.2">
      <c r="A6122" s="72" t="s">
        <v>11201</v>
      </c>
      <c r="B6122" s="73" t="s">
        <v>72</v>
      </c>
      <c r="C6122" s="73" t="s">
        <v>132</v>
      </c>
      <c r="D6122" s="68">
        <v>43474</v>
      </c>
      <c r="E6122" s="73" t="s">
        <v>70</v>
      </c>
      <c r="F6122" s="73" t="s">
        <v>199</v>
      </c>
      <c r="G6122" s="73" t="s">
        <v>21528</v>
      </c>
      <c r="H6122" s="73" t="s">
        <v>31</v>
      </c>
      <c r="I6122" s="73" t="s">
        <v>20844</v>
      </c>
      <c r="J6122" s="73" t="s">
        <v>12243</v>
      </c>
      <c r="K6122" s="69">
        <v>1</v>
      </c>
      <c r="L6122" s="69">
        <v>1930</v>
      </c>
      <c r="M6122" s="73" t="s">
        <v>32</v>
      </c>
      <c r="Q6122" s="69">
        <v>-11.4</v>
      </c>
      <c r="R6122" s="70">
        <v>-3.0000000000000001E-3</v>
      </c>
      <c r="S6122" s="71">
        <v>2.2599999999999998</v>
      </c>
      <c r="Z6122" s="72" t="s">
        <v>21526</v>
      </c>
      <c r="AA6122" s="72" t="s">
        <v>21527</v>
      </c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</row>
    <row r="6123" spans="1:39" ht="22.5" x14ac:dyDescent="0.2">
      <c r="A6123" s="72" t="s">
        <v>11201</v>
      </c>
      <c r="B6123" s="73" t="s">
        <v>72</v>
      </c>
      <c r="C6123" s="73" t="s">
        <v>132</v>
      </c>
      <c r="D6123" s="68">
        <v>43474</v>
      </c>
      <c r="E6123" s="73" t="s">
        <v>70</v>
      </c>
      <c r="F6123" s="73" t="s">
        <v>199</v>
      </c>
      <c r="G6123" s="73" t="s">
        <v>21528</v>
      </c>
      <c r="H6123" s="73" t="s">
        <v>35</v>
      </c>
      <c r="I6123" s="73" t="s">
        <v>20844</v>
      </c>
      <c r="J6123" s="73" t="s">
        <v>12243</v>
      </c>
      <c r="K6123" s="69">
        <v>1</v>
      </c>
      <c r="L6123" s="69">
        <v>1870</v>
      </c>
      <c r="M6123" s="73" t="s">
        <v>32</v>
      </c>
      <c r="Q6123" s="69">
        <v>-12</v>
      </c>
      <c r="R6123" s="70">
        <v>-3.0000000000000001E-3</v>
      </c>
      <c r="S6123" s="71">
        <v>2.21</v>
      </c>
      <c r="Z6123" s="72" t="s">
        <v>21526</v>
      </c>
      <c r="AA6123" s="72" t="s">
        <v>21527</v>
      </c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</row>
    <row r="6124" spans="1:39" ht="22.5" x14ac:dyDescent="0.2">
      <c r="A6124" s="72" t="s">
        <v>11201</v>
      </c>
      <c r="B6124" s="73" t="s">
        <v>72</v>
      </c>
      <c r="C6124" s="73" t="s">
        <v>132</v>
      </c>
      <c r="D6124" s="68">
        <v>43474</v>
      </c>
      <c r="E6124" s="73" t="s">
        <v>70</v>
      </c>
      <c r="F6124" s="73" t="s">
        <v>199</v>
      </c>
      <c r="G6124" s="73" t="s">
        <v>21528</v>
      </c>
      <c r="H6124" s="73" t="s">
        <v>36</v>
      </c>
      <c r="I6124" s="73" t="s">
        <v>20844</v>
      </c>
      <c r="J6124" s="73" t="s">
        <v>12243</v>
      </c>
      <c r="K6124" s="69">
        <v>1</v>
      </c>
      <c r="L6124" s="69">
        <v>2160</v>
      </c>
      <c r="M6124" s="73" t="s">
        <v>32</v>
      </c>
      <c r="Q6124" s="69">
        <v>-12.2</v>
      </c>
      <c r="R6124" s="70">
        <v>-3.0000000000000001E-3</v>
      </c>
      <c r="S6124" s="71">
        <v>2.36</v>
      </c>
      <c r="Z6124" s="72" t="s">
        <v>21526</v>
      </c>
      <c r="AA6124" s="72" t="s">
        <v>21527</v>
      </c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</row>
    <row r="6125" spans="1:39" ht="22.5" x14ac:dyDescent="0.2">
      <c r="A6125" s="72" t="s">
        <v>11201</v>
      </c>
      <c r="B6125" s="73" t="s">
        <v>72</v>
      </c>
      <c r="C6125" s="73" t="s">
        <v>132</v>
      </c>
      <c r="D6125" s="68">
        <v>43468</v>
      </c>
      <c r="E6125" s="73" t="s">
        <v>29</v>
      </c>
      <c r="F6125" s="73" t="s">
        <v>579</v>
      </c>
      <c r="G6125" s="73" t="s">
        <v>21530</v>
      </c>
      <c r="H6125" s="73" t="s">
        <v>43</v>
      </c>
      <c r="I6125" s="73" t="s">
        <v>20844</v>
      </c>
      <c r="J6125" s="73" t="s">
        <v>12243</v>
      </c>
      <c r="K6125" s="69">
        <v>1</v>
      </c>
      <c r="L6125" s="69">
        <v>1240</v>
      </c>
      <c r="M6125" s="73" t="s">
        <v>32</v>
      </c>
      <c r="Q6125" s="69">
        <v>-4.75</v>
      </c>
      <c r="R6125" s="70">
        <v>-1.1000000000000001E-3</v>
      </c>
      <c r="S6125" s="71">
        <v>2.31</v>
      </c>
      <c r="Z6125" s="72" t="s">
        <v>21526</v>
      </c>
      <c r="AA6125" s="72" t="s">
        <v>21527</v>
      </c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</row>
    <row r="6126" spans="1:39" ht="22.5" x14ac:dyDescent="0.2">
      <c r="A6126" s="72" t="s">
        <v>11201</v>
      </c>
      <c r="B6126" s="73" t="s">
        <v>72</v>
      </c>
      <c r="C6126" s="73" t="s">
        <v>132</v>
      </c>
      <c r="D6126" s="68">
        <v>43468</v>
      </c>
      <c r="E6126" s="73" t="s">
        <v>29</v>
      </c>
      <c r="F6126" s="73" t="s">
        <v>579</v>
      </c>
      <c r="G6126" s="73" t="s">
        <v>21530</v>
      </c>
      <c r="H6126" s="73" t="s">
        <v>44</v>
      </c>
      <c r="I6126" s="73" t="s">
        <v>20844</v>
      </c>
      <c r="J6126" s="73" t="s">
        <v>12243</v>
      </c>
      <c r="K6126" s="69">
        <v>1</v>
      </c>
      <c r="L6126" s="69">
        <v>1240</v>
      </c>
      <c r="M6126" s="73" t="s">
        <v>32</v>
      </c>
      <c r="Q6126" s="69">
        <v>-6.27</v>
      </c>
      <c r="R6126" s="70">
        <v>-1.67E-3</v>
      </c>
      <c r="S6126" s="71">
        <v>2.06</v>
      </c>
      <c r="Z6126" s="72" t="s">
        <v>21526</v>
      </c>
      <c r="AA6126" s="72" t="s">
        <v>21527</v>
      </c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</row>
    <row r="6127" spans="1:39" ht="22.5" x14ac:dyDescent="0.2">
      <c r="A6127" s="72" t="s">
        <v>11201</v>
      </c>
      <c r="B6127" s="73" t="s">
        <v>72</v>
      </c>
      <c r="C6127" s="73" t="s">
        <v>132</v>
      </c>
      <c r="D6127" s="68">
        <v>43468</v>
      </c>
      <c r="E6127" s="73" t="s">
        <v>29</v>
      </c>
      <c r="F6127" s="73" t="s">
        <v>579</v>
      </c>
      <c r="G6127" s="73" t="s">
        <v>21530</v>
      </c>
      <c r="H6127" s="73" t="s">
        <v>45</v>
      </c>
      <c r="I6127" s="73" t="s">
        <v>20844</v>
      </c>
      <c r="J6127" s="73" t="s">
        <v>12243</v>
      </c>
      <c r="K6127" s="69">
        <v>1</v>
      </c>
      <c r="L6127" s="69">
        <v>1240</v>
      </c>
      <c r="M6127" s="73" t="s">
        <v>32</v>
      </c>
      <c r="Q6127" s="69">
        <v>-6.64</v>
      </c>
      <c r="R6127" s="70">
        <v>-2.1700000000000001E-3</v>
      </c>
      <c r="S6127" s="71">
        <v>1.95</v>
      </c>
      <c r="Z6127" s="72" t="s">
        <v>21526</v>
      </c>
      <c r="AA6127" s="72" t="s">
        <v>21527</v>
      </c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</row>
    <row r="6128" spans="1:39" ht="22.5" x14ac:dyDescent="0.2">
      <c r="A6128" s="72" t="s">
        <v>11201</v>
      </c>
      <c r="B6128" s="73" t="s">
        <v>72</v>
      </c>
      <c r="C6128" s="73" t="s">
        <v>132</v>
      </c>
      <c r="D6128" s="68">
        <v>43468</v>
      </c>
      <c r="E6128" s="73" t="s">
        <v>29</v>
      </c>
      <c r="F6128" s="73" t="s">
        <v>579</v>
      </c>
      <c r="G6128" s="73" t="s">
        <v>21530</v>
      </c>
      <c r="H6128" s="73" t="s">
        <v>46</v>
      </c>
      <c r="I6128" s="73" t="s">
        <v>20844</v>
      </c>
      <c r="J6128" s="73" t="s">
        <v>12243</v>
      </c>
      <c r="K6128" s="69">
        <v>1</v>
      </c>
      <c r="L6128" s="69">
        <v>1240</v>
      </c>
      <c r="M6128" s="73" t="s">
        <v>32</v>
      </c>
      <c r="Q6128" s="69">
        <v>-6.74</v>
      </c>
      <c r="R6128" s="70">
        <v>-1.8E-3</v>
      </c>
      <c r="S6128" s="71">
        <v>1.94</v>
      </c>
      <c r="Z6128" s="72" t="s">
        <v>21526</v>
      </c>
      <c r="AA6128" s="72" t="s">
        <v>21527</v>
      </c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</row>
    <row r="6129" spans="1:39" ht="22.5" x14ac:dyDescent="0.2">
      <c r="A6129" s="72" t="s">
        <v>11201</v>
      </c>
      <c r="B6129" s="73" t="s">
        <v>72</v>
      </c>
      <c r="C6129" s="73" t="s">
        <v>132</v>
      </c>
      <c r="D6129" s="68">
        <v>43468</v>
      </c>
      <c r="E6129" s="73" t="s">
        <v>29</v>
      </c>
      <c r="F6129" s="73" t="s">
        <v>579</v>
      </c>
      <c r="G6129" s="73" t="s">
        <v>21530</v>
      </c>
      <c r="H6129" s="73" t="s">
        <v>47</v>
      </c>
      <c r="I6129" s="73" t="s">
        <v>20844</v>
      </c>
      <c r="J6129" s="73" t="s">
        <v>12243</v>
      </c>
      <c r="K6129" s="69">
        <v>1</v>
      </c>
      <c r="L6129" s="69">
        <v>1240</v>
      </c>
      <c r="M6129" s="73" t="s">
        <v>32</v>
      </c>
      <c r="Q6129" s="69">
        <v>-6.46</v>
      </c>
      <c r="R6129" s="70">
        <v>-1.8E-3</v>
      </c>
      <c r="S6129" s="71">
        <v>1.97</v>
      </c>
      <c r="Z6129" s="72" t="s">
        <v>21526</v>
      </c>
      <c r="AA6129" s="72" t="s">
        <v>21527</v>
      </c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</row>
    <row r="6130" spans="1:39" ht="22.5" x14ac:dyDescent="0.2">
      <c r="A6130" s="72" t="s">
        <v>11201</v>
      </c>
      <c r="B6130" s="73" t="s">
        <v>72</v>
      </c>
      <c r="C6130" s="73" t="s">
        <v>132</v>
      </c>
      <c r="D6130" s="68">
        <v>43468</v>
      </c>
      <c r="E6130" s="73" t="s">
        <v>29</v>
      </c>
      <c r="F6130" s="73" t="s">
        <v>579</v>
      </c>
      <c r="G6130" s="73" t="s">
        <v>21530</v>
      </c>
      <c r="H6130" s="73" t="s">
        <v>31</v>
      </c>
      <c r="I6130" s="73" t="s">
        <v>20844</v>
      </c>
      <c r="J6130" s="73" t="s">
        <v>12243</v>
      </c>
      <c r="K6130" s="69">
        <v>1</v>
      </c>
      <c r="L6130" s="69">
        <v>1240</v>
      </c>
      <c r="M6130" s="73" t="s">
        <v>32</v>
      </c>
      <c r="Q6130" s="69">
        <v>-6.68</v>
      </c>
      <c r="R6130" s="70">
        <v>-2.2399999999999998E-3</v>
      </c>
      <c r="S6130" s="71">
        <v>1.99</v>
      </c>
      <c r="Z6130" s="72" t="s">
        <v>21526</v>
      </c>
      <c r="AA6130" s="72" t="s">
        <v>21527</v>
      </c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</row>
    <row r="6131" spans="1:39" ht="22.5" x14ac:dyDescent="0.2">
      <c r="A6131" s="72" t="s">
        <v>11201</v>
      </c>
      <c r="B6131" s="73" t="s">
        <v>72</v>
      </c>
      <c r="C6131" s="73" t="s">
        <v>132</v>
      </c>
      <c r="D6131" s="68">
        <v>43468</v>
      </c>
      <c r="E6131" s="73" t="s">
        <v>29</v>
      </c>
      <c r="F6131" s="73" t="s">
        <v>579</v>
      </c>
      <c r="G6131" s="73" t="s">
        <v>21530</v>
      </c>
      <c r="H6131" s="73" t="s">
        <v>33</v>
      </c>
      <c r="I6131" s="73" t="s">
        <v>20844</v>
      </c>
      <c r="J6131" s="73" t="s">
        <v>12243</v>
      </c>
      <c r="K6131" s="69">
        <v>1</v>
      </c>
      <c r="L6131" s="69">
        <v>1240</v>
      </c>
      <c r="M6131" s="73" t="s">
        <v>32</v>
      </c>
      <c r="Q6131" s="69">
        <v>-6.49</v>
      </c>
      <c r="R6131" s="70">
        <v>-1.8E-3</v>
      </c>
      <c r="S6131" s="71">
        <v>2.0499999999999998</v>
      </c>
      <c r="Z6131" s="72" t="s">
        <v>21526</v>
      </c>
      <c r="AA6131" s="72" t="s">
        <v>21527</v>
      </c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</row>
    <row r="6132" spans="1:39" ht="22.5" x14ac:dyDescent="0.2">
      <c r="A6132" s="72" t="s">
        <v>11201</v>
      </c>
      <c r="B6132" s="73" t="s">
        <v>72</v>
      </c>
      <c r="C6132" s="73" t="s">
        <v>132</v>
      </c>
      <c r="D6132" s="68">
        <v>43468</v>
      </c>
      <c r="E6132" s="73" t="s">
        <v>29</v>
      </c>
      <c r="F6132" s="73" t="s">
        <v>579</v>
      </c>
      <c r="G6132" s="73" t="s">
        <v>21530</v>
      </c>
      <c r="H6132" s="73" t="s">
        <v>34</v>
      </c>
      <c r="I6132" s="73" t="s">
        <v>20844</v>
      </c>
      <c r="J6132" s="73" t="s">
        <v>12243</v>
      </c>
      <c r="K6132" s="69">
        <v>1</v>
      </c>
      <c r="L6132" s="69">
        <v>1240</v>
      </c>
      <c r="M6132" s="73" t="s">
        <v>32</v>
      </c>
      <c r="Q6132" s="69">
        <v>-6.09</v>
      </c>
      <c r="R6132" s="70">
        <v>-1.74E-3</v>
      </c>
      <c r="S6132" s="71">
        <v>2.13</v>
      </c>
      <c r="Z6132" s="72" t="s">
        <v>21526</v>
      </c>
      <c r="AA6132" s="72" t="s">
        <v>21527</v>
      </c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</row>
    <row r="6133" spans="1:39" ht="22.5" x14ac:dyDescent="0.2">
      <c r="A6133" s="72" t="s">
        <v>11201</v>
      </c>
      <c r="B6133" s="73" t="s">
        <v>72</v>
      </c>
      <c r="C6133" s="73" t="s">
        <v>132</v>
      </c>
      <c r="D6133" s="68">
        <v>43468</v>
      </c>
      <c r="E6133" s="73" t="s">
        <v>29</v>
      </c>
      <c r="F6133" s="73" t="s">
        <v>579</v>
      </c>
      <c r="G6133" s="73" t="s">
        <v>21530</v>
      </c>
      <c r="H6133" s="73" t="s">
        <v>35</v>
      </c>
      <c r="I6133" s="73" t="s">
        <v>20844</v>
      </c>
      <c r="J6133" s="73" t="s">
        <v>12243</v>
      </c>
      <c r="K6133" s="69">
        <v>1</v>
      </c>
      <c r="L6133" s="69">
        <v>1240</v>
      </c>
      <c r="M6133" s="73" t="s">
        <v>32</v>
      </c>
      <c r="Q6133" s="69">
        <v>-6.58</v>
      </c>
      <c r="R6133" s="70">
        <v>-2.2399999999999998E-3</v>
      </c>
      <c r="S6133" s="71">
        <v>2.0099999999999998</v>
      </c>
      <c r="Z6133" s="72" t="s">
        <v>21526</v>
      </c>
      <c r="AA6133" s="72" t="s">
        <v>21527</v>
      </c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</row>
    <row r="6134" spans="1:39" ht="22.5" x14ac:dyDescent="0.2">
      <c r="A6134" s="72" t="s">
        <v>11201</v>
      </c>
      <c r="B6134" s="73" t="s">
        <v>72</v>
      </c>
      <c r="C6134" s="73" t="s">
        <v>132</v>
      </c>
      <c r="D6134" s="68">
        <v>43468</v>
      </c>
      <c r="E6134" s="73" t="s">
        <v>29</v>
      </c>
      <c r="F6134" s="73" t="s">
        <v>579</v>
      </c>
      <c r="G6134" s="73" t="s">
        <v>21530</v>
      </c>
      <c r="H6134" s="73" t="s">
        <v>36</v>
      </c>
      <c r="I6134" s="73" t="s">
        <v>20844</v>
      </c>
      <c r="J6134" s="73" t="s">
        <v>12243</v>
      </c>
      <c r="K6134" s="69">
        <v>1</v>
      </c>
      <c r="L6134" s="69">
        <v>1240</v>
      </c>
      <c r="M6134" s="73" t="s">
        <v>32</v>
      </c>
      <c r="Q6134" s="69">
        <v>-6.45</v>
      </c>
      <c r="R6134" s="70">
        <v>-2.3E-3</v>
      </c>
      <c r="S6134" s="71">
        <v>2.0699999999999998</v>
      </c>
      <c r="Z6134" s="72" t="s">
        <v>21526</v>
      </c>
      <c r="AA6134" s="72" t="s">
        <v>21527</v>
      </c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</row>
    <row r="6135" spans="1:39" ht="22.5" x14ac:dyDescent="0.2">
      <c r="A6135" s="72" t="s">
        <v>11201</v>
      </c>
      <c r="B6135" s="73" t="s">
        <v>72</v>
      </c>
      <c r="C6135" s="73" t="s">
        <v>132</v>
      </c>
      <c r="D6135" s="68">
        <v>43468</v>
      </c>
      <c r="E6135" s="73" t="s">
        <v>29</v>
      </c>
      <c r="F6135" s="73" t="s">
        <v>579</v>
      </c>
      <c r="G6135" s="73" t="s">
        <v>21530</v>
      </c>
      <c r="H6135" s="73" t="s">
        <v>37</v>
      </c>
      <c r="I6135" s="73" t="s">
        <v>20844</v>
      </c>
      <c r="J6135" s="73" t="s">
        <v>12243</v>
      </c>
      <c r="K6135" s="69">
        <v>1</v>
      </c>
      <c r="L6135" s="69">
        <v>1240</v>
      </c>
      <c r="M6135" s="73" t="s">
        <v>32</v>
      </c>
      <c r="Q6135" s="69">
        <v>-8.18</v>
      </c>
      <c r="R6135" s="70">
        <v>-2.14E-3</v>
      </c>
      <c r="S6135" s="71">
        <v>1.61</v>
      </c>
      <c r="Z6135" s="72" t="s">
        <v>21526</v>
      </c>
      <c r="AA6135" s="72" t="s">
        <v>21527</v>
      </c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</row>
    <row r="6136" spans="1:39" ht="22.5" x14ac:dyDescent="0.2">
      <c r="A6136" s="72" t="s">
        <v>11201</v>
      </c>
      <c r="B6136" s="73" t="s">
        <v>72</v>
      </c>
      <c r="C6136" s="73" t="s">
        <v>132</v>
      </c>
      <c r="D6136" s="68">
        <v>43468</v>
      </c>
      <c r="E6136" s="73" t="s">
        <v>29</v>
      </c>
      <c r="F6136" s="73" t="s">
        <v>579</v>
      </c>
      <c r="G6136" s="73" t="s">
        <v>21530</v>
      </c>
      <c r="H6136" s="73" t="s">
        <v>38</v>
      </c>
      <c r="I6136" s="73" t="s">
        <v>20844</v>
      </c>
      <c r="J6136" s="73" t="s">
        <v>12243</v>
      </c>
      <c r="K6136" s="69">
        <v>1</v>
      </c>
      <c r="L6136" s="69">
        <v>1240</v>
      </c>
      <c r="M6136" s="73" t="s">
        <v>32</v>
      </c>
      <c r="Q6136" s="69">
        <v>-4.4800000000000004</v>
      </c>
      <c r="R6136" s="70">
        <v>-2.0400000000000001E-3</v>
      </c>
      <c r="S6136" s="71">
        <v>2.36</v>
      </c>
      <c r="Z6136" s="72" t="s">
        <v>21526</v>
      </c>
      <c r="AA6136" s="72" t="s">
        <v>21527</v>
      </c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</row>
    <row r="6137" spans="1:39" ht="22.5" x14ac:dyDescent="0.2">
      <c r="A6137" s="72" t="s">
        <v>11201</v>
      </c>
      <c r="B6137" s="73" t="s">
        <v>72</v>
      </c>
      <c r="C6137" s="73" t="s">
        <v>132</v>
      </c>
      <c r="D6137" s="68">
        <v>43468</v>
      </c>
      <c r="E6137" s="73" t="s">
        <v>29</v>
      </c>
      <c r="F6137" s="73" t="s">
        <v>355</v>
      </c>
      <c r="G6137" s="73" t="s">
        <v>21530</v>
      </c>
      <c r="H6137" s="73" t="s">
        <v>39</v>
      </c>
      <c r="I6137" s="73" t="s">
        <v>20844</v>
      </c>
      <c r="J6137" s="73" t="s">
        <v>12243</v>
      </c>
      <c r="K6137" s="69">
        <v>1</v>
      </c>
      <c r="L6137" s="69">
        <v>999</v>
      </c>
      <c r="M6137" s="73" t="s">
        <v>32</v>
      </c>
      <c r="Q6137" s="69">
        <v>-3.17</v>
      </c>
      <c r="R6137" s="70">
        <v>-7.2999999999999996E-4</v>
      </c>
      <c r="S6137" s="71">
        <v>1.72</v>
      </c>
      <c r="Z6137" s="72" t="s">
        <v>21526</v>
      </c>
      <c r="AA6137" s="72" t="s">
        <v>21527</v>
      </c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</row>
    <row r="6138" spans="1:39" ht="22.5" x14ac:dyDescent="0.2">
      <c r="A6138" s="72" t="s">
        <v>11201</v>
      </c>
      <c r="B6138" s="73" t="s">
        <v>72</v>
      </c>
      <c r="C6138" s="73" t="s">
        <v>132</v>
      </c>
      <c r="D6138" s="68">
        <v>43468</v>
      </c>
      <c r="E6138" s="73" t="s">
        <v>29</v>
      </c>
      <c r="F6138" s="73" t="s">
        <v>355</v>
      </c>
      <c r="G6138" s="73" t="s">
        <v>21530</v>
      </c>
      <c r="H6138" s="73" t="s">
        <v>40</v>
      </c>
      <c r="I6138" s="73" t="s">
        <v>20844</v>
      </c>
      <c r="J6138" s="73" t="s">
        <v>12243</v>
      </c>
      <c r="K6138" s="69">
        <v>1</v>
      </c>
      <c r="L6138" s="69">
        <v>1070</v>
      </c>
      <c r="M6138" s="73" t="s">
        <v>32</v>
      </c>
      <c r="Q6138" s="69">
        <v>-4.0199999999999996</v>
      </c>
      <c r="R6138" s="70">
        <v>-1.2700000000000001E-3</v>
      </c>
      <c r="S6138" s="71">
        <v>1.56</v>
      </c>
      <c r="Z6138" s="72" t="s">
        <v>21526</v>
      </c>
      <c r="AA6138" s="72" t="s">
        <v>21527</v>
      </c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</row>
    <row r="6139" spans="1:39" ht="22.5" x14ac:dyDescent="0.2">
      <c r="A6139" s="72" t="s">
        <v>11201</v>
      </c>
      <c r="B6139" s="73" t="s">
        <v>72</v>
      </c>
      <c r="C6139" s="73" t="s">
        <v>132</v>
      </c>
      <c r="D6139" s="68">
        <v>43468</v>
      </c>
      <c r="E6139" s="73" t="s">
        <v>29</v>
      </c>
      <c r="F6139" s="73" t="s">
        <v>355</v>
      </c>
      <c r="G6139" s="73" t="s">
        <v>21530</v>
      </c>
      <c r="H6139" s="73" t="s">
        <v>41</v>
      </c>
      <c r="I6139" s="73" t="s">
        <v>20844</v>
      </c>
      <c r="J6139" s="73" t="s">
        <v>12243</v>
      </c>
      <c r="K6139" s="69">
        <v>1</v>
      </c>
      <c r="L6139" s="69">
        <v>999</v>
      </c>
      <c r="M6139" s="73" t="s">
        <v>32</v>
      </c>
      <c r="Q6139" s="69">
        <v>-3.65</v>
      </c>
      <c r="R6139" s="70">
        <v>-1.08E-3</v>
      </c>
      <c r="S6139" s="71">
        <v>1.57</v>
      </c>
      <c r="Z6139" s="72" t="s">
        <v>21526</v>
      </c>
      <c r="AA6139" s="72" t="s">
        <v>21527</v>
      </c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</row>
    <row r="6140" spans="1:39" ht="22.5" x14ac:dyDescent="0.2">
      <c r="A6140" s="72" t="s">
        <v>11201</v>
      </c>
      <c r="B6140" s="73" t="s">
        <v>72</v>
      </c>
      <c r="C6140" s="73" t="s">
        <v>132</v>
      </c>
      <c r="D6140" s="68">
        <v>43468</v>
      </c>
      <c r="E6140" s="73" t="s">
        <v>29</v>
      </c>
      <c r="F6140" s="73" t="s">
        <v>355</v>
      </c>
      <c r="G6140" s="73" t="s">
        <v>21530</v>
      </c>
      <c r="H6140" s="73" t="s">
        <v>42</v>
      </c>
      <c r="I6140" s="73" t="s">
        <v>20844</v>
      </c>
      <c r="J6140" s="73" t="s">
        <v>12243</v>
      </c>
      <c r="K6140" s="69">
        <v>1</v>
      </c>
      <c r="L6140" s="69">
        <v>999</v>
      </c>
      <c r="M6140" s="73" t="s">
        <v>32</v>
      </c>
      <c r="Q6140" s="69">
        <v>-4.28</v>
      </c>
      <c r="R6140" s="70">
        <v>-1.23E-3</v>
      </c>
      <c r="S6140" s="71">
        <v>1.48</v>
      </c>
      <c r="Z6140" s="72" t="s">
        <v>21526</v>
      </c>
      <c r="AA6140" s="72" t="s">
        <v>21527</v>
      </c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</row>
    <row r="6141" spans="1:39" ht="22.5" x14ac:dyDescent="0.2">
      <c r="A6141" s="72" t="s">
        <v>11201</v>
      </c>
      <c r="B6141" s="73" t="s">
        <v>72</v>
      </c>
      <c r="C6141" s="73" t="s">
        <v>132</v>
      </c>
      <c r="D6141" s="68">
        <v>43468</v>
      </c>
      <c r="E6141" s="73" t="s">
        <v>29</v>
      </c>
      <c r="F6141" s="73" t="s">
        <v>355</v>
      </c>
      <c r="G6141" s="73" t="s">
        <v>21530</v>
      </c>
      <c r="H6141" s="73" t="s">
        <v>43</v>
      </c>
      <c r="I6141" s="73" t="s">
        <v>20844</v>
      </c>
      <c r="J6141" s="73" t="s">
        <v>12243</v>
      </c>
      <c r="K6141" s="69">
        <v>1</v>
      </c>
      <c r="L6141" s="69">
        <v>999</v>
      </c>
      <c r="M6141" s="73" t="s">
        <v>32</v>
      </c>
      <c r="Q6141" s="69">
        <v>-3.68</v>
      </c>
      <c r="R6141" s="70">
        <v>-1.0399999999999999E-3</v>
      </c>
      <c r="S6141" s="71">
        <v>1.57</v>
      </c>
      <c r="Z6141" s="72" t="s">
        <v>21526</v>
      </c>
      <c r="AA6141" s="72" t="s">
        <v>21527</v>
      </c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</row>
    <row r="6142" spans="1:39" ht="22.5" x14ac:dyDescent="0.2">
      <c r="A6142" s="72" t="s">
        <v>11201</v>
      </c>
      <c r="B6142" s="73" t="s">
        <v>72</v>
      </c>
      <c r="C6142" s="73" t="s">
        <v>132</v>
      </c>
      <c r="D6142" s="68">
        <v>43468</v>
      </c>
      <c r="E6142" s="73" t="s">
        <v>29</v>
      </c>
      <c r="F6142" s="73" t="s">
        <v>355</v>
      </c>
      <c r="G6142" s="73" t="s">
        <v>21530</v>
      </c>
      <c r="H6142" s="73" t="s">
        <v>44</v>
      </c>
      <c r="I6142" s="73" t="s">
        <v>20844</v>
      </c>
      <c r="J6142" s="73" t="s">
        <v>12243</v>
      </c>
      <c r="K6142" s="69">
        <v>1</v>
      </c>
      <c r="L6142" s="69">
        <v>1210</v>
      </c>
      <c r="M6142" s="73" t="s">
        <v>32</v>
      </c>
      <c r="Q6142" s="69">
        <v>-4.33</v>
      </c>
      <c r="R6142" s="70">
        <v>-1.2099999999999999E-3</v>
      </c>
      <c r="S6142" s="71">
        <v>1.47</v>
      </c>
      <c r="Z6142" s="72" t="s">
        <v>21526</v>
      </c>
      <c r="AA6142" s="72" t="s">
        <v>21527</v>
      </c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</row>
    <row r="6143" spans="1:39" ht="22.5" x14ac:dyDescent="0.2">
      <c r="A6143" s="72" t="s">
        <v>11201</v>
      </c>
      <c r="B6143" s="73" t="s">
        <v>72</v>
      </c>
      <c r="C6143" s="73" t="s">
        <v>132</v>
      </c>
      <c r="D6143" s="68">
        <v>43468</v>
      </c>
      <c r="E6143" s="73" t="s">
        <v>29</v>
      </c>
      <c r="F6143" s="73" t="s">
        <v>667</v>
      </c>
      <c r="G6143" s="73" t="s">
        <v>21530</v>
      </c>
      <c r="H6143" s="73" t="s">
        <v>39</v>
      </c>
      <c r="I6143" s="73" t="s">
        <v>20844</v>
      </c>
      <c r="J6143" s="73" t="s">
        <v>12243</v>
      </c>
      <c r="K6143" s="69">
        <v>1</v>
      </c>
      <c r="L6143" s="69">
        <v>2300</v>
      </c>
      <c r="M6143" s="73" t="s">
        <v>32</v>
      </c>
      <c r="Q6143" s="69">
        <v>-8.36</v>
      </c>
      <c r="R6143" s="70">
        <v>-1.3799999999999999E-3</v>
      </c>
      <c r="S6143" s="71">
        <v>2.56</v>
      </c>
      <c r="Z6143" s="72" t="s">
        <v>21526</v>
      </c>
      <c r="AA6143" s="72" t="s">
        <v>21527</v>
      </c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</row>
    <row r="6144" spans="1:39" ht="22.5" x14ac:dyDescent="0.2">
      <c r="A6144" s="72" t="s">
        <v>11201</v>
      </c>
      <c r="B6144" s="73" t="s">
        <v>72</v>
      </c>
      <c r="C6144" s="73" t="s">
        <v>132</v>
      </c>
      <c r="D6144" s="68">
        <v>43474</v>
      </c>
      <c r="E6144" s="73" t="s">
        <v>70</v>
      </c>
      <c r="F6144" s="73" t="s">
        <v>667</v>
      </c>
      <c r="G6144" s="73" t="s">
        <v>21528</v>
      </c>
      <c r="H6144" s="73" t="s">
        <v>43</v>
      </c>
      <c r="I6144" s="73" t="s">
        <v>20844</v>
      </c>
      <c r="J6144" s="73" t="s">
        <v>12243</v>
      </c>
      <c r="K6144" s="69">
        <v>1</v>
      </c>
      <c r="L6144" s="69">
        <v>2300</v>
      </c>
      <c r="M6144" s="73" t="s">
        <v>32</v>
      </c>
      <c r="Q6144" s="69">
        <v>-11.2</v>
      </c>
      <c r="R6144" s="70">
        <v>-2.9099999999999998E-3</v>
      </c>
      <c r="S6144" s="71">
        <v>2.57</v>
      </c>
      <c r="Z6144" s="72" t="s">
        <v>21526</v>
      </c>
      <c r="AA6144" s="72" t="s">
        <v>21527</v>
      </c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</row>
    <row r="6145" spans="1:39" ht="22.5" x14ac:dyDescent="0.2">
      <c r="A6145" s="72" t="s">
        <v>11201</v>
      </c>
      <c r="B6145" s="73" t="s">
        <v>72</v>
      </c>
      <c r="C6145" s="73" t="s">
        <v>132</v>
      </c>
      <c r="D6145" s="68">
        <v>43468</v>
      </c>
      <c r="E6145" s="73" t="s">
        <v>29</v>
      </c>
      <c r="F6145" s="73" t="s">
        <v>667</v>
      </c>
      <c r="G6145" s="73" t="s">
        <v>21530</v>
      </c>
      <c r="H6145" s="73" t="s">
        <v>40</v>
      </c>
      <c r="I6145" s="73" t="s">
        <v>20844</v>
      </c>
      <c r="J6145" s="73" t="s">
        <v>12243</v>
      </c>
      <c r="K6145" s="69">
        <v>1</v>
      </c>
      <c r="L6145" s="69">
        <v>1950</v>
      </c>
      <c r="M6145" s="73" t="s">
        <v>32</v>
      </c>
      <c r="Q6145" s="69">
        <v>-9.18</v>
      </c>
      <c r="R6145" s="70">
        <v>-2.4399999999999999E-3</v>
      </c>
      <c r="S6145" s="71">
        <v>2.44</v>
      </c>
      <c r="Z6145" s="72" t="s">
        <v>21526</v>
      </c>
      <c r="AA6145" s="72" t="s">
        <v>21527</v>
      </c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</row>
    <row r="6146" spans="1:39" ht="22.5" x14ac:dyDescent="0.2">
      <c r="A6146" s="72" t="s">
        <v>11201</v>
      </c>
      <c r="B6146" s="73" t="s">
        <v>72</v>
      </c>
      <c r="C6146" s="73" t="s">
        <v>132</v>
      </c>
      <c r="D6146" s="68">
        <v>43468</v>
      </c>
      <c r="E6146" s="73" t="s">
        <v>29</v>
      </c>
      <c r="F6146" s="73" t="s">
        <v>667</v>
      </c>
      <c r="G6146" s="73" t="s">
        <v>21530</v>
      </c>
      <c r="H6146" s="73" t="s">
        <v>41</v>
      </c>
      <c r="I6146" s="73" t="s">
        <v>20844</v>
      </c>
      <c r="J6146" s="73" t="s">
        <v>12243</v>
      </c>
      <c r="K6146" s="69">
        <v>1</v>
      </c>
      <c r="L6146" s="69">
        <v>2300</v>
      </c>
      <c r="M6146" s="73" t="s">
        <v>32</v>
      </c>
      <c r="Q6146" s="69">
        <v>-8.77</v>
      </c>
      <c r="R6146" s="70">
        <v>-2.8800000000000002E-3</v>
      </c>
      <c r="S6146" s="71">
        <v>2.39</v>
      </c>
      <c r="Z6146" s="72" t="s">
        <v>21526</v>
      </c>
      <c r="AA6146" s="72" t="s">
        <v>21527</v>
      </c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</row>
    <row r="6147" spans="1:39" ht="22.5" x14ac:dyDescent="0.2">
      <c r="A6147" s="72" t="s">
        <v>11201</v>
      </c>
      <c r="B6147" s="73" t="s">
        <v>72</v>
      </c>
      <c r="C6147" s="73" t="s">
        <v>132</v>
      </c>
      <c r="D6147" s="68">
        <v>43468</v>
      </c>
      <c r="E6147" s="73" t="s">
        <v>29</v>
      </c>
      <c r="F6147" s="73" t="s">
        <v>667</v>
      </c>
      <c r="G6147" s="73" t="s">
        <v>21530</v>
      </c>
      <c r="H6147" s="73" t="s">
        <v>42</v>
      </c>
      <c r="I6147" s="73" t="s">
        <v>20844</v>
      </c>
      <c r="J6147" s="73" t="s">
        <v>12243</v>
      </c>
      <c r="K6147" s="69">
        <v>1</v>
      </c>
      <c r="L6147" s="69">
        <v>2300</v>
      </c>
      <c r="M6147" s="73" t="s">
        <v>32</v>
      </c>
      <c r="Q6147" s="69">
        <v>-9.27</v>
      </c>
      <c r="R6147" s="70">
        <v>-9.7000000000000005E-4</v>
      </c>
      <c r="S6147" s="71">
        <v>2.33</v>
      </c>
      <c r="Z6147" s="72" t="s">
        <v>21526</v>
      </c>
      <c r="AA6147" s="72" t="s">
        <v>21527</v>
      </c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</row>
    <row r="6148" spans="1:39" ht="22.5" x14ac:dyDescent="0.2">
      <c r="A6148" s="72" t="s">
        <v>11201</v>
      </c>
      <c r="B6148" s="73" t="s">
        <v>72</v>
      </c>
      <c r="C6148" s="73" t="s">
        <v>132</v>
      </c>
      <c r="D6148" s="68">
        <v>43468</v>
      </c>
      <c r="E6148" s="73" t="s">
        <v>29</v>
      </c>
      <c r="F6148" s="73" t="s">
        <v>667</v>
      </c>
      <c r="G6148" s="73" t="s">
        <v>21530</v>
      </c>
      <c r="H6148" s="73" t="s">
        <v>43</v>
      </c>
      <c r="I6148" s="73" t="s">
        <v>20844</v>
      </c>
      <c r="J6148" s="73" t="s">
        <v>12243</v>
      </c>
      <c r="K6148" s="69">
        <v>1</v>
      </c>
      <c r="L6148" s="69">
        <v>2300</v>
      </c>
      <c r="M6148" s="73" t="s">
        <v>32</v>
      </c>
      <c r="Q6148" s="69">
        <v>-8.6300000000000008</v>
      </c>
      <c r="R6148" s="70">
        <v>-1.9400000000000001E-3</v>
      </c>
      <c r="S6148" s="71">
        <v>2.4700000000000002</v>
      </c>
      <c r="Z6148" s="72" t="s">
        <v>21526</v>
      </c>
      <c r="AA6148" s="72" t="s">
        <v>21527</v>
      </c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</row>
    <row r="6149" spans="1:39" ht="22.5" x14ac:dyDescent="0.2">
      <c r="A6149" s="72" t="s">
        <v>11201</v>
      </c>
      <c r="B6149" s="73" t="s">
        <v>72</v>
      </c>
      <c r="C6149" s="73" t="s">
        <v>132</v>
      </c>
      <c r="D6149" s="68">
        <v>43468</v>
      </c>
      <c r="E6149" s="73" t="s">
        <v>29</v>
      </c>
      <c r="F6149" s="73" t="s">
        <v>667</v>
      </c>
      <c r="G6149" s="73" t="s">
        <v>21530</v>
      </c>
      <c r="H6149" s="73" t="s">
        <v>44</v>
      </c>
      <c r="I6149" s="73" t="s">
        <v>20844</v>
      </c>
      <c r="J6149" s="73" t="s">
        <v>12243</v>
      </c>
      <c r="K6149" s="69">
        <v>1</v>
      </c>
      <c r="L6149" s="69">
        <v>2390</v>
      </c>
      <c r="M6149" s="73" t="s">
        <v>32</v>
      </c>
      <c r="Q6149" s="69">
        <v>-9.5399999999999991</v>
      </c>
      <c r="R6149" s="70">
        <v>-2.5000000000000001E-3</v>
      </c>
      <c r="S6149" s="71">
        <v>2.2400000000000002</v>
      </c>
      <c r="Z6149" s="72" t="s">
        <v>21526</v>
      </c>
      <c r="AA6149" s="72" t="s">
        <v>21527</v>
      </c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</row>
    <row r="6150" spans="1:39" ht="22.5" x14ac:dyDescent="0.2">
      <c r="A6150" s="72" t="s">
        <v>11201</v>
      </c>
      <c r="B6150" s="73" t="s">
        <v>72</v>
      </c>
      <c r="C6150" s="73" t="s">
        <v>132</v>
      </c>
      <c r="D6150" s="68">
        <v>43468</v>
      </c>
      <c r="E6150" s="73" t="s">
        <v>29</v>
      </c>
      <c r="F6150" s="73" t="s">
        <v>667</v>
      </c>
      <c r="G6150" s="73" t="s">
        <v>21530</v>
      </c>
      <c r="H6150" s="73" t="s">
        <v>45</v>
      </c>
      <c r="I6150" s="73" t="s">
        <v>20844</v>
      </c>
      <c r="J6150" s="73" t="s">
        <v>12243</v>
      </c>
      <c r="K6150" s="69">
        <v>1</v>
      </c>
      <c r="L6150" s="69">
        <v>2390</v>
      </c>
      <c r="M6150" s="73" t="s">
        <v>32</v>
      </c>
      <c r="Q6150" s="69">
        <v>-6.45</v>
      </c>
      <c r="R6150" s="70">
        <v>-1.97E-3</v>
      </c>
      <c r="S6150" s="71">
        <v>2.15</v>
      </c>
      <c r="Z6150" s="72" t="s">
        <v>21526</v>
      </c>
      <c r="AA6150" s="72" t="s">
        <v>21527</v>
      </c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</row>
    <row r="6151" spans="1:39" ht="22.5" x14ac:dyDescent="0.2">
      <c r="A6151" s="72" t="s">
        <v>11201</v>
      </c>
      <c r="B6151" s="73" t="s">
        <v>72</v>
      </c>
      <c r="C6151" s="73" t="s">
        <v>132</v>
      </c>
      <c r="D6151" s="68">
        <v>43468</v>
      </c>
      <c r="E6151" s="73" t="s">
        <v>29</v>
      </c>
      <c r="F6151" s="73" t="s">
        <v>667</v>
      </c>
      <c r="G6151" s="73" t="s">
        <v>21530</v>
      </c>
      <c r="H6151" s="73" t="s">
        <v>46</v>
      </c>
      <c r="I6151" s="73" t="s">
        <v>20844</v>
      </c>
      <c r="J6151" s="73" t="s">
        <v>12243</v>
      </c>
      <c r="K6151" s="69">
        <v>1</v>
      </c>
      <c r="L6151" s="69">
        <v>2390</v>
      </c>
      <c r="M6151" s="73" t="s">
        <v>32</v>
      </c>
      <c r="Q6151" s="69">
        <v>-9.82</v>
      </c>
      <c r="R6151" s="70">
        <v>-2.47E-3</v>
      </c>
      <c r="S6151" s="71">
        <v>2.11</v>
      </c>
      <c r="Z6151" s="72" t="s">
        <v>21526</v>
      </c>
      <c r="AA6151" s="72" t="s">
        <v>21527</v>
      </c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</row>
    <row r="6152" spans="1:39" ht="22.5" x14ac:dyDescent="0.2">
      <c r="A6152" s="72" t="s">
        <v>11201</v>
      </c>
      <c r="B6152" s="73" t="s">
        <v>72</v>
      </c>
      <c r="C6152" s="73" t="s">
        <v>132</v>
      </c>
      <c r="D6152" s="68">
        <v>43468</v>
      </c>
      <c r="E6152" s="73" t="s">
        <v>29</v>
      </c>
      <c r="F6152" s="73" t="s">
        <v>667</v>
      </c>
      <c r="G6152" s="73" t="s">
        <v>21530</v>
      </c>
      <c r="H6152" s="73" t="s">
        <v>47</v>
      </c>
      <c r="I6152" s="73" t="s">
        <v>20844</v>
      </c>
      <c r="J6152" s="73" t="s">
        <v>12243</v>
      </c>
      <c r="K6152" s="69">
        <v>1</v>
      </c>
      <c r="L6152" s="69">
        <v>2420</v>
      </c>
      <c r="M6152" s="73" t="s">
        <v>32</v>
      </c>
      <c r="Q6152" s="69">
        <v>-9.93</v>
      </c>
      <c r="R6152" s="70">
        <v>-2.47E-3</v>
      </c>
      <c r="S6152" s="71">
        <v>2.13</v>
      </c>
      <c r="Z6152" s="72" t="s">
        <v>21526</v>
      </c>
      <c r="AA6152" s="72" t="s">
        <v>21527</v>
      </c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</row>
    <row r="6153" spans="1:39" ht="22.5" x14ac:dyDescent="0.2">
      <c r="A6153" s="72" t="s">
        <v>11201</v>
      </c>
      <c r="B6153" s="73" t="s">
        <v>72</v>
      </c>
      <c r="C6153" s="73" t="s">
        <v>132</v>
      </c>
      <c r="D6153" s="68">
        <v>43468</v>
      </c>
      <c r="E6153" s="73" t="s">
        <v>29</v>
      </c>
      <c r="F6153" s="73" t="s">
        <v>667</v>
      </c>
      <c r="G6153" s="73" t="s">
        <v>21530</v>
      </c>
      <c r="H6153" s="73" t="s">
        <v>31</v>
      </c>
      <c r="I6153" s="73" t="s">
        <v>20844</v>
      </c>
      <c r="J6153" s="73" t="s">
        <v>12243</v>
      </c>
      <c r="K6153" s="69">
        <v>1</v>
      </c>
      <c r="L6153" s="69">
        <v>1950</v>
      </c>
      <c r="M6153" s="73" t="s">
        <v>32</v>
      </c>
      <c r="Q6153" s="69">
        <v>-9.84</v>
      </c>
      <c r="R6153" s="70">
        <v>-2.5000000000000001E-3</v>
      </c>
      <c r="S6153" s="71">
        <v>2.17</v>
      </c>
      <c r="Z6153" s="72" t="s">
        <v>21526</v>
      </c>
      <c r="AA6153" s="72" t="s">
        <v>21527</v>
      </c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</row>
    <row r="6154" spans="1:39" ht="22.5" x14ac:dyDescent="0.2">
      <c r="A6154" s="72" t="s">
        <v>11201</v>
      </c>
      <c r="B6154" s="73" t="s">
        <v>72</v>
      </c>
      <c r="C6154" s="73" t="s">
        <v>132</v>
      </c>
      <c r="D6154" s="68">
        <v>43468</v>
      </c>
      <c r="E6154" s="73" t="s">
        <v>29</v>
      </c>
      <c r="F6154" s="73" t="s">
        <v>667</v>
      </c>
      <c r="G6154" s="73" t="s">
        <v>21530</v>
      </c>
      <c r="H6154" s="73" t="s">
        <v>33</v>
      </c>
      <c r="I6154" s="73" t="s">
        <v>20844</v>
      </c>
      <c r="J6154" s="73" t="s">
        <v>12243</v>
      </c>
      <c r="K6154" s="69">
        <v>1</v>
      </c>
      <c r="L6154" s="69">
        <v>1950</v>
      </c>
      <c r="M6154" s="73" t="s">
        <v>32</v>
      </c>
      <c r="Q6154" s="69">
        <v>-9.8000000000000007</v>
      </c>
      <c r="R6154" s="70">
        <v>-2.5000000000000001E-3</v>
      </c>
      <c r="S6154" s="71">
        <v>2.21</v>
      </c>
      <c r="Z6154" s="72" t="s">
        <v>21526</v>
      </c>
      <c r="AA6154" s="72" t="s">
        <v>21527</v>
      </c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</row>
    <row r="6155" spans="1:39" ht="22.5" x14ac:dyDescent="0.2">
      <c r="A6155" s="72" t="s">
        <v>11201</v>
      </c>
      <c r="B6155" s="73" t="s">
        <v>72</v>
      </c>
      <c r="C6155" s="73" t="s">
        <v>132</v>
      </c>
      <c r="D6155" s="68">
        <v>43468</v>
      </c>
      <c r="E6155" s="73" t="s">
        <v>29</v>
      </c>
      <c r="F6155" s="73" t="s">
        <v>667</v>
      </c>
      <c r="G6155" s="73" t="s">
        <v>21530</v>
      </c>
      <c r="H6155" s="73" t="s">
        <v>34</v>
      </c>
      <c r="I6155" s="73" t="s">
        <v>20844</v>
      </c>
      <c r="J6155" s="73" t="s">
        <v>12243</v>
      </c>
      <c r="K6155" s="69">
        <v>1</v>
      </c>
      <c r="L6155" s="69">
        <v>1950</v>
      </c>
      <c r="M6155" s="73" t="s">
        <v>32</v>
      </c>
      <c r="Q6155" s="69">
        <v>-9.1199999999999992</v>
      </c>
      <c r="R6155" s="70">
        <v>-2.5000000000000001E-3</v>
      </c>
      <c r="S6155" s="71">
        <v>2.27</v>
      </c>
      <c r="Z6155" s="72" t="s">
        <v>21526</v>
      </c>
      <c r="AA6155" s="72" t="s">
        <v>21527</v>
      </c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</row>
    <row r="6156" spans="1:39" ht="22.5" x14ac:dyDescent="0.2">
      <c r="A6156" s="72" t="s">
        <v>11201</v>
      </c>
      <c r="B6156" s="73" t="s">
        <v>72</v>
      </c>
      <c r="C6156" s="73" t="s">
        <v>132</v>
      </c>
      <c r="D6156" s="68">
        <v>43468</v>
      </c>
      <c r="E6156" s="73" t="s">
        <v>29</v>
      </c>
      <c r="F6156" s="73" t="s">
        <v>667</v>
      </c>
      <c r="G6156" s="73" t="s">
        <v>21530</v>
      </c>
      <c r="H6156" s="73" t="s">
        <v>35</v>
      </c>
      <c r="I6156" s="73" t="s">
        <v>20844</v>
      </c>
      <c r="J6156" s="73" t="s">
        <v>12243</v>
      </c>
      <c r="K6156" s="69">
        <v>1</v>
      </c>
      <c r="L6156" s="69">
        <v>1950</v>
      </c>
      <c r="M6156" s="73" t="s">
        <v>32</v>
      </c>
      <c r="Q6156" s="69">
        <v>-9.84</v>
      </c>
      <c r="R6156" s="70">
        <v>-2.5000000000000001E-3</v>
      </c>
      <c r="S6156" s="71">
        <v>2.1800000000000002</v>
      </c>
      <c r="Z6156" s="72" t="s">
        <v>21526</v>
      </c>
      <c r="AA6156" s="72" t="s">
        <v>21527</v>
      </c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</row>
    <row r="6157" spans="1:39" ht="22.5" x14ac:dyDescent="0.2">
      <c r="A6157" s="72" t="s">
        <v>11201</v>
      </c>
      <c r="B6157" s="73" t="s">
        <v>72</v>
      </c>
      <c r="C6157" s="73" t="s">
        <v>132</v>
      </c>
      <c r="D6157" s="68">
        <v>43468</v>
      </c>
      <c r="E6157" s="73" t="s">
        <v>29</v>
      </c>
      <c r="F6157" s="73" t="s">
        <v>667</v>
      </c>
      <c r="G6157" s="73" t="s">
        <v>21530</v>
      </c>
      <c r="H6157" s="73" t="s">
        <v>36</v>
      </c>
      <c r="I6157" s="73" t="s">
        <v>20844</v>
      </c>
      <c r="J6157" s="73" t="s">
        <v>12243</v>
      </c>
      <c r="K6157" s="69">
        <v>1</v>
      </c>
      <c r="L6157" s="69">
        <v>2160</v>
      </c>
      <c r="M6157" s="73" t="s">
        <v>32</v>
      </c>
      <c r="Q6157" s="69">
        <v>-9.98</v>
      </c>
      <c r="R6157" s="70">
        <v>-2.5200000000000001E-3</v>
      </c>
      <c r="S6157" s="71">
        <v>2.2400000000000002</v>
      </c>
      <c r="Z6157" s="72" t="s">
        <v>21526</v>
      </c>
      <c r="AA6157" s="72" t="s">
        <v>21527</v>
      </c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</row>
    <row r="6158" spans="1:39" ht="22.5" x14ac:dyDescent="0.2">
      <c r="A6158" s="72" t="s">
        <v>11201</v>
      </c>
      <c r="B6158" s="73" t="s">
        <v>72</v>
      </c>
      <c r="C6158" s="73" t="s">
        <v>132</v>
      </c>
      <c r="D6158" s="68">
        <v>43468</v>
      </c>
      <c r="E6158" s="73" t="s">
        <v>29</v>
      </c>
      <c r="F6158" s="73" t="s">
        <v>667</v>
      </c>
      <c r="G6158" s="73" t="s">
        <v>21530</v>
      </c>
      <c r="H6158" s="73" t="s">
        <v>37</v>
      </c>
      <c r="I6158" s="73" t="s">
        <v>20844</v>
      </c>
      <c r="J6158" s="73" t="s">
        <v>12243</v>
      </c>
      <c r="K6158" s="69">
        <v>1</v>
      </c>
      <c r="L6158" s="69">
        <v>2160</v>
      </c>
      <c r="M6158" s="73" t="s">
        <v>32</v>
      </c>
      <c r="Q6158" s="69">
        <v>-10.9</v>
      </c>
      <c r="R6158" s="70">
        <v>-2.16E-3</v>
      </c>
      <c r="S6158" s="71">
        <v>1.77</v>
      </c>
      <c r="Z6158" s="72" t="s">
        <v>21526</v>
      </c>
      <c r="AA6158" s="72" t="s">
        <v>21527</v>
      </c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</row>
    <row r="6159" spans="1:39" ht="22.5" x14ac:dyDescent="0.2">
      <c r="A6159" s="72" t="s">
        <v>11201</v>
      </c>
      <c r="B6159" s="73" t="s">
        <v>72</v>
      </c>
      <c r="C6159" s="73" t="s">
        <v>132</v>
      </c>
      <c r="D6159" s="68">
        <v>43775</v>
      </c>
      <c r="E6159" s="73" t="s">
        <v>29</v>
      </c>
      <c r="F6159" s="73" t="s">
        <v>199</v>
      </c>
      <c r="G6159" s="73" t="s">
        <v>21530</v>
      </c>
      <c r="H6159" s="73" t="s">
        <v>40</v>
      </c>
      <c r="I6159" s="73" t="s">
        <v>20844</v>
      </c>
      <c r="J6159" s="73" t="s">
        <v>12243</v>
      </c>
      <c r="K6159" s="69">
        <v>1</v>
      </c>
      <c r="L6159" s="69">
        <v>1300</v>
      </c>
      <c r="M6159" s="73" t="s">
        <v>32</v>
      </c>
      <c r="Q6159" s="69">
        <v>-5.4</v>
      </c>
      <c r="R6159" s="70">
        <v>-2E-3</v>
      </c>
      <c r="S6159" s="71">
        <v>1.85</v>
      </c>
      <c r="Z6159" s="72" t="s">
        <v>21526</v>
      </c>
      <c r="AA6159" s="72" t="s">
        <v>21527</v>
      </c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</row>
    <row r="6160" spans="1:39" ht="22.5" x14ac:dyDescent="0.2">
      <c r="A6160" s="72" t="s">
        <v>11201</v>
      </c>
      <c r="B6160" s="73" t="s">
        <v>72</v>
      </c>
      <c r="C6160" s="73" t="s">
        <v>132</v>
      </c>
      <c r="D6160" s="68">
        <v>43775</v>
      </c>
      <c r="E6160" s="73" t="s">
        <v>29</v>
      </c>
      <c r="F6160" s="73" t="s">
        <v>199</v>
      </c>
      <c r="G6160" s="73" t="s">
        <v>21529</v>
      </c>
      <c r="H6160" s="73" t="s">
        <v>40</v>
      </c>
      <c r="I6160" s="73" t="s">
        <v>20844</v>
      </c>
      <c r="J6160" s="73" t="s">
        <v>12243</v>
      </c>
      <c r="K6160" s="69">
        <v>1</v>
      </c>
      <c r="L6160" s="69">
        <v>1560</v>
      </c>
      <c r="M6160" s="73" t="s">
        <v>32</v>
      </c>
      <c r="Q6160" s="69">
        <v>-5.9</v>
      </c>
      <c r="R6160" s="70">
        <v>-2E-3</v>
      </c>
      <c r="S6160" s="71">
        <v>2.19</v>
      </c>
      <c r="Z6160" s="72" t="s">
        <v>21526</v>
      </c>
      <c r="AA6160" s="72" t="s">
        <v>21527</v>
      </c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</row>
    <row r="6161" spans="1:39" ht="22.5" x14ac:dyDescent="0.2">
      <c r="A6161" s="72" t="s">
        <v>11201</v>
      </c>
      <c r="B6161" s="73" t="s">
        <v>72</v>
      </c>
      <c r="C6161" s="73" t="s">
        <v>132</v>
      </c>
      <c r="D6161" s="68">
        <v>43775</v>
      </c>
      <c r="E6161" s="73" t="s">
        <v>29</v>
      </c>
      <c r="F6161" s="73" t="s">
        <v>199</v>
      </c>
      <c r="G6161" s="73" t="s">
        <v>21530</v>
      </c>
      <c r="H6161" s="73" t="s">
        <v>41</v>
      </c>
      <c r="I6161" s="73" t="s">
        <v>20844</v>
      </c>
      <c r="J6161" s="73" t="s">
        <v>12243</v>
      </c>
      <c r="K6161" s="69">
        <v>1</v>
      </c>
      <c r="L6161" s="69">
        <v>1340</v>
      </c>
      <c r="M6161" s="73" t="s">
        <v>32</v>
      </c>
      <c r="Q6161" s="69">
        <v>-5</v>
      </c>
      <c r="R6161" s="70">
        <v>-2E-3</v>
      </c>
      <c r="S6161" s="71">
        <v>1.79</v>
      </c>
      <c r="Z6161" s="72" t="s">
        <v>21526</v>
      </c>
      <c r="AA6161" s="72" t="s">
        <v>21527</v>
      </c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</row>
    <row r="6162" spans="1:39" ht="22.5" x14ac:dyDescent="0.2">
      <c r="A6162" s="72" t="s">
        <v>11201</v>
      </c>
      <c r="B6162" s="73" t="s">
        <v>72</v>
      </c>
      <c r="C6162" s="73" t="s">
        <v>132</v>
      </c>
      <c r="D6162" s="68">
        <v>43775</v>
      </c>
      <c r="E6162" s="73" t="s">
        <v>29</v>
      </c>
      <c r="F6162" s="73" t="s">
        <v>355</v>
      </c>
      <c r="G6162" s="73" t="s">
        <v>21529</v>
      </c>
      <c r="H6162" s="73" t="s">
        <v>40</v>
      </c>
      <c r="I6162" s="73" t="s">
        <v>20844</v>
      </c>
      <c r="J6162" s="73" t="s">
        <v>12243</v>
      </c>
      <c r="K6162" s="69">
        <v>1</v>
      </c>
      <c r="L6162" s="69">
        <v>1080</v>
      </c>
      <c r="M6162" s="73" t="s">
        <v>32</v>
      </c>
      <c r="Q6162" s="69">
        <v>-3.49</v>
      </c>
      <c r="R6162" s="70">
        <v>-1.2600000000000001E-3</v>
      </c>
      <c r="S6162" s="71">
        <v>1.57</v>
      </c>
      <c r="Z6162" s="72" t="s">
        <v>21526</v>
      </c>
      <c r="AA6162" s="72" t="s">
        <v>21527</v>
      </c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</row>
    <row r="6163" spans="1:39" ht="22.5" x14ac:dyDescent="0.2">
      <c r="A6163" s="72" t="s">
        <v>11201</v>
      </c>
      <c r="B6163" s="73" t="s">
        <v>72</v>
      </c>
      <c r="C6163" s="73" t="s">
        <v>132</v>
      </c>
      <c r="D6163" s="68">
        <v>43775</v>
      </c>
      <c r="E6163" s="73" t="s">
        <v>29</v>
      </c>
      <c r="F6163" s="73" t="s">
        <v>355</v>
      </c>
      <c r="G6163" s="73" t="s">
        <v>21529</v>
      </c>
      <c r="H6163" s="73" t="s">
        <v>46</v>
      </c>
      <c r="I6163" s="73" t="s">
        <v>20844</v>
      </c>
      <c r="J6163" s="73" t="s">
        <v>12243</v>
      </c>
      <c r="K6163" s="69">
        <v>1</v>
      </c>
      <c r="L6163" s="69">
        <v>1140</v>
      </c>
      <c r="M6163" s="73" t="s">
        <v>32</v>
      </c>
      <c r="Q6163" s="69">
        <v>-7.74</v>
      </c>
      <c r="R6163" s="70">
        <v>-1.9499999999999999E-3</v>
      </c>
      <c r="S6163" s="71">
        <v>1.56</v>
      </c>
      <c r="Z6163" s="72" t="s">
        <v>21526</v>
      </c>
      <c r="AA6163" s="72" t="s">
        <v>21527</v>
      </c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</row>
    <row r="6164" spans="1:39" ht="22.5" x14ac:dyDescent="0.2">
      <c r="A6164" s="72" t="s">
        <v>11201</v>
      </c>
      <c r="B6164" s="73" t="s">
        <v>72</v>
      </c>
      <c r="C6164" s="73" t="s">
        <v>132</v>
      </c>
      <c r="D6164" s="68">
        <v>43775</v>
      </c>
      <c r="E6164" s="73" t="s">
        <v>29</v>
      </c>
      <c r="F6164" s="73" t="s">
        <v>667</v>
      </c>
      <c r="G6164" s="73" t="s">
        <v>21528</v>
      </c>
      <c r="H6164" s="73" t="s">
        <v>33</v>
      </c>
      <c r="I6164" s="73" t="s">
        <v>20844</v>
      </c>
      <c r="J6164" s="73" t="s">
        <v>12243</v>
      </c>
      <c r="K6164" s="69">
        <v>1</v>
      </c>
      <c r="L6164" s="69">
        <v>1950</v>
      </c>
      <c r="M6164" s="73" t="s">
        <v>32</v>
      </c>
      <c r="Q6164" s="69">
        <v>-8.07</v>
      </c>
      <c r="R6164" s="70">
        <v>-2.63E-3</v>
      </c>
      <c r="S6164" s="71">
        <v>2.14</v>
      </c>
      <c r="Z6164" s="72" t="s">
        <v>21526</v>
      </c>
      <c r="AA6164" s="72" t="s">
        <v>21527</v>
      </c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</row>
    <row r="6165" spans="1:39" ht="22.5" x14ac:dyDescent="0.2">
      <c r="A6165" s="72" t="s">
        <v>11201</v>
      </c>
      <c r="B6165" s="73" t="s">
        <v>72</v>
      </c>
      <c r="C6165" s="73" t="s">
        <v>132</v>
      </c>
      <c r="D6165" s="68">
        <v>43775</v>
      </c>
      <c r="E6165" s="73" t="s">
        <v>29</v>
      </c>
      <c r="F6165" s="73" t="s">
        <v>667</v>
      </c>
      <c r="G6165" s="73" t="s">
        <v>21529</v>
      </c>
      <c r="H6165" s="73" t="s">
        <v>33</v>
      </c>
      <c r="I6165" s="73" t="s">
        <v>20844</v>
      </c>
      <c r="J6165" s="73" t="s">
        <v>12243</v>
      </c>
      <c r="K6165" s="69">
        <v>1</v>
      </c>
      <c r="L6165" s="69">
        <v>1670</v>
      </c>
      <c r="M6165" s="73" t="s">
        <v>32</v>
      </c>
      <c r="Q6165" s="69">
        <v>-8.27</v>
      </c>
      <c r="R6165" s="70">
        <v>-2.5899999999999999E-3</v>
      </c>
      <c r="S6165" s="71">
        <v>2.1800000000000002</v>
      </c>
      <c r="Z6165" s="72" t="s">
        <v>21526</v>
      </c>
      <c r="AA6165" s="72" t="s">
        <v>21527</v>
      </c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</row>
    <row r="6166" spans="1:39" ht="22.5" x14ac:dyDescent="0.2">
      <c r="A6166" s="72" t="s">
        <v>11201</v>
      </c>
      <c r="B6166" s="73" t="s">
        <v>72</v>
      </c>
      <c r="C6166" s="73" t="s">
        <v>132</v>
      </c>
      <c r="D6166" s="68">
        <v>43775</v>
      </c>
      <c r="E6166" s="73" t="s">
        <v>29</v>
      </c>
      <c r="F6166" s="73" t="s">
        <v>199</v>
      </c>
      <c r="G6166" s="73" t="s">
        <v>21530</v>
      </c>
      <c r="H6166" s="73" t="s">
        <v>33</v>
      </c>
      <c r="I6166" s="73" t="s">
        <v>20844</v>
      </c>
      <c r="J6166" s="73" t="s">
        <v>12243</v>
      </c>
      <c r="K6166" s="69">
        <v>1</v>
      </c>
      <c r="L6166" s="69">
        <v>1790</v>
      </c>
      <c r="M6166" s="73" t="s">
        <v>32</v>
      </c>
      <c r="Q6166" s="69">
        <v>-9</v>
      </c>
      <c r="R6166" s="70">
        <v>-2E-3</v>
      </c>
      <c r="S6166" s="71">
        <v>2.15</v>
      </c>
      <c r="Z6166" s="72" t="s">
        <v>21526</v>
      </c>
      <c r="AA6166" s="72" t="s">
        <v>21527</v>
      </c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</row>
    <row r="6167" spans="1:39" ht="22.5" x14ac:dyDescent="0.2">
      <c r="A6167" s="72" t="s">
        <v>11201</v>
      </c>
      <c r="B6167" s="73" t="s">
        <v>72</v>
      </c>
      <c r="C6167" s="73" t="s">
        <v>132</v>
      </c>
      <c r="D6167" s="68">
        <v>43775</v>
      </c>
      <c r="E6167" s="73" t="s">
        <v>29</v>
      </c>
      <c r="F6167" s="73" t="s">
        <v>199</v>
      </c>
      <c r="G6167" s="73" t="s">
        <v>21529</v>
      </c>
      <c r="H6167" s="73" t="s">
        <v>33</v>
      </c>
      <c r="I6167" s="73" t="s">
        <v>20844</v>
      </c>
      <c r="J6167" s="73" t="s">
        <v>12243</v>
      </c>
      <c r="K6167" s="69">
        <v>1</v>
      </c>
      <c r="L6167" s="69">
        <v>1510</v>
      </c>
      <c r="M6167" s="73" t="s">
        <v>32</v>
      </c>
      <c r="Q6167" s="69">
        <v>-6.8</v>
      </c>
      <c r="R6167" s="70">
        <v>-2E-3</v>
      </c>
      <c r="S6167" s="71">
        <v>2.02</v>
      </c>
      <c r="Z6167" s="72" t="s">
        <v>21526</v>
      </c>
      <c r="AA6167" s="72" t="s">
        <v>21527</v>
      </c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</row>
    <row r="6168" spans="1:39" ht="22.5" x14ac:dyDescent="0.2">
      <c r="A6168" s="72" t="s">
        <v>11201</v>
      </c>
      <c r="B6168" s="73" t="s">
        <v>72</v>
      </c>
      <c r="C6168" s="73" t="s">
        <v>132</v>
      </c>
      <c r="D6168" s="68">
        <v>43775</v>
      </c>
      <c r="E6168" s="73" t="s">
        <v>29</v>
      </c>
      <c r="F6168" s="73" t="s">
        <v>355</v>
      </c>
      <c r="G6168" s="73" t="s">
        <v>21529</v>
      </c>
      <c r="H6168" s="73" t="s">
        <v>33</v>
      </c>
      <c r="I6168" s="73" t="s">
        <v>20844</v>
      </c>
      <c r="J6168" s="73" t="s">
        <v>12243</v>
      </c>
      <c r="K6168" s="69">
        <v>1</v>
      </c>
      <c r="L6168" s="69">
        <v>1130</v>
      </c>
      <c r="M6168" s="73" t="s">
        <v>32</v>
      </c>
      <c r="Q6168" s="69">
        <v>-4.24</v>
      </c>
      <c r="R6168" s="70">
        <v>-1.41E-3</v>
      </c>
      <c r="S6168" s="71">
        <v>1.46</v>
      </c>
      <c r="Z6168" s="72" t="s">
        <v>21526</v>
      </c>
      <c r="AA6168" s="72" t="s">
        <v>21527</v>
      </c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</row>
    <row r="6169" spans="1:39" ht="22.5" x14ac:dyDescent="0.2">
      <c r="A6169" s="72" t="s">
        <v>11201</v>
      </c>
      <c r="B6169" s="73" t="s">
        <v>72</v>
      </c>
      <c r="C6169" s="73" t="s">
        <v>132</v>
      </c>
      <c r="D6169" s="68">
        <v>43775</v>
      </c>
      <c r="E6169" s="73" t="s">
        <v>29</v>
      </c>
      <c r="F6169" s="73" t="s">
        <v>579</v>
      </c>
      <c r="G6169" s="73" t="s">
        <v>21529</v>
      </c>
      <c r="H6169" s="73" t="s">
        <v>33</v>
      </c>
      <c r="I6169" s="73" t="s">
        <v>20844</v>
      </c>
      <c r="J6169" s="73" t="s">
        <v>12243</v>
      </c>
      <c r="K6169" s="69">
        <v>1</v>
      </c>
      <c r="L6169" s="69">
        <v>1220</v>
      </c>
      <c r="M6169" s="73" t="s">
        <v>32</v>
      </c>
      <c r="Q6169" s="69">
        <v>-3.14</v>
      </c>
      <c r="R6169" s="70">
        <v>-1.2199999999999999E-3</v>
      </c>
      <c r="S6169" s="71">
        <v>1.91</v>
      </c>
      <c r="Z6169" s="72" t="s">
        <v>21526</v>
      </c>
      <c r="AA6169" s="72" t="s">
        <v>21527</v>
      </c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</row>
    <row r="6170" spans="1:39" ht="22.5" x14ac:dyDescent="0.2">
      <c r="A6170" s="72" t="s">
        <v>11201</v>
      </c>
      <c r="B6170" s="73" t="s">
        <v>72</v>
      </c>
      <c r="C6170" s="73" t="s">
        <v>132</v>
      </c>
      <c r="D6170" s="68">
        <v>43775</v>
      </c>
      <c r="E6170" s="73" t="s">
        <v>29</v>
      </c>
      <c r="F6170" s="73" t="s">
        <v>579</v>
      </c>
      <c r="G6170" s="73" t="s">
        <v>21529</v>
      </c>
      <c r="H6170" s="73" t="s">
        <v>40</v>
      </c>
      <c r="I6170" s="73" t="s">
        <v>20844</v>
      </c>
      <c r="J6170" s="73" t="s">
        <v>12243</v>
      </c>
      <c r="K6170" s="69">
        <v>1</v>
      </c>
      <c r="L6170" s="69">
        <v>1210</v>
      </c>
      <c r="M6170" s="73" t="s">
        <v>32</v>
      </c>
      <c r="Q6170" s="69">
        <v>-1.79</v>
      </c>
      <c r="R6170" s="70">
        <v>-4.8999999999999998E-4</v>
      </c>
      <c r="S6170" s="71">
        <v>2.0699999999999998</v>
      </c>
      <c r="Z6170" s="72" t="s">
        <v>21526</v>
      </c>
      <c r="AA6170" s="72" t="s">
        <v>21527</v>
      </c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</row>
    <row r="6171" spans="1:39" ht="22.5" x14ac:dyDescent="0.2">
      <c r="A6171" s="72" t="s">
        <v>11201</v>
      </c>
      <c r="B6171" s="73" t="s">
        <v>72</v>
      </c>
      <c r="C6171" s="73" t="s">
        <v>132</v>
      </c>
      <c r="D6171" s="68">
        <v>43775</v>
      </c>
      <c r="E6171" s="73" t="s">
        <v>29</v>
      </c>
      <c r="F6171" s="73" t="s">
        <v>199</v>
      </c>
      <c r="G6171" s="73" t="s">
        <v>21529</v>
      </c>
      <c r="H6171" s="73" t="s">
        <v>41</v>
      </c>
      <c r="I6171" s="73" t="s">
        <v>20844</v>
      </c>
      <c r="J6171" s="73" t="s">
        <v>12243</v>
      </c>
      <c r="K6171" s="69">
        <v>1</v>
      </c>
      <c r="L6171" s="69">
        <v>1410</v>
      </c>
      <c r="M6171" s="73" t="s">
        <v>32</v>
      </c>
      <c r="Q6171" s="69">
        <v>-5.0999999999999996</v>
      </c>
      <c r="R6171" s="70">
        <v>-2E-3</v>
      </c>
      <c r="S6171" s="71">
        <v>2.0299999999999998</v>
      </c>
      <c r="Z6171" s="72" t="s">
        <v>21526</v>
      </c>
      <c r="AA6171" s="72" t="s">
        <v>21527</v>
      </c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</row>
    <row r="6172" spans="1:39" ht="22.5" x14ac:dyDescent="0.2">
      <c r="A6172" s="72" t="s">
        <v>11201</v>
      </c>
      <c r="B6172" s="73" t="s">
        <v>72</v>
      </c>
      <c r="C6172" s="73" t="s">
        <v>132</v>
      </c>
      <c r="D6172" s="68">
        <v>43775</v>
      </c>
      <c r="E6172" s="73" t="s">
        <v>29</v>
      </c>
      <c r="F6172" s="73" t="s">
        <v>355</v>
      </c>
      <c r="G6172" s="73" t="s">
        <v>21529</v>
      </c>
      <c r="H6172" s="73" t="s">
        <v>41</v>
      </c>
      <c r="I6172" s="73" t="s">
        <v>20844</v>
      </c>
      <c r="J6172" s="73" t="s">
        <v>12243</v>
      </c>
      <c r="K6172" s="69">
        <v>1</v>
      </c>
      <c r="L6172" s="69">
        <v>1080</v>
      </c>
      <c r="M6172" s="73" t="s">
        <v>32</v>
      </c>
      <c r="Q6172" s="69">
        <v>-3.2</v>
      </c>
      <c r="R6172" s="70">
        <v>-1.06E-3</v>
      </c>
      <c r="S6172" s="71">
        <v>1.59</v>
      </c>
      <c r="Z6172" s="72" t="s">
        <v>21526</v>
      </c>
      <c r="AA6172" s="72" t="s">
        <v>21527</v>
      </c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</row>
    <row r="6173" spans="1:39" ht="22.5" x14ac:dyDescent="0.2">
      <c r="A6173" s="72" t="s">
        <v>11201</v>
      </c>
      <c r="B6173" s="73" t="s">
        <v>72</v>
      </c>
      <c r="C6173" s="73" t="s">
        <v>132</v>
      </c>
      <c r="D6173" s="68">
        <v>43474</v>
      </c>
      <c r="E6173" s="73" t="s">
        <v>69</v>
      </c>
      <c r="F6173" s="73" t="s">
        <v>579</v>
      </c>
      <c r="G6173" s="73" t="s">
        <v>21528</v>
      </c>
      <c r="H6173" s="73" t="s">
        <v>36</v>
      </c>
      <c r="I6173" s="73" t="s">
        <v>20844</v>
      </c>
      <c r="J6173" s="73" t="s">
        <v>12243</v>
      </c>
      <c r="K6173" s="69">
        <v>1</v>
      </c>
      <c r="L6173" s="69">
        <v>1240</v>
      </c>
      <c r="M6173" s="73" t="s">
        <v>32</v>
      </c>
      <c r="Q6173" s="69">
        <v>-9.07</v>
      </c>
      <c r="R6173" s="70">
        <v>-2.7899999999999999E-3</v>
      </c>
      <c r="S6173" s="71">
        <v>2.19</v>
      </c>
      <c r="Z6173" s="72" t="s">
        <v>21526</v>
      </c>
      <c r="AA6173" s="72" t="s">
        <v>21527</v>
      </c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</row>
    <row r="6174" spans="1:39" ht="22.5" x14ac:dyDescent="0.2">
      <c r="A6174" s="72" t="s">
        <v>11201</v>
      </c>
      <c r="B6174" s="73" t="s">
        <v>72</v>
      </c>
      <c r="C6174" s="73" t="s">
        <v>132</v>
      </c>
      <c r="D6174" s="68">
        <v>43474</v>
      </c>
      <c r="E6174" s="73" t="s">
        <v>69</v>
      </c>
      <c r="F6174" s="73" t="s">
        <v>579</v>
      </c>
      <c r="G6174" s="73" t="s">
        <v>21528</v>
      </c>
      <c r="H6174" s="73" t="s">
        <v>37</v>
      </c>
      <c r="I6174" s="73" t="s">
        <v>20844</v>
      </c>
      <c r="J6174" s="73" t="s">
        <v>12243</v>
      </c>
      <c r="K6174" s="69">
        <v>1</v>
      </c>
      <c r="L6174" s="69">
        <v>1240</v>
      </c>
      <c r="M6174" s="73" t="s">
        <v>32</v>
      </c>
      <c r="Q6174" s="69">
        <v>-10.3</v>
      </c>
      <c r="R6174" s="70">
        <v>-2.49E-3</v>
      </c>
      <c r="S6174" s="71">
        <v>1.7</v>
      </c>
      <c r="Z6174" s="72" t="s">
        <v>21526</v>
      </c>
      <c r="AA6174" s="72" t="s">
        <v>21527</v>
      </c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</row>
    <row r="6175" spans="1:39" ht="22.5" x14ac:dyDescent="0.2">
      <c r="A6175" s="72" t="s">
        <v>11201</v>
      </c>
      <c r="B6175" s="73" t="s">
        <v>72</v>
      </c>
      <c r="C6175" s="73" t="s">
        <v>132</v>
      </c>
      <c r="D6175" s="68">
        <v>43474</v>
      </c>
      <c r="E6175" s="73" t="s">
        <v>69</v>
      </c>
      <c r="F6175" s="73" t="s">
        <v>579</v>
      </c>
      <c r="G6175" s="73" t="s">
        <v>21528</v>
      </c>
      <c r="H6175" s="73" t="s">
        <v>38</v>
      </c>
      <c r="I6175" s="73" t="s">
        <v>20844</v>
      </c>
      <c r="J6175" s="73" t="s">
        <v>12243</v>
      </c>
      <c r="K6175" s="69">
        <v>1</v>
      </c>
      <c r="L6175" s="69">
        <v>1240</v>
      </c>
      <c r="M6175" s="73" t="s">
        <v>32</v>
      </c>
      <c r="Q6175" s="69">
        <v>-7.49</v>
      </c>
      <c r="R6175" s="70">
        <v>-2.63E-3</v>
      </c>
      <c r="S6175" s="71">
        <v>2.4900000000000002</v>
      </c>
      <c r="Z6175" s="72" t="s">
        <v>21526</v>
      </c>
      <c r="AA6175" s="72" t="s">
        <v>21527</v>
      </c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</row>
    <row r="6176" spans="1:39" ht="22.5" x14ac:dyDescent="0.2">
      <c r="A6176" s="72" t="s">
        <v>11201</v>
      </c>
      <c r="B6176" s="73" t="s">
        <v>72</v>
      </c>
      <c r="C6176" s="73" t="s">
        <v>132</v>
      </c>
      <c r="D6176" s="68">
        <v>43474</v>
      </c>
      <c r="E6176" s="73" t="s">
        <v>69</v>
      </c>
      <c r="F6176" s="73" t="s">
        <v>579</v>
      </c>
      <c r="G6176" s="73" t="s">
        <v>21528</v>
      </c>
      <c r="H6176" s="73" t="s">
        <v>21531</v>
      </c>
      <c r="I6176" s="73" t="s">
        <v>20844</v>
      </c>
      <c r="J6176" s="73" t="s">
        <v>12243</v>
      </c>
      <c r="K6176" s="69">
        <v>1</v>
      </c>
      <c r="L6176" s="69">
        <v>1240</v>
      </c>
      <c r="M6176" s="73" t="s">
        <v>32</v>
      </c>
      <c r="Q6176" s="69">
        <v>-9.1</v>
      </c>
      <c r="R6176" s="70">
        <v>-2.32E-3</v>
      </c>
      <c r="S6176" s="71">
        <v>2.11</v>
      </c>
      <c r="Z6176" s="72" t="s">
        <v>21526</v>
      </c>
      <c r="AA6176" s="72" t="s">
        <v>21527</v>
      </c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</row>
    <row r="6177" spans="1:39" ht="22.5" x14ac:dyDescent="0.2">
      <c r="A6177" s="72" t="s">
        <v>11201</v>
      </c>
      <c r="B6177" s="73" t="s">
        <v>72</v>
      </c>
      <c r="C6177" s="73" t="s">
        <v>132</v>
      </c>
      <c r="D6177" s="68">
        <v>43468</v>
      </c>
      <c r="E6177" s="73" t="s">
        <v>29</v>
      </c>
      <c r="F6177" s="73" t="s">
        <v>667</v>
      </c>
      <c r="G6177" s="73" t="s">
        <v>21530</v>
      </c>
      <c r="H6177" s="73" t="s">
        <v>38</v>
      </c>
      <c r="I6177" s="73" t="s">
        <v>20844</v>
      </c>
      <c r="J6177" s="73" t="s">
        <v>12243</v>
      </c>
      <c r="K6177" s="69">
        <v>1</v>
      </c>
      <c r="L6177" s="69">
        <v>2300</v>
      </c>
      <c r="M6177" s="73" t="s">
        <v>32</v>
      </c>
      <c r="Q6177" s="69">
        <v>-8.8699999999999992</v>
      </c>
      <c r="R6177" s="70">
        <v>-2.4099999999999998E-3</v>
      </c>
      <c r="S6177" s="71">
        <v>2.48</v>
      </c>
      <c r="Z6177" s="72" t="s">
        <v>21526</v>
      </c>
      <c r="AA6177" s="72" t="s">
        <v>21527</v>
      </c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</row>
    <row r="6178" spans="1:39" ht="22.5" x14ac:dyDescent="0.2">
      <c r="A6178" s="72" t="s">
        <v>11201</v>
      </c>
      <c r="B6178" s="73" t="s">
        <v>72</v>
      </c>
      <c r="C6178" s="73" t="s">
        <v>132</v>
      </c>
      <c r="D6178" s="68">
        <v>43468</v>
      </c>
      <c r="E6178" s="73" t="s">
        <v>68</v>
      </c>
      <c r="F6178" s="73" t="s">
        <v>579</v>
      </c>
      <c r="G6178" s="73" t="s">
        <v>21530</v>
      </c>
      <c r="H6178" s="73" t="s">
        <v>21531</v>
      </c>
      <c r="I6178" s="73" t="s">
        <v>20844</v>
      </c>
      <c r="J6178" s="73" t="s">
        <v>12243</v>
      </c>
      <c r="K6178" s="69">
        <v>1</v>
      </c>
      <c r="L6178" s="69">
        <v>1240</v>
      </c>
      <c r="M6178" s="73" t="s">
        <v>32</v>
      </c>
      <c r="Q6178" s="69">
        <v>-5.86</v>
      </c>
      <c r="R6178" s="70">
        <v>-1.7600000000000001E-3</v>
      </c>
      <c r="S6178" s="71">
        <v>2.15</v>
      </c>
      <c r="Z6178" s="72" t="s">
        <v>21526</v>
      </c>
      <c r="AA6178" s="72" t="s">
        <v>21527</v>
      </c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</row>
    <row r="6179" spans="1:39" ht="22.5" x14ac:dyDescent="0.2">
      <c r="A6179" s="72" t="s">
        <v>11201</v>
      </c>
      <c r="B6179" s="73" t="s">
        <v>72</v>
      </c>
      <c r="C6179" s="73" t="s">
        <v>132</v>
      </c>
      <c r="D6179" s="68">
        <v>43474</v>
      </c>
      <c r="E6179" s="73" t="s">
        <v>70</v>
      </c>
      <c r="F6179" s="73" t="s">
        <v>579</v>
      </c>
      <c r="G6179" s="73" t="s">
        <v>21529</v>
      </c>
      <c r="H6179" s="73" t="s">
        <v>38</v>
      </c>
      <c r="I6179" s="73" t="s">
        <v>20844</v>
      </c>
      <c r="J6179" s="73" t="s">
        <v>12243</v>
      </c>
      <c r="K6179" s="69">
        <v>1</v>
      </c>
      <c r="L6179" s="69">
        <v>1240</v>
      </c>
      <c r="M6179" s="73" t="s">
        <v>32</v>
      </c>
      <c r="Q6179" s="69">
        <v>-10.4</v>
      </c>
      <c r="R6179" s="70">
        <v>-2.6199999999999999E-3</v>
      </c>
      <c r="S6179" s="71">
        <v>2.69</v>
      </c>
      <c r="Z6179" s="72" t="s">
        <v>21526</v>
      </c>
      <c r="AA6179" s="72" t="s">
        <v>21527</v>
      </c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</row>
    <row r="6180" spans="1:39" ht="22.5" x14ac:dyDescent="0.2">
      <c r="A6180" s="72" t="s">
        <v>11201</v>
      </c>
      <c r="B6180" s="73" t="s">
        <v>72</v>
      </c>
      <c r="C6180" s="73" t="s">
        <v>132</v>
      </c>
      <c r="D6180" s="68">
        <v>43474</v>
      </c>
      <c r="E6180" s="73" t="s">
        <v>70</v>
      </c>
      <c r="F6180" s="73" t="s">
        <v>579</v>
      </c>
      <c r="G6180" s="73" t="s">
        <v>21529</v>
      </c>
      <c r="H6180" s="73" t="s">
        <v>21531</v>
      </c>
      <c r="I6180" s="73" t="s">
        <v>20844</v>
      </c>
      <c r="J6180" s="73" t="s">
        <v>12243</v>
      </c>
      <c r="K6180" s="69">
        <v>1</v>
      </c>
      <c r="L6180" s="69">
        <v>1220</v>
      </c>
      <c r="M6180" s="73" t="s">
        <v>32</v>
      </c>
      <c r="Q6180" s="69">
        <v>-11.6</v>
      </c>
      <c r="R6180" s="70">
        <v>-2.8E-3</v>
      </c>
      <c r="S6180" s="71">
        <v>2.1800000000000002</v>
      </c>
      <c r="Z6180" s="72" t="s">
        <v>21526</v>
      </c>
      <c r="AA6180" s="72" t="s">
        <v>21527</v>
      </c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</row>
    <row r="6181" spans="1:39" ht="22.5" x14ac:dyDescent="0.2">
      <c r="A6181" s="72" t="s">
        <v>11201</v>
      </c>
      <c r="B6181" s="73" t="s">
        <v>72</v>
      </c>
      <c r="C6181" s="73" t="s">
        <v>132</v>
      </c>
      <c r="D6181" s="68">
        <v>44116</v>
      </c>
      <c r="E6181" s="73" t="s">
        <v>29</v>
      </c>
      <c r="F6181" s="73" t="s">
        <v>355</v>
      </c>
      <c r="G6181" s="73" t="s">
        <v>30</v>
      </c>
      <c r="H6181" s="73" t="s">
        <v>38</v>
      </c>
      <c r="I6181" s="73" t="s">
        <v>20844</v>
      </c>
      <c r="J6181" s="73" t="s">
        <v>12243</v>
      </c>
      <c r="K6181" s="69">
        <v>1</v>
      </c>
      <c r="L6181" s="69">
        <v>999</v>
      </c>
      <c r="M6181" s="73" t="s">
        <v>32</v>
      </c>
      <c r="N6181" s="69">
        <v>0</v>
      </c>
      <c r="O6181" s="70">
        <v>0</v>
      </c>
      <c r="P6181" s="71">
        <v>0</v>
      </c>
      <c r="Q6181" s="69">
        <v>-6.3</v>
      </c>
      <c r="R6181" s="70">
        <v>-1.6999999999999999E-3</v>
      </c>
      <c r="S6181" s="71">
        <v>1.72</v>
      </c>
      <c r="Z6181" s="72" t="s">
        <v>21526</v>
      </c>
      <c r="AA6181" s="72" t="s">
        <v>21527</v>
      </c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</row>
    <row r="6182" spans="1:39" ht="22.5" x14ac:dyDescent="0.2">
      <c r="A6182" s="72" t="s">
        <v>11201</v>
      </c>
      <c r="B6182" s="73" t="s">
        <v>72</v>
      </c>
      <c r="C6182" s="73" t="s">
        <v>132</v>
      </c>
      <c r="D6182" s="68">
        <v>44116</v>
      </c>
      <c r="E6182" s="73" t="s">
        <v>29</v>
      </c>
      <c r="F6182" s="73" t="s">
        <v>355</v>
      </c>
      <c r="G6182" s="73" t="s">
        <v>30</v>
      </c>
      <c r="H6182" s="73" t="s">
        <v>37</v>
      </c>
      <c r="I6182" s="73" t="s">
        <v>20844</v>
      </c>
      <c r="J6182" s="73" t="s">
        <v>12243</v>
      </c>
      <c r="K6182" s="69">
        <v>1</v>
      </c>
      <c r="L6182" s="69">
        <v>999</v>
      </c>
      <c r="M6182" s="73" t="s">
        <v>32</v>
      </c>
      <c r="N6182" s="69">
        <v>0</v>
      </c>
      <c r="O6182" s="70">
        <v>0</v>
      </c>
      <c r="P6182" s="71">
        <v>0</v>
      </c>
      <c r="Q6182" s="69">
        <v>-7.1</v>
      </c>
      <c r="R6182" s="70">
        <v>-1.6000000000000001E-3</v>
      </c>
      <c r="S6182" s="71">
        <v>1.31</v>
      </c>
      <c r="Z6182" s="72" t="s">
        <v>21526</v>
      </c>
      <c r="AA6182" s="72" t="s">
        <v>21527</v>
      </c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</row>
    <row r="6183" spans="1:39" ht="22.5" x14ac:dyDescent="0.2">
      <c r="A6183" s="72" t="s">
        <v>11201</v>
      </c>
      <c r="B6183" s="73" t="s">
        <v>72</v>
      </c>
      <c r="C6183" s="73" t="s">
        <v>132</v>
      </c>
      <c r="D6183" s="68">
        <v>44116</v>
      </c>
      <c r="E6183" s="73" t="s">
        <v>29</v>
      </c>
      <c r="F6183" s="73" t="s">
        <v>355</v>
      </c>
      <c r="G6183" s="73" t="s">
        <v>30</v>
      </c>
      <c r="H6183" s="73" t="s">
        <v>36</v>
      </c>
      <c r="I6183" s="73" t="s">
        <v>20844</v>
      </c>
      <c r="J6183" s="73" t="s">
        <v>12243</v>
      </c>
      <c r="K6183" s="69">
        <v>1</v>
      </c>
      <c r="L6183" s="69">
        <v>999</v>
      </c>
      <c r="M6183" s="73" t="s">
        <v>32</v>
      </c>
      <c r="N6183" s="69">
        <v>0</v>
      </c>
      <c r="O6183" s="70">
        <v>0</v>
      </c>
      <c r="P6183" s="71">
        <v>0</v>
      </c>
      <c r="Q6183" s="69">
        <v>-7</v>
      </c>
      <c r="R6183" s="70">
        <v>-1.6000000000000001E-3</v>
      </c>
      <c r="S6183" s="71">
        <v>1.57</v>
      </c>
      <c r="Z6183" s="72" t="s">
        <v>21526</v>
      </c>
      <c r="AA6183" s="72" t="s">
        <v>21527</v>
      </c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</row>
    <row r="6184" spans="1:39" ht="22.5" x14ac:dyDescent="0.2">
      <c r="A6184" s="72" t="s">
        <v>11201</v>
      </c>
      <c r="B6184" s="73" t="s">
        <v>72</v>
      </c>
      <c r="C6184" s="73" t="s">
        <v>132</v>
      </c>
      <c r="D6184" s="68">
        <v>44116</v>
      </c>
      <c r="E6184" s="73" t="s">
        <v>29</v>
      </c>
      <c r="F6184" s="73" t="s">
        <v>579</v>
      </c>
      <c r="G6184" s="73" t="s">
        <v>30</v>
      </c>
      <c r="H6184" s="73" t="s">
        <v>36</v>
      </c>
      <c r="I6184" s="73" t="s">
        <v>20844</v>
      </c>
      <c r="J6184" s="73" t="s">
        <v>12243</v>
      </c>
      <c r="K6184" s="69">
        <v>1</v>
      </c>
      <c r="L6184" s="69">
        <v>1240</v>
      </c>
      <c r="M6184" s="73" t="s">
        <v>32</v>
      </c>
      <c r="N6184" s="69">
        <v>0</v>
      </c>
      <c r="O6184" s="70">
        <v>0</v>
      </c>
      <c r="P6184" s="71">
        <v>0</v>
      </c>
      <c r="Q6184" s="69">
        <v>-11.3</v>
      </c>
      <c r="R6184" s="70">
        <v>-2.5999999999999999E-3</v>
      </c>
      <c r="S6184" s="71">
        <v>2.1680000000000001</v>
      </c>
      <c r="Z6184" s="72" t="s">
        <v>21526</v>
      </c>
      <c r="AA6184" s="72" t="s">
        <v>21527</v>
      </c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</row>
    <row r="6185" spans="1:39" ht="22.5" x14ac:dyDescent="0.2">
      <c r="A6185" s="72" t="s">
        <v>11201</v>
      </c>
      <c r="B6185" s="73" t="s">
        <v>72</v>
      </c>
      <c r="C6185" s="73" t="s">
        <v>132</v>
      </c>
      <c r="D6185" s="68">
        <v>43775</v>
      </c>
      <c r="E6185" s="73" t="s">
        <v>29</v>
      </c>
      <c r="F6185" s="73" t="s">
        <v>579</v>
      </c>
      <c r="G6185" s="73" t="s">
        <v>21529</v>
      </c>
      <c r="H6185" s="73" t="s">
        <v>41</v>
      </c>
      <c r="I6185" s="73" t="s">
        <v>20844</v>
      </c>
      <c r="J6185" s="73" t="s">
        <v>12243</v>
      </c>
      <c r="K6185" s="69">
        <v>1</v>
      </c>
      <c r="L6185" s="69">
        <v>1210</v>
      </c>
      <c r="M6185" s="73" t="s">
        <v>32</v>
      </c>
      <c r="Q6185" s="69">
        <v>-1.64</v>
      </c>
      <c r="R6185" s="70">
        <v>-8.8999999999999995E-4</v>
      </c>
      <c r="S6185" s="71">
        <v>2.09</v>
      </c>
      <c r="Z6185" s="72" t="s">
        <v>21526</v>
      </c>
      <c r="AA6185" s="72" t="s">
        <v>21527</v>
      </c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</row>
    <row r="6186" spans="1:39" ht="22.5" x14ac:dyDescent="0.2">
      <c r="A6186" s="72" t="s">
        <v>11201</v>
      </c>
      <c r="B6186" s="73" t="s">
        <v>72</v>
      </c>
      <c r="C6186" s="73" t="s">
        <v>132</v>
      </c>
      <c r="D6186" s="68">
        <v>43775</v>
      </c>
      <c r="E6186" s="73" t="s">
        <v>29</v>
      </c>
      <c r="F6186" s="73" t="s">
        <v>667</v>
      </c>
      <c r="G6186" s="73" t="s">
        <v>21528</v>
      </c>
      <c r="H6186" s="73" t="s">
        <v>39</v>
      </c>
      <c r="I6186" s="73" t="s">
        <v>20844</v>
      </c>
      <c r="J6186" s="73" t="s">
        <v>12243</v>
      </c>
      <c r="K6186" s="69">
        <v>1</v>
      </c>
      <c r="L6186" s="69">
        <v>2300</v>
      </c>
      <c r="M6186" s="73" t="s">
        <v>32</v>
      </c>
      <c r="Q6186" s="69">
        <v>-6.34</v>
      </c>
      <c r="R6186" s="70">
        <v>-9.8999999999999999E-4</v>
      </c>
      <c r="S6186" s="71">
        <v>2.4700000000000002</v>
      </c>
      <c r="Z6186" s="72" t="s">
        <v>21526</v>
      </c>
      <c r="AA6186" s="72" t="s">
        <v>21527</v>
      </c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</row>
    <row r="6187" spans="1:39" ht="22.5" x14ac:dyDescent="0.2">
      <c r="A6187" s="72" t="s">
        <v>11201</v>
      </c>
      <c r="B6187" s="73" t="s">
        <v>72</v>
      </c>
      <c r="C6187" s="73" t="s">
        <v>132</v>
      </c>
      <c r="D6187" s="68">
        <v>43474</v>
      </c>
      <c r="E6187" s="73" t="s">
        <v>71</v>
      </c>
      <c r="F6187" s="73" t="s">
        <v>199</v>
      </c>
      <c r="G6187" s="73" t="s">
        <v>21528</v>
      </c>
      <c r="H6187" s="73" t="s">
        <v>44</v>
      </c>
      <c r="I6187" s="73" t="s">
        <v>20844</v>
      </c>
      <c r="J6187" s="73" t="s">
        <v>12243</v>
      </c>
      <c r="K6187" s="69">
        <v>1</v>
      </c>
      <c r="L6187" s="69">
        <v>2240</v>
      </c>
      <c r="M6187" s="73" t="s">
        <v>32</v>
      </c>
      <c r="Q6187" s="69">
        <v>-9.1</v>
      </c>
      <c r="R6187" s="70">
        <v>-2E-3</v>
      </c>
      <c r="S6187" s="71">
        <v>2.15</v>
      </c>
      <c r="Z6187" s="72" t="s">
        <v>21526</v>
      </c>
      <c r="AA6187" s="72" t="s">
        <v>21527</v>
      </c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</row>
    <row r="6188" spans="1:39" ht="22.5" x14ac:dyDescent="0.2">
      <c r="A6188" s="72" t="s">
        <v>11201</v>
      </c>
      <c r="B6188" s="73" t="s">
        <v>72</v>
      </c>
      <c r="C6188" s="73" t="s">
        <v>132</v>
      </c>
      <c r="D6188" s="68">
        <v>43775</v>
      </c>
      <c r="E6188" s="73" t="s">
        <v>29</v>
      </c>
      <c r="F6188" s="73" t="s">
        <v>667</v>
      </c>
      <c r="G6188" s="73" t="s">
        <v>30</v>
      </c>
      <c r="H6188" s="73" t="s">
        <v>41</v>
      </c>
      <c r="I6188" s="73" t="s">
        <v>20844</v>
      </c>
      <c r="J6188" s="73" t="s">
        <v>12243</v>
      </c>
      <c r="K6188" s="69">
        <v>1</v>
      </c>
      <c r="L6188" s="69">
        <v>2300</v>
      </c>
      <c r="M6188" s="73" t="s">
        <v>32</v>
      </c>
      <c r="Q6188" s="69">
        <v>-6.81</v>
      </c>
      <c r="R6188" s="70">
        <v>-2.4199999999999998E-3</v>
      </c>
      <c r="S6188" s="71">
        <v>2.35</v>
      </c>
      <c r="Z6188" s="72" t="s">
        <v>21526</v>
      </c>
      <c r="AA6188" s="72" t="s">
        <v>21527</v>
      </c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</row>
    <row r="6189" spans="1:39" ht="22.5" x14ac:dyDescent="0.2">
      <c r="A6189" s="72" t="s">
        <v>11201</v>
      </c>
      <c r="B6189" s="73" t="s">
        <v>72</v>
      </c>
      <c r="C6189" s="73" t="s">
        <v>132</v>
      </c>
      <c r="D6189" s="68">
        <v>43474</v>
      </c>
      <c r="E6189" s="73" t="s">
        <v>69</v>
      </c>
      <c r="F6189" s="73" t="s">
        <v>355</v>
      </c>
      <c r="G6189" s="73" t="s">
        <v>21528</v>
      </c>
      <c r="H6189" s="73" t="s">
        <v>43</v>
      </c>
      <c r="I6189" s="73" t="s">
        <v>20844</v>
      </c>
      <c r="J6189" s="73" t="s">
        <v>12243</v>
      </c>
      <c r="K6189" s="69">
        <v>1</v>
      </c>
      <c r="L6189" s="69">
        <v>999</v>
      </c>
      <c r="M6189" s="73" t="s">
        <v>32</v>
      </c>
      <c r="Q6189" s="69">
        <v>-4.22</v>
      </c>
      <c r="R6189" s="70">
        <v>-1.14E-3</v>
      </c>
      <c r="S6189" s="71">
        <v>1.6</v>
      </c>
      <c r="Z6189" s="72" t="s">
        <v>21526</v>
      </c>
      <c r="AA6189" s="72" t="s">
        <v>21527</v>
      </c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</row>
    <row r="6190" spans="1:39" ht="22.5" x14ac:dyDescent="0.2">
      <c r="A6190" s="72" t="s">
        <v>11201</v>
      </c>
      <c r="B6190" s="73" t="s">
        <v>72</v>
      </c>
      <c r="C6190" s="73" t="s">
        <v>132</v>
      </c>
      <c r="D6190" s="68">
        <v>43474</v>
      </c>
      <c r="E6190" s="73" t="s">
        <v>69</v>
      </c>
      <c r="F6190" s="73" t="s">
        <v>355</v>
      </c>
      <c r="G6190" s="73" t="s">
        <v>21528</v>
      </c>
      <c r="H6190" s="73" t="s">
        <v>44</v>
      </c>
      <c r="I6190" s="73" t="s">
        <v>20844</v>
      </c>
      <c r="J6190" s="73" t="s">
        <v>12243</v>
      </c>
      <c r="K6190" s="69">
        <v>1</v>
      </c>
      <c r="L6190" s="69">
        <v>1210</v>
      </c>
      <c r="M6190" s="73" t="s">
        <v>32</v>
      </c>
      <c r="Q6190" s="69">
        <v>-4.83</v>
      </c>
      <c r="R6190" s="70">
        <v>-1.31E-3</v>
      </c>
      <c r="S6190" s="71">
        <v>1.49</v>
      </c>
      <c r="Z6190" s="72" t="s">
        <v>21526</v>
      </c>
      <c r="AA6190" s="72" t="s">
        <v>21527</v>
      </c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</row>
    <row r="6191" spans="1:39" ht="22.5" x14ac:dyDescent="0.2">
      <c r="A6191" s="72" t="s">
        <v>11201</v>
      </c>
      <c r="B6191" s="73" t="s">
        <v>72</v>
      </c>
      <c r="C6191" s="73" t="s">
        <v>132</v>
      </c>
      <c r="D6191" s="68">
        <v>43474</v>
      </c>
      <c r="E6191" s="73" t="s">
        <v>69</v>
      </c>
      <c r="F6191" s="73" t="s">
        <v>355</v>
      </c>
      <c r="G6191" s="73" t="s">
        <v>21528</v>
      </c>
      <c r="H6191" s="73" t="s">
        <v>46</v>
      </c>
      <c r="I6191" s="73" t="s">
        <v>20844</v>
      </c>
      <c r="J6191" s="73" t="s">
        <v>12243</v>
      </c>
      <c r="K6191" s="69">
        <v>1</v>
      </c>
      <c r="L6191" s="69">
        <v>1210</v>
      </c>
      <c r="M6191" s="73" t="s">
        <v>32</v>
      </c>
      <c r="Q6191" s="69">
        <v>-5.13</v>
      </c>
      <c r="R6191" s="70">
        <v>-1.2099999999999999E-3</v>
      </c>
      <c r="S6191" s="71">
        <v>1.42</v>
      </c>
      <c r="Z6191" s="72" t="s">
        <v>21526</v>
      </c>
      <c r="AA6191" s="72" t="s">
        <v>21527</v>
      </c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</row>
    <row r="6192" spans="1:39" ht="22.5" x14ac:dyDescent="0.2">
      <c r="A6192" s="72" t="s">
        <v>11201</v>
      </c>
      <c r="B6192" s="73" t="s">
        <v>72</v>
      </c>
      <c r="C6192" s="73" t="s">
        <v>132</v>
      </c>
      <c r="D6192" s="68">
        <v>43474</v>
      </c>
      <c r="E6192" s="73" t="s">
        <v>70</v>
      </c>
      <c r="F6192" s="73" t="s">
        <v>355</v>
      </c>
      <c r="G6192" s="73" t="s">
        <v>21529</v>
      </c>
      <c r="H6192" s="73" t="s">
        <v>42</v>
      </c>
      <c r="I6192" s="73" t="s">
        <v>20844</v>
      </c>
      <c r="J6192" s="73" t="s">
        <v>12243</v>
      </c>
      <c r="K6192" s="69">
        <v>1</v>
      </c>
      <c r="L6192" s="69">
        <v>1140</v>
      </c>
      <c r="M6192" s="73" t="s">
        <v>32</v>
      </c>
      <c r="Q6192" s="69">
        <v>-7.33</v>
      </c>
      <c r="R6192" s="70">
        <v>-1.97E-3</v>
      </c>
      <c r="S6192" s="71">
        <v>1.68</v>
      </c>
      <c r="Z6192" s="72" t="s">
        <v>21526</v>
      </c>
      <c r="AA6192" s="72" t="s">
        <v>21527</v>
      </c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</row>
    <row r="6193" spans="1:39" ht="22.5" x14ac:dyDescent="0.2">
      <c r="A6193" s="72" t="s">
        <v>11201</v>
      </c>
      <c r="B6193" s="73" t="s">
        <v>72</v>
      </c>
      <c r="C6193" s="73" t="s">
        <v>132</v>
      </c>
      <c r="D6193" s="68">
        <v>43474</v>
      </c>
      <c r="E6193" s="73" t="s">
        <v>70</v>
      </c>
      <c r="F6193" s="73" t="s">
        <v>355</v>
      </c>
      <c r="G6193" s="73" t="s">
        <v>21529</v>
      </c>
      <c r="H6193" s="73" t="s">
        <v>43</v>
      </c>
      <c r="I6193" s="73" t="s">
        <v>20844</v>
      </c>
      <c r="J6193" s="73" t="s">
        <v>12243</v>
      </c>
      <c r="K6193" s="69">
        <v>1</v>
      </c>
      <c r="L6193" s="69">
        <v>1050</v>
      </c>
      <c r="M6193" s="73" t="s">
        <v>32</v>
      </c>
      <c r="Q6193" s="69">
        <v>-6.89</v>
      </c>
      <c r="R6193" s="70">
        <v>-1.58E-3</v>
      </c>
      <c r="S6193" s="71">
        <v>1.8</v>
      </c>
      <c r="Z6193" s="72" t="s">
        <v>21526</v>
      </c>
      <c r="AA6193" s="72" t="s">
        <v>21527</v>
      </c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</row>
    <row r="6194" spans="1:39" ht="22.5" x14ac:dyDescent="0.2">
      <c r="A6194" s="72" t="s">
        <v>11201</v>
      </c>
      <c r="B6194" s="73" t="s">
        <v>72</v>
      </c>
      <c r="C6194" s="73" t="s">
        <v>132</v>
      </c>
      <c r="D6194" s="68">
        <v>43474</v>
      </c>
      <c r="E6194" s="73" t="s">
        <v>71</v>
      </c>
      <c r="F6194" s="73" t="s">
        <v>667</v>
      </c>
      <c r="G6194" s="73" t="s">
        <v>21529</v>
      </c>
      <c r="H6194" s="73" t="s">
        <v>44</v>
      </c>
      <c r="I6194" s="73" t="s">
        <v>20844</v>
      </c>
      <c r="J6194" s="73" t="s">
        <v>12243</v>
      </c>
      <c r="K6194" s="69">
        <v>1</v>
      </c>
      <c r="L6194" s="69">
        <v>2070</v>
      </c>
      <c r="M6194" s="73" t="s">
        <v>32</v>
      </c>
      <c r="Q6194" s="69">
        <v>-10.3</v>
      </c>
      <c r="R6194" s="70">
        <v>-3.0899999999999999E-3</v>
      </c>
      <c r="S6194" s="71">
        <v>2.2999999999999998</v>
      </c>
      <c r="Z6194" s="72" t="s">
        <v>21526</v>
      </c>
      <c r="AA6194" s="72" t="s">
        <v>21527</v>
      </c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</row>
    <row r="6195" spans="1:39" ht="22.5" x14ac:dyDescent="0.2">
      <c r="A6195" s="72" t="s">
        <v>11201</v>
      </c>
      <c r="B6195" s="73" t="s">
        <v>72</v>
      </c>
      <c r="C6195" s="73" t="s">
        <v>132</v>
      </c>
      <c r="D6195" s="68">
        <v>44116</v>
      </c>
      <c r="E6195" s="73" t="s">
        <v>29</v>
      </c>
      <c r="F6195" s="73" t="s">
        <v>199</v>
      </c>
      <c r="G6195" s="73" t="s">
        <v>30</v>
      </c>
      <c r="H6195" s="73" t="s">
        <v>38</v>
      </c>
      <c r="I6195" s="73" t="s">
        <v>20844</v>
      </c>
      <c r="J6195" s="73" t="s">
        <v>12243</v>
      </c>
      <c r="K6195" s="69">
        <v>1</v>
      </c>
      <c r="L6195" s="69">
        <v>1750</v>
      </c>
      <c r="M6195" s="73" t="s">
        <v>32</v>
      </c>
      <c r="N6195" s="69">
        <v>0</v>
      </c>
      <c r="O6195" s="70">
        <v>0</v>
      </c>
      <c r="P6195" s="71">
        <v>0</v>
      </c>
      <c r="Q6195" s="69">
        <v>-10.8</v>
      </c>
      <c r="R6195" s="70">
        <v>-3.0000000000000001E-3</v>
      </c>
      <c r="S6195" s="71">
        <v>2.5619999999999998</v>
      </c>
      <c r="Z6195" s="72" t="s">
        <v>21526</v>
      </c>
      <c r="AA6195" s="72" t="s">
        <v>21527</v>
      </c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</row>
    <row r="6196" spans="1:39" ht="22.5" x14ac:dyDescent="0.2">
      <c r="A6196" s="72" t="s">
        <v>11201</v>
      </c>
      <c r="B6196" s="73" t="s">
        <v>72</v>
      </c>
      <c r="C6196" s="73" t="s">
        <v>132</v>
      </c>
      <c r="D6196" s="68">
        <v>44116</v>
      </c>
      <c r="E6196" s="73" t="s">
        <v>29</v>
      </c>
      <c r="F6196" s="73" t="s">
        <v>199</v>
      </c>
      <c r="G6196" s="73" t="s">
        <v>30</v>
      </c>
      <c r="H6196" s="73" t="s">
        <v>37</v>
      </c>
      <c r="I6196" s="73" t="s">
        <v>20844</v>
      </c>
      <c r="J6196" s="73" t="s">
        <v>12243</v>
      </c>
      <c r="K6196" s="69">
        <v>1</v>
      </c>
      <c r="L6196" s="69">
        <v>1750</v>
      </c>
      <c r="M6196" s="73" t="s">
        <v>32</v>
      </c>
      <c r="N6196" s="69">
        <v>0</v>
      </c>
      <c r="O6196" s="70">
        <v>0</v>
      </c>
      <c r="P6196" s="71">
        <v>0</v>
      </c>
      <c r="Q6196" s="69">
        <v>-9.9</v>
      </c>
      <c r="R6196" s="70">
        <v>-2.3E-3</v>
      </c>
      <c r="S6196" s="71">
        <v>1.5860000000000001</v>
      </c>
      <c r="Z6196" s="72" t="s">
        <v>21526</v>
      </c>
      <c r="AA6196" s="72" t="s">
        <v>21527</v>
      </c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</row>
    <row r="6197" spans="1:39" ht="22.5" x14ac:dyDescent="0.2">
      <c r="A6197" s="72" t="s">
        <v>11201</v>
      </c>
      <c r="B6197" s="73" t="s">
        <v>72</v>
      </c>
      <c r="C6197" s="73" t="s">
        <v>132</v>
      </c>
      <c r="D6197" s="68">
        <v>44116</v>
      </c>
      <c r="E6197" s="73" t="s">
        <v>29</v>
      </c>
      <c r="F6197" s="73" t="s">
        <v>199</v>
      </c>
      <c r="G6197" s="73" t="s">
        <v>30</v>
      </c>
      <c r="H6197" s="73" t="s">
        <v>36</v>
      </c>
      <c r="I6197" s="73" t="s">
        <v>20844</v>
      </c>
      <c r="J6197" s="73" t="s">
        <v>12243</v>
      </c>
      <c r="K6197" s="69">
        <v>1</v>
      </c>
      <c r="L6197" s="69">
        <v>1750</v>
      </c>
      <c r="M6197" s="73" t="s">
        <v>32</v>
      </c>
      <c r="N6197" s="69">
        <v>0</v>
      </c>
      <c r="O6197" s="70">
        <v>0</v>
      </c>
      <c r="P6197" s="71">
        <v>0</v>
      </c>
      <c r="Q6197" s="69">
        <v>-11.9</v>
      </c>
      <c r="R6197" s="70">
        <v>-2.8E-3</v>
      </c>
      <c r="S6197" s="71">
        <v>2.2650000000000001</v>
      </c>
      <c r="Z6197" s="72" t="s">
        <v>21526</v>
      </c>
      <c r="AA6197" s="72" t="s">
        <v>21527</v>
      </c>
      <c r="AB6197" s="1"/>
      <c r="AC6197" s="1"/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</row>
    <row r="6198" spans="1:39" ht="22.5" x14ac:dyDescent="0.2">
      <c r="A6198" s="72" t="s">
        <v>11201</v>
      </c>
      <c r="B6198" s="73" t="s">
        <v>72</v>
      </c>
      <c r="C6198" s="73" t="s">
        <v>132</v>
      </c>
      <c r="D6198" s="68">
        <v>43775</v>
      </c>
      <c r="E6198" s="73" t="s">
        <v>29</v>
      </c>
      <c r="F6198" s="73" t="s">
        <v>199</v>
      </c>
      <c r="G6198" s="73" t="s">
        <v>30</v>
      </c>
      <c r="H6198" s="73" t="s">
        <v>41</v>
      </c>
      <c r="I6198" s="73" t="s">
        <v>20844</v>
      </c>
      <c r="J6198" s="73" t="s">
        <v>12243</v>
      </c>
      <c r="K6198" s="69">
        <v>1</v>
      </c>
      <c r="L6198" s="69">
        <v>1510</v>
      </c>
      <c r="M6198" s="73" t="s">
        <v>32</v>
      </c>
      <c r="Q6198" s="69">
        <v>-4.5999999999999996</v>
      </c>
      <c r="R6198" s="70">
        <v>-2E-3</v>
      </c>
      <c r="S6198" s="71">
        <v>1.88</v>
      </c>
      <c r="Z6198" s="72" t="s">
        <v>21526</v>
      </c>
      <c r="AA6198" s="72" t="s">
        <v>21527</v>
      </c>
      <c r="AB6198" s="1"/>
      <c r="AC6198" s="1"/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</row>
    <row r="6199" spans="1:39" ht="22.5" x14ac:dyDescent="0.2">
      <c r="A6199" s="72" t="s">
        <v>11201</v>
      </c>
      <c r="B6199" s="73" t="s">
        <v>72</v>
      </c>
      <c r="C6199" s="73" t="s">
        <v>132</v>
      </c>
      <c r="D6199" s="68">
        <v>43775</v>
      </c>
      <c r="E6199" s="73" t="s">
        <v>29</v>
      </c>
      <c r="F6199" s="73" t="s">
        <v>355</v>
      </c>
      <c r="G6199" s="73" t="s">
        <v>30</v>
      </c>
      <c r="H6199" s="73" t="s">
        <v>41</v>
      </c>
      <c r="I6199" s="73" t="s">
        <v>20844</v>
      </c>
      <c r="J6199" s="73" t="s">
        <v>12243</v>
      </c>
      <c r="K6199" s="69">
        <v>1</v>
      </c>
      <c r="L6199" s="69">
        <v>999</v>
      </c>
      <c r="M6199" s="73" t="s">
        <v>32</v>
      </c>
      <c r="Q6199" s="69">
        <v>-3.23</v>
      </c>
      <c r="R6199" s="70">
        <v>-9.8999999999999999E-4</v>
      </c>
      <c r="S6199" s="71">
        <v>1.58</v>
      </c>
      <c r="Z6199" s="72" t="s">
        <v>21526</v>
      </c>
      <c r="AA6199" s="72" t="s">
        <v>21527</v>
      </c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</row>
    <row r="6200" spans="1:39" ht="22.5" x14ac:dyDescent="0.2">
      <c r="A6200" s="72" t="s">
        <v>11201</v>
      </c>
      <c r="B6200" s="73" t="s">
        <v>72</v>
      </c>
      <c r="C6200" s="73" t="s">
        <v>132</v>
      </c>
      <c r="D6200" s="68">
        <v>43775</v>
      </c>
      <c r="E6200" s="73" t="s">
        <v>29</v>
      </c>
      <c r="F6200" s="73" t="s">
        <v>579</v>
      </c>
      <c r="G6200" s="73" t="s">
        <v>30</v>
      </c>
      <c r="H6200" s="73" t="s">
        <v>41</v>
      </c>
      <c r="I6200" s="73" t="s">
        <v>20844</v>
      </c>
      <c r="J6200" s="73" t="s">
        <v>12243</v>
      </c>
      <c r="K6200" s="69">
        <v>1</v>
      </c>
      <c r="L6200" s="69">
        <v>1240</v>
      </c>
      <c r="M6200" s="73" t="s">
        <v>32</v>
      </c>
      <c r="Q6200" s="69">
        <v>-1.29</v>
      </c>
      <c r="R6200" s="70">
        <v>-9.3000000000000005E-4</v>
      </c>
      <c r="S6200" s="71">
        <v>2.09</v>
      </c>
      <c r="Z6200" s="72" t="s">
        <v>21526</v>
      </c>
      <c r="AA6200" s="72" t="s">
        <v>21527</v>
      </c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</row>
    <row r="6201" spans="1:39" ht="22.5" x14ac:dyDescent="0.2">
      <c r="A6201" s="72" t="s">
        <v>11201</v>
      </c>
      <c r="B6201" s="73" t="s">
        <v>72</v>
      </c>
      <c r="C6201" s="73" t="s">
        <v>132</v>
      </c>
      <c r="D6201" s="68">
        <v>43474</v>
      </c>
      <c r="E6201" s="73" t="s">
        <v>69</v>
      </c>
      <c r="F6201" s="73" t="s">
        <v>355</v>
      </c>
      <c r="G6201" s="73" t="s">
        <v>21528</v>
      </c>
      <c r="H6201" s="73" t="s">
        <v>47</v>
      </c>
      <c r="I6201" s="73" t="s">
        <v>20844</v>
      </c>
      <c r="J6201" s="73" t="s">
        <v>12243</v>
      </c>
      <c r="K6201" s="69">
        <v>1</v>
      </c>
      <c r="L6201" s="69">
        <v>1130</v>
      </c>
      <c r="M6201" s="73" t="s">
        <v>32</v>
      </c>
      <c r="Q6201" s="69">
        <v>-5.08</v>
      </c>
      <c r="R6201" s="70">
        <v>-1.34E-3</v>
      </c>
      <c r="S6201" s="71">
        <v>1.43</v>
      </c>
      <c r="Z6201" s="72" t="s">
        <v>21526</v>
      </c>
      <c r="AA6201" s="72" t="s">
        <v>21527</v>
      </c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</row>
    <row r="6202" spans="1:39" ht="22.5" x14ac:dyDescent="0.2">
      <c r="A6202" s="72" t="s">
        <v>11201</v>
      </c>
      <c r="B6202" s="73" t="s">
        <v>72</v>
      </c>
      <c r="C6202" s="73" t="s">
        <v>132</v>
      </c>
      <c r="D6202" s="68">
        <v>43474</v>
      </c>
      <c r="E6202" s="73" t="s">
        <v>69</v>
      </c>
      <c r="F6202" s="73" t="s">
        <v>355</v>
      </c>
      <c r="G6202" s="73" t="s">
        <v>21528</v>
      </c>
      <c r="H6202" s="73" t="s">
        <v>31</v>
      </c>
      <c r="I6202" s="73" t="s">
        <v>20844</v>
      </c>
      <c r="J6202" s="73" t="s">
        <v>12243</v>
      </c>
      <c r="K6202" s="69">
        <v>1</v>
      </c>
      <c r="L6202" s="69">
        <v>1070</v>
      </c>
      <c r="M6202" s="73" t="s">
        <v>32</v>
      </c>
      <c r="Q6202" s="69">
        <v>-5.15</v>
      </c>
      <c r="R6202" s="70">
        <v>-1.3500000000000001E-3</v>
      </c>
      <c r="S6202" s="71">
        <v>1.41</v>
      </c>
      <c r="Z6202" s="72" t="s">
        <v>21526</v>
      </c>
      <c r="AA6202" s="72" t="s">
        <v>21527</v>
      </c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</row>
    <row r="6203" spans="1:39" ht="22.5" x14ac:dyDescent="0.2">
      <c r="A6203" s="72" t="s">
        <v>11201</v>
      </c>
      <c r="B6203" s="73" t="s">
        <v>72</v>
      </c>
      <c r="C6203" s="73" t="s">
        <v>132</v>
      </c>
      <c r="D6203" s="68">
        <v>43474</v>
      </c>
      <c r="E6203" s="73" t="s">
        <v>69</v>
      </c>
      <c r="F6203" s="73" t="s">
        <v>355</v>
      </c>
      <c r="G6203" s="73" t="s">
        <v>21528</v>
      </c>
      <c r="H6203" s="73" t="s">
        <v>35</v>
      </c>
      <c r="I6203" s="73" t="s">
        <v>20844</v>
      </c>
      <c r="J6203" s="73" t="s">
        <v>12243</v>
      </c>
      <c r="K6203" s="69">
        <v>1</v>
      </c>
      <c r="L6203" s="69">
        <v>1070</v>
      </c>
      <c r="M6203" s="73" t="s">
        <v>32</v>
      </c>
      <c r="Q6203" s="69">
        <v>-5.1100000000000003</v>
      </c>
      <c r="R6203" s="70">
        <v>-1.4E-3</v>
      </c>
      <c r="S6203" s="71">
        <v>1.44</v>
      </c>
      <c r="Z6203" s="72" t="s">
        <v>21526</v>
      </c>
      <c r="AA6203" s="72" t="s">
        <v>21527</v>
      </c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</row>
    <row r="6204" spans="1:39" ht="22.5" x14ac:dyDescent="0.2">
      <c r="A6204" s="72" t="s">
        <v>11201</v>
      </c>
      <c r="B6204" s="73" t="s">
        <v>72</v>
      </c>
      <c r="C6204" s="73" t="s">
        <v>132</v>
      </c>
      <c r="D6204" s="68">
        <v>43474</v>
      </c>
      <c r="E6204" s="73" t="s">
        <v>70</v>
      </c>
      <c r="F6204" s="73" t="s">
        <v>355</v>
      </c>
      <c r="G6204" s="73" t="s">
        <v>21529</v>
      </c>
      <c r="H6204" s="73" t="s">
        <v>44</v>
      </c>
      <c r="I6204" s="73" t="s">
        <v>20844</v>
      </c>
      <c r="J6204" s="73" t="s">
        <v>12243</v>
      </c>
      <c r="K6204" s="69">
        <v>1</v>
      </c>
      <c r="L6204" s="69">
        <v>1150</v>
      </c>
      <c r="M6204" s="73" t="s">
        <v>32</v>
      </c>
      <c r="Q6204" s="69">
        <v>-7.58</v>
      </c>
      <c r="R6204" s="70">
        <v>-1.9E-3</v>
      </c>
      <c r="S6204" s="71">
        <v>1.62</v>
      </c>
      <c r="Z6204" s="72" t="s">
        <v>21526</v>
      </c>
      <c r="AA6204" s="72" t="s">
        <v>21527</v>
      </c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</row>
    <row r="6205" spans="1:39" ht="22.5" x14ac:dyDescent="0.2">
      <c r="A6205" s="72" t="s">
        <v>11201</v>
      </c>
      <c r="B6205" s="73" t="s">
        <v>72</v>
      </c>
      <c r="C6205" s="73" t="s">
        <v>132</v>
      </c>
      <c r="D6205" s="68">
        <v>43474</v>
      </c>
      <c r="E6205" s="73" t="s">
        <v>70</v>
      </c>
      <c r="F6205" s="73" t="s">
        <v>355</v>
      </c>
      <c r="G6205" s="73" t="s">
        <v>21529</v>
      </c>
      <c r="H6205" s="73" t="s">
        <v>45</v>
      </c>
      <c r="I6205" s="73" t="s">
        <v>20844</v>
      </c>
      <c r="J6205" s="73" t="s">
        <v>12243</v>
      </c>
      <c r="K6205" s="69">
        <v>1</v>
      </c>
      <c r="L6205" s="69">
        <v>1170</v>
      </c>
      <c r="M6205" s="73" t="s">
        <v>32</v>
      </c>
      <c r="Q6205" s="69">
        <v>-7.4</v>
      </c>
      <c r="R6205" s="70">
        <v>-1.8E-3</v>
      </c>
      <c r="S6205" s="71">
        <v>1.59</v>
      </c>
      <c r="Z6205" s="72" t="s">
        <v>21526</v>
      </c>
      <c r="AA6205" s="72" t="s">
        <v>21527</v>
      </c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</row>
    <row r="6206" spans="1:39" ht="22.5" x14ac:dyDescent="0.2">
      <c r="A6206" s="72" t="s">
        <v>11201</v>
      </c>
      <c r="B6206" s="73" t="s">
        <v>72</v>
      </c>
      <c r="C6206" s="73" t="s">
        <v>132</v>
      </c>
      <c r="D6206" s="68">
        <v>43474</v>
      </c>
      <c r="E6206" s="73" t="s">
        <v>70</v>
      </c>
      <c r="F6206" s="73" t="s">
        <v>355</v>
      </c>
      <c r="G6206" s="73" t="s">
        <v>21529</v>
      </c>
      <c r="H6206" s="73" t="s">
        <v>46</v>
      </c>
      <c r="I6206" s="73" t="s">
        <v>20844</v>
      </c>
      <c r="J6206" s="73" t="s">
        <v>12243</v>
      </c>
      <c r="K6206" s="69">
        <v>1</v>
      </c>
      <c r="L6206" s="69">
        <v>1140</v>
      </c>
      <c r="M6206" s="73" t="s">
        <v>32</v>
      </c>
      <c r="Q6206" s="69">
        <v>-7.74</v>
      </c>
      <c r="R6206" s="70">
        <v>-1.9499999999999999E-3</v>
      </c>
      <c r="S6206" s="71">
        <v>1.56</v>
      </c>
      <c r="Z6206" s="72" t="s">
        <v>21526</v>
      </c>
      <c r="AA6206" s="72" t="s">
        <v>21527</v>
      </c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</row>
    <row r="6207" spans="1:39" ht="22.5" x14ac:dyDescent="0.2">
      <c r="A6207" s="72" t="s">
        <v>11201</v>
      </c>
      <c r="B6207" s="73" t="s">
        <v>72</v>
      </c>
      <c r="C6207" s="73" t="s">
        <v>132</v>
      </c>
      <c r="D6207" s="68">
        <v>43775</v>
      </c>
      <c r="E6207" s="73" t="s">
        <v>29</v>
      </c>
      <c r="F6207" s="73" t="s">
        <v>667</v>
      </c>
      <c r="G6207" s="73" t="s">
        <v>21528</v>
      </c>
      <c r="H6207" s="73" t="s">
        <v>38</v>
      </c>
      <c r="I6207" s="73" t="s">
        <v>20844</v>
      </c>
      <c r="J6207" s="73" t="s">
        <v>12243</v>
      </c>
      <c r="K6207" s="69">
        <v>1</v>
      </c>
      <c r="L6207" s="69">
        <v>2300</v>
      </c>
      <c r="M6207" s="73" t="s">
        <v>32</v>
      </c>
      <c r="Q6207" s="69">
        <v>-11.3</v>
      </c>
      <c r="R6207" s="70">
        <v>-2.9099999999999998E-3</v>
      </c>
      <c r="S6207" s="71">
        <v>2.66</v>
      </c>
      <c r="Z6207" s="72" t="s">
        <v>21526</v>
      </c>
      <c r="AA6207" s="72" t="s">
        <v>21527</v>
      </c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</row>
    <row r="6208" spans="1:39" ht="22.5" x14ac:dyDescent="0.2">
      <c r="A6208" s="72" t="s">
        <v>11201</v>
      </c>
      <c r="B6208" s="73" t="s">
        <v>72</v>
      </c>
      <c r="C6208" s="73" t="s">
        <v>132</v>
      </c>
      <c r="D6208" s="68">
        <v>43775</v>
      </c>
      <c r="E6208" s="73" t="s">
        <v>29</v>
      </c>
      <c r="F6208" s="73" t="s">
        <v>579</v>
      </c>
      <c r="G6208" s="73" t="s">
        <v>21528</v>
      </c>
      <c r="H6208" s="73" t="s">
        <v>38</v>
      </c>
      <c r="I6208" s="73" t="s">
        <v>20844</v>
      </c>
      <c r="J6208" s="73" t="s">
        <v>12243</v>
      </c>
      <c r="K6208" s="69">
        <v>1</v>
      </c>
      <c r="L6208" s="69">
        <v>1240</v>
      </c>
      <c r="M6208" s="73" t="s">
        <v>32</v>
      </c>
      <c r="Q6208" s="69">
        <v>-9.89</v>
      </c>
      <c r="R6208" s="70">
        <v>-3.0999999999999999E-3</v>
      </c>
      <c r="S6208" s="71">
        <v>2.6</v>
      </c>
      <c r="Z6208" s="72" t="s">
        <v>21526</v>
      </c>
      <c r="AA6208" s="72" t="s">
        <v>21527</v>
      </c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</row>
    <row r="6209" spans="1:39" ht="22.5" x14ac:dyDescent="0.2">
      <c r="A6209" s="72" t="s">
        <v>11201</v>
      </c>
      <c r="B6209" s="73" t="s">
        <v>72</v>
      </c>
      <c r="C6209" s="73" t="s">
        <v>132</v>
      </c>
      <c r="D6209" s="68">
        <v>43474</v>
      </c>
      <c r="E6209" s="73" t="s">
        <v>71</v>
      </c>
      <c r="F6209" s="73" t="s">
        <v>199</v>
      </c>
      <c r="G6209" s="73" t="s">
        <v>21528</v>
      </c>
      <c r="H6209" s="73" t="s">
        <v>45</v>
      </c>
      <c r="I6209" s="73" t="s">
        <v>20844</v>
      </c>
      <c r="J6209" s="73" t="s">
        <v>12243</v>
      </c>
      <c r="K6209" s="69">
        <v>1</v>
      </c>
      <c r="L6209" s="69">
        <v>1810</v>
      </c>
      <c r="M6209" s="73" t="s">
        <v>32</v>
      </c>
      <c r="Q6209" s="69">
        <v>-6.4</v>
      </c>
      <c r="R6209" s="70">
        <v>-2E-3</v>
      </c>
      <c r="S6209" s="71">
        <v>1.79</v>
      </c>
      <c r="Z6209" s="72" t="s">
        <v>21526</v>
      </c>
      <c r="AA6209" s="72" t="s">
        <v>21527</v>
      </c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</row>
    <row r="6210" spans="1:39" ht="22.5" x14ac:dyDescent="0.2">
      <c r="A6210" s="72" t="s">
        <v>11201</v>
      </c>
      <c r="B6210" s="73" t="s">
        <v>72</v>
      </c>
      <c r="C6210" s="73" t="s">
        <v>132</v>
      </c>
      <c r="D6210" s="68">
        <v>43474</v>
      </c>
      <c r="E6210" s="73" t="s">
        <v>71</v>
      </c>
      <c r="F6210" s="73" t="s">
        <v>199</v>
      </c>
      <c r="G6210" s="73" t="s">
        <v>21528</v>
      </c>
      <c r="H6210" s="73" t="s">
        <v>46</v>
      </c>
      <c r="I6210" s="73" t="s">
        <v>20844</v>
      </c>
      <c r="J6210" s="73" t="s">
        <v>12243</v>
      </c>
      <c r="K6210" s="69">
        <v>1</v>
      </c>
      <c r="L6210" s="69">
        <v>1300</v>
      </c>
      <c r="M6210" s="73" t="s">
        <v>32</v>
      </c>
      <c r="Q6210" s="69">
        <v>-2.5</v>
      </c>
      <c r="R6210" s="70">
        <v>-1E-3</v>
      </c>
      <c r="S6210" s="71">
        <v>1.34</v>
      </c>
      <c r="Z6210" s="72" t="s">
        <v>21526</v>
      </c>
      <c r="AA6210" s="72" t="s">
        <v>21527</v>
      </c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</row>
    <row r="6211" spans="1:39" ht="22.5" x14ac:dyDescent="0.2">
      <c r="A6211" s="72" t="s">
        <v>11201</v>
      </c>
      <c r="B6211" s="73" t="s">
        <v>72</v>
      </c>
      <c r="C6211" s="73" t="s">
        <v>132</v>
      </c>
      <c r="D6211" s="68">
        <v>43775</v>
      </c>
      <c r="E6211" s="73" t="s">
        <v>29</v>
      </c>
      <c r="F6211" s="73" t="s">
        <v>667</v>
      </c>
      <c r="G6211" s="73" t="s">
        <v>21529</v>
      </c>
      <c r="H6211" s="73" t="s">
        <v>39</v>
      </c>
      <c r="I6211" s="73" t="s">
        <v>20844</v>
      </c>
      <c r="J6211" s="73" t="s">
        <v>12243</v>
      </c>
      <c r="K6211" s="69">
        <v>1</v>
      </c>
      <c r="L6211" s="69">
        <v>1830</v>
      </c>
      <c r="M6211" s="73" t="s">
        <v>32</v>
      </c>
      <c r="Q6211" s="69">
        <v>-6.21</v>
      </c>
      <c r="R6211" s="70">
        <v>-1.23E-3</v>
      </c>
      <c r="S6211" s="71">
        <v>2.56</v>
      </c>
      <c r="Z6211" s="72" t="s">
        <v>21526</v>
      </c>
      <c r="AA6211" s="72" t="s">
        <v>21527</v>
      </c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</row>
    <row r="6212" spans="1:39" ht="22.5" x14ac:dyDescent="0.2">
      <c r="A6212" s="72" t="s">
        <v>11201</v>
      </c>
      <c r="B6212" s="73" t="s">
        <v>72</v>
      </c>
      <c r="C6212" s="73" t="s">
        <v>132</v>
      </c>
      <c r="D6212" s="68">
        <v>43474</v>
      </c>
      <c r="E6212" s="73" t="s">
        <v>69</v>
      </c>
      <c r="F6212" s="73" t="s">
        <v>355</v>
      </c>
      <c r="G6212" s="73" t="s">
        <v>21528</v>
      </c>
      <c r="H6212" s="73" t="s">
        <v>36</v>
      </c>
      <c r="I6212" s="73" t="s">
        <v>20844</v>
      </c>
      <c r="J6212" s="73" t="s">
        <v>12243</v>
      </c>
      <c r="K6212" s="69">
        <v>1</v>
      </c>
      <c r="L6212" s="69">
        <v>1090</v>
      </c>
      <c r="M6212" s="73" t="s">
        <v>32</v>
      </c>
      <c r="Q6212" s="69">
        <v>-5.0999999999999996</v>
      </c>
      <c r="R6212" s="70">
        <v>-1.34E-3</v>
      </c>
      <c r="S6212" s="71">
        <v>1.5</v>
      </c>
      <c r="Z6212" s="72" t="s">
        <v>21526</v>
      </c>
      <c r="AA6212" s="72" t="s">
        <v>21527</v>
      </c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</row>
    <row r="6213" spans="1:39" ht="22.5" x14ac:dyDescent="0.2">
      <c r="A6213" s="72" t="s">
        <v>11201</v>
      </c>
      <c r="B6213" s="73" t="s">
        <v>72</v>
      </c>
      <c r="C6213" s="73" t="s">
        <v>132</v>
      </c>
      <c r="D6213" s="68">
        <v>43474</v>
      </c>
      <c r="E6213" s="73" t="s">
        <v>69</v>
      </c>
      <c r="F6213" s="73" t="s">
        <v>355</v>
      </c>
      <c r="G6213" s="73" t="s">
        <v>21528</v>
      </c>
      <c r="H6213" s="73" t="s">
        <v>37</v>
      </c>
      <c r="I6213" s="73" t="s">
        <v>20844</v>
      </c>
      <c r="J6213" s="73" t="s">
        <v>12243</v>
      </c>
      <c r="K6213" s="69">
        <v>1</v>
      </c>
      <c r="L6213" s="69">
        <v>1090</v>
      </c>
      <c r="M6213" s="73" t="s">
        <v>32</v>
      </c>
      <c r="Q6213" s="69">
        <v>-6.01</v>
      </c>
      <c r="R6213" s="70">
        <v>-1.5200000000000001E-3</v>
      </c>
      <c r="S6213" s="71">
        <v>1.18</v>
      </c>
      <c r="Z6213" s="72" t="s">
        <v>21526</v>
      </c>
      <c r="AA6213" s="72" t="s">
        <v>21527</v>
      </c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</row>
    <row r="6214" spans="1:39" ht="22.5" x14ac:dyDescent="0.2">
      <c r="A6214" s="72" t="s">
        <v>11201</v>
      </c>
      <c r="B6214" s="73" t="s">
        <v>72</v>
      </c>
      <c r="C6214" s="73" t="s">
        <v>132</v>
      </c>
      <c r="D6214" s="68">
        <v>43474</v>
      </c>
      <c r="E6214" s="73" t="s">
        <v>70</v>
      </c>
      <c r="F6214" s="73" t="s">
        <v>355</v>
      </c>
      <c r="G6214" s="73" t="s">
        <v>21529</v>
      </c>
      <c r="H6214" s="73" t="s">
        <v>47</v>
      </c>
      <c r="I6214" s="73" t="s">
        <v>20844</v>
      </c>
      <c r="J6214" s="73" t="s">
        <v>12243</v>
      </c>
      <c r="K6214" s="69">
        <v>1</v>
      </c>
      <c r="L6214" s="69">
        <v>1260</v>
      </c>
      <c r="M6214" s="73" t="s">
        <v>32</v>
      </c>
      <c r="Q6214" s="69">
        <v>-7.83</v>
      </c>
      <c r="R6214" s="70">
        <v>-1.92E-3</v>
      </c>
      <c r="S6214" s="71">
        <v>1.57</v>
      </c>
      <c r="Z6214" s="72" t="s">
        <v>21526</v>
      </c>
      <c r="AA6214" s="72" t="s">
        <v>21527</v>
      </c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</row>
    <row r="6215" spans="1:39" ht="22.5" x14ac:dyDescent="0.2">
      <c r="A6215" s="72" t="s">
        <v>11201</v>
      </c>
      <c r="B6215" s="73" t="s">
        <v>72</v>
      </c>
      <c r="C6215" s="73" t="s">
        <v>132</v>
      </c>
      <c r="D6215" s="68">
        <v>43474</v>
      </c>
      <c r="E6215" s="73" t="s">
        <v>70</v>
      </c>
      <c r="F6215" s="73" t="s">
        <v>355</v>
      </c>
      <c r="G6215" s="73" t="s">
        <v>21529</v>
      </c>
      <c r="H6215" s="73" t="s">
        <v>31</v>
      </c>
      <c r="I6215" s="73" t="s">
        <v>20844</v>
      </c>
      <c r="J6215" s="73" t="s">
        <v>12243</v>
      </c>
      <c r="K6215" s="69">
        <v>1</v>
      </c>
      <c r="L6215" s="69">
        <v>1310</v>
      </c>
      <c r="M6215" s="73" t="s">
        <v>32</v>
      </c>
      <c r="Q6215" s="69">
        <v>-7.75</v>
      </c>
      <c r="R6215" s="70">
        <v>-2.0100000000000001E-3</v>
      </c>
      <c r="S6215" s="71">
        <v>1.57</v>
      </c>
      <c r="Z6215" s="72" t="s">
        <v>21526</v>
      </c>
      <c r="AA6215" s="72" t="s">
        <v>21527</v>
      </c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</row>
    <row r="6216" spans="1:39" ht="22.5" x14ac:dyDescent="0.2">
      <c r="A6216" s="72" t="s">
        <v>11201</v>
      </c>
      <c r="B6216" s="73" t="s">
        <v>72</v>
      </c>
      <c r="C6216" s="73" t="s">
        <v>132</v>
      </c>
      <c r="D6216" s="68">
        <v>43775</v>
      </c>
      <c r="E6216" s="73" t="s">
        <v>29</v>
      </c>
      <c r="F6216" s="73" t="s">
        <v>667</v>
      </c>
      <c r="G6216" s="73" t="s">
        <v>30</v>
      </c>
      <c r="H6216" s="73" t="s">
        <v>38</v>
      </c>
      <c r="I6216" s="73" t="s">
        <v>20844</v>
      </c>
      <c r="J6216" s="73" t="s">
        <v>12243</v>
      </c>
      <c r="K6216" s="69">
        <v>1</v>
      </c>
      <c r="L6216" s="69">
        <v>2300</v>
      </c>
      <c r="M6216" s="73" t="s">
        <v>32</v>
      </c>
      <c r="Q6216" s="69">
        <v>-11.4</v>
      </c>
      <c r="R6216" s="70">
        <v>-3.1800000000000001E-3</v>
      </c>
      <c r="S6216" s="71">
        <v>2.65</v>
      </c>
      <c r="Z6216" s="72" t="s">
        <v>21526</v>
      </c>
      <c r="AA6216" s="72" t="s">
        <v>21527</v>
      </c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</row>
    <row r="6217" spans="1:39" ht="22.5" x14ac:dyDescent="0.2">
      <c r="A6217" s="72" t="s">
        <v>11201</v>
      </c>
      <c r="B6217" s="73" t="s">
        <v>72</v>
      </c>
      <c r="C6217" s="73" t="s">
        <v>132</v>
      </c>
      <c r="D6217" s="68">
        <v>43775</v>
      </c>
      <c r="E6217" s="73" t="s">
        <v>29</v>
      </c>
      <c r="F6217" s="73" t="s">
        <v>579</v>
      </c>
      <c r="G6217" s="73" t="s">
        <v>30</v>
      </c>
      <c r="H6217" s="73" t="s">
        <v>38</v>
      </c>
      <c r="I6217" s="73" t="s">
        <v>20844</v>
      </c>
      <c r="J6217" s="73" t="s">
        <v>12243</v>
      </c>
      <c r="K6217" s="69">
        <v>1</v>
      </c>
      <c r="L6217" s="69">
        <v>1240</v>
      </c>
      <c r="M6217" s="73" t="s">
        <v>32</v>
      </c>
      <c r="Q6217" s="69">
        <v>-10.1</v>
      </c>
      <c r="R6217" s="70">
        <v>-2.7499999999999998E-3</v>
      </c>
      <c r="S6217" s="71">
        <v>2.63</v>
      </c>
      <c r="Z6217" s="72" t="s">
        <v>21526</v>
      </c>
      <c r="AA6217" s="72" t="s">
        <v>21527</v>
      </c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</row>
    <row r="6218" spans="1:39" ht="22.5" x14ac:dyDescent="0.2">
      <c r="A6218" s="72" t="s">
        <v>11201</v>
      </c>
      <c r="B6218" s="73" t="s">
        <v>72</v>
      </c>
      <c r="C6218" s="73" t="s">
        <v>132</v>
      </c>
      <c r="D6218" s="68">
        <v>43775</v>
      </c>
      <c r="E6218" s="73" t="s">
        <v>29</v>
      </c>
      <c r="F6218" s="73" t="s">
        <v>667</v>
      </c>
      <c r="G6218" s="73" t="s">
        <v>21528</v>
      </c>
      <c r="H6218" s="73" t="s">
        <v>31</v>
      </c>
      <c r="I6218" s="73" t="s">
        <v>20844</v>
      </c>
      <c r="J6218" s="73" t="s">
        <v>12243</v>
      </c>
      <c r="K6218" s="69">
        <v>1</v>
      </c>
      <c r="L6218" s="69">
        <v>1950</v>
      </c>
      <c r="M6218" s="73" t="s">
        <v>32</v>
      </c>
      <c r="Q6218" s="69">
        <v>-11.5</v>
      </c>
      <c r="R6218" s="70">
        <v>-2.9199999999999999E-3</v>
      </c>
      <c r="S6218" s="71">
        <v>2.2799999999999998</v>
      </c>
      <c r="Z6218" s="72" t="s">
        <v>21526</v>
      </c>
      <c r="AA6218" s="72" t="s">
        <v>21527</v>
      </c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</row>
    <row r="6219" spans="1:39" ht="22.5" x14ac:dyDescent="0.2">
      <c r="A6219" s="72" t="s">
        <v>11201</v>
      </c>
      <c r="B6219" s="73" t="s">
        <v>72</v>
      </c>
      <c r="C6219" s="73" t="s">
        <v>132</v>
      </c>
      <c r="D6219" s="68">
        <v>43775</v>
      </c>
      <c r="E6219" s="73" t="s">
        <v>29</v>
      </c>
      <c r="F6219" s="73" t="s">
        <v>199</v>
      </c>
      <c r="G6219" s="73" t="s">
        <v>21528</v>
      </c>
      <c r="H6219" s="73" t="s">
        <v>31</v>
      </c>
      <c r="I6219" s="73" t="s">
        <v>20844</v>
      </c>
      <c r="J6219" s="73" t="s">
        <v>12243</v>
      </c>
      <c r="K6219" s="69">
        <v>1</v>
      </c>
      <c r="L6219" s="69">
        <v>1930</v>
      </c>
      <c r="M6219" s="73" t="s">
        <v>32</v>
      </c>
      <c r="Q6219" s="69">
        <v>-11.4</v>
      </c>
      <c r="R6219" s="70">
        <v>-3.0000000000000001E-3</v>
      </c>
      <c r="S6219" s="71">
        <v>2.2599999999999998</v>
      </c>
      <c r="Z6219" s="72" t="s">
        <v>21526</v>
      </c>
      <c r="AA6219" s="72" t="s">
        <v>21527</v>
      </c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</row>
    <row r="6220" spans="1:39" ht="22.5" x14ac:dyDescent="0.2">
      <c r="A6220" s="72" t="s">
        <v>11201</v>
      </c>
      <c r="B6220" s="73" t="s">
        <v>72</v>
      </c>
      <c r="C6220" s="73" t="s">
        <v>132</v>
      </c>
      <c r="D6220" s="68">
        <v>43474</v>
      </c>
      <c r="E6220" s="73" t="s">
        <v>69</v>
      </c>
      <c r="F6220" s="73" t="s">
        <v>355</v>
      </c>
      <c r="G6220" s="73" t="s">
        <v>21528</v>
      </c>
      <c r="H6220" s="73" t="s">
        <v>38</v>
      </c>
      <c r="I6220" s="73" t="s">
        <v>20844</v>
      </c>
      <c r="J6220" s="73" t="s">
        <v>12243</v>
      </c>
      <c r="K6220" s="69">
        <v>1</v>
      </c>
      <c r="L6220" s="69">
        <v>999</v>
      </c>
      <c r="M6220" s="73" t="s">
        <v>32</v>
      </c>
      <c r="Q6220" s="69">
        <v>-4.1900000000000004</v>
      </c>
      <c r="R6220" s="70">
        <v>-1.17E-3</v>
      </c>
      <c r="S6220" s="71">
        <v>1.73</v>
      </c>
      <c r="Z6220" s="72" t="s">
        <v>21526</v>
      </c>
      <c r="AA6220" s="72" t="s">
        <v>21527</v>
      </c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</row>
    <row r="6221" spans="1:39" ht="22.5" x14ac:dyDescent="0.2">
      <c r="A6221" s="72" t="s">
        <v>11201</v>
      </c>
      <c r="B6221" s="73" t="s">
        <v>72</v>
      </c>
      <c r="C6221" s="73" t="s">
        <v>132</v>
      </c>
      <c r="D6221" s="68">
        <v>43474</v>
      </c>
      <c r="E6221" s="73" t="s">
        <v>70</v>
      </c>
      <c r="F6221" s="73" t="s">
        <v>355</v>
      </c>
      <c r="G6221" s="73" t="s">
        <v>21529</v>
      </c>
      <c r="H6221" s="73" t="s">
        <v>35</v>
      </c>
      <c r="I6221" s="73" t="s">
        <v>20844</v>
      </c>
      <c r="J6221" s="73" t="s">
        <v>12243</v>
      </c>
      <c r="K6221" s="69">
        <v>1</v>
      </c>
      <c r="L6221" s="69">
        <v>1100</v>
      </c>
      <c r="M6221" s="73" t="s">
        <v>32</v>
      </c>
      <c r="Q6221" s="69">
        <v>-7.84</v>
      </c>
      <c r="R6221" s="70">
        <v>-2.0500000000000002E-3</v>
      </c>
      <c r="S6221" s="71">
        <v>1.59</v>
      </c>
      <c r="Z6221" s="72" t="s">
        <v>21526</v>
      </c>
      <c r="AA6221" s="72" t="s">
        <v>21527</v>
      </c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</row>
    <row r="6222" spans="1:39" ht="22.5" x14ac:dyDescent="0.2">
      <c r="A6222" s="72" t="s">
        <v>11201</v>
      </c>
      <c r="B6222" s="73" t="s">
        <v>72</v>
      </c>
      <c r="C6222" s="73" t="s">
        <v>132</v>
      </c>
      <c r="D6222" s="68">
        <v>43775</v>
      </c>
      <c r="E6222" s="73" t="s">
        <v>29</v>
      </c>
      <c r="F6222" s="73" t="s">
        <v>355</v>
      </c>
      <c r="G6222" s="73" t="s">
        <v>21529</v>
      </c>
      <c r="H6222" s="73" t="s">
        <v>38</v>
      </c>
      <c r="I6222" s="73" t="s">
        <v>20844</v>
      </c>
      <c r="J6222" s="73" t="s">
        <v>12243</v>
      </c>
      <c r="K6222" s="69">
        <v>1</v>
      </c>
      <c r="L6222" s="69">
        <v>1130</v>
      </c>
      <c r="M6222" s="73" t="s">
        <v>32</v>
      </c>
      <c r="Q6222" s="69">
        <v>-7.31</v>
      </c>
      <c r="R6222" s="70">
        <v>-1.9E-3</v>
      </c>
      <c r="S6222" s="71">
        <v>1.86</v>
      </c>
      <c r="Z6222" s="72" t="s">
        <v>21526</v>
      </c>
      <c r="AA6222" s="72" t="s">
        <v>21527</v>
      </c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</row>
    <row r="6223" spans="1:39" ht="22.5" x14ac:dyDescent="0.2">
      <c r="A6223" s="72" t="s">
        <v>11201</v>
      </c>
      <c r="B6223" s="73" t="s">
        <v>72</v>
      </c>
      <c r="C6223" s="73" t="s">
        <v>132</v>
      </c>
      <c r="D6223" s="68">
        <v>43775</v>
      </c>
      <c r="E6223" s="73" t="s">
        <v>29</v>
      </c>
      <c r="F6223" s="73" t="s">
        <v>579</v>
      </c>
      <c r="G6223" s="73" t="s">
        <v>21529</v>
      </c>
      <c r="H6223" s="73" t="s">
        <v>38</v>
      </c>
      <c r="I6223" s="73" t="s">
        <v>20844</v>
      </c>
      <c r="J6223" s="73" t="s">
        <v>12243</v>
      </c>
      <c r="K6223" s="69">
        <v>1</v>
      </c>
      <c r="L6223" s="69">
        <v>1240</v>
      </c>
      <c r="M6223" s="73" t="s">
        <v>32</v>
      </c>
      <c r="Q6223" s="69">
        <v>-10.4</v>
      </c>
      <c r="R6223" s="70">
        <v>-2.6199999999999999E-3</v>
      </c>
      <c r="S6223" s="71">
        <v>2.69</v>
      </c>
      <c r="Z6223" s="72" t="s">
        <v>21526</v>
      </c>
      <c r="AA6223" s="72" t="s">
        <v>21527</v>
      </c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</row>
    <row r="6224" spans="1:39" ht="22.5" x14ac:dyDescent="0.2">
      <c r="A6224" s="72" t="s">
        <v>11201</v>
      </c>
      <c r="B6224" s="73" t="s">
        <v>72</v>
      </c>
      <c r="C6224" s="73" t="s">
        <v>132</v>
      </c>
      <c r="D6224" s="68">
        <v>43775</v>
      </c>
      <c r="E6224" s="73" t="s">
        <v>29</v>
      </c>
      <c r="F6224" s="73" t="s">
        <v>355</v>
      </c>
      <c r="G6224" s="73" t="s">
        <v>21528</v>
      </c>
      <c r="H6224" s="73" t="s">
        <v>31</v>
      </c>
      <c r="I6224" s="73" t="s">
        <v>20844</v>
      </c>
      <c r="J6224" s="73" t="s">
        <v>12243</v>
      </c>
      <c r="K6224" s="69">
        <v>1</v>
      </c>
      <c r="L6224" s="69">
        <v>1070</v>
      </c>
      <c r="M6224" s="73" t="s">
        <v>32</v>
      </c>
      <c r="Q6224" s="69">
        <v>-7.74</v>
      </c>
      <c r="R6224" s="70">
        <v>-1.83E-3</v>
      </c>
      <c r="S6224" s="71">
        <v>1.52</v>
      </c>
      <c r="Z6224" s="72" t="s">
        <v>21526</v>
      </c>
      <c r="AA6224" s="72" t="s">
        <v>21527</v>
      </c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</row>
    <row r="6225" spans="1:39" ht="22.5" x14ac:dyDescent="0.2">
      <c r="A6225" s="72" t="s">
        <v>11201</v>
      </c>
      <c r="B6225" s="73" t="s">
        <v>72</v>
      </c>
      <c r="C6225" s="73" t="s">
        <v>132</v>
      </c>
      <c r="D6225" s="68">
        <v>43474</v>
      </c>
      <c r="E6225" s="73" t="s">
        <v>69</v>
      </c>
      <c r="F6225" s="73" t="s">
        <v>355</v>
      </c>
      <c r="G6225" s="73" t="s">
        <v>21528</v>
      </c>
      <c r="H6225" s="73" t="s">
        <v>21531</v>
      </c>
      <c r="I6225" s="73" t="s">
        <v>20844</v>
      </c>
      <c r="J6225" s="73" t="s">
        <v>12243</v>
      </c>
      <c r="K6225" s="69">
        <v>1</v>
      </c>
      <c r="L6225" s="69">
        <v>1180</v>
      </c>
      <c r="M6225" s="73" t="s">
        <v>32</v>
      </c>
      <c r="Q6225" s="69">
        <v>-5.0199999999999996</v>
      </c>
      <c r="R6225" s="70">
        <v>-1.2800000000000001E-3</v>
      </c>
      <c r="S6225" s="71">
        <v>1.45</v>
      </c>
      <c r="Z6225" s="72" t="s">
        <v>21526</v>
      </c>
      <c r="AA6225" s="72" t="s">
        <v>21527</v>
      </c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</row>
    <row r="6226" spans="1:39" ht="22.5" x14ac:dyDescent="0.2">
      <c r="A6226" s="72" t="s">
        <v>11201</v>
      </c>
      <c r="B6226" s="73" t="s">
        <v>72</v>
      </c>
      <c r="C6226" s="73" t="s">
        <v>132</v>
      </c>
      <c r="D6226" s="68">
        <v>43474</v>
      </c>
      <c r="E6226" s="73" t="s">
        <v>69</v>
      </c>
      <c r="F6226" s="73" t="s">
        <v>199</v>
      </c>
      <c r="G6226" s="73" t="s">
        <v>21528</v>
      </c>
      <c r="H6226" s="73" t="s">
        <v>43</v>
      </c>
      <c r="I6226" s="73" t="s">
        <v>20844</v>
      </c>
      <c r="J6226" s="73" t="s">
        <v>12243</v>
      </c>
      <c r="K6226" s="69">
        <v>1</v>
      </c>
      <c r="L6226" s="69">
        <v>2230</v>
      </c>
      <c r="M6226" s="73" t="s">
        <v>32</v>
      </c>
      <c r="Q6226" s="69">
        <v>-9.6999999999999993</v>
      </c>
      <c r="R6226" s="70">
        <v>-3.0000000000000001E-3</v>
      </c>
      <c r="S6226" s="71">
        <v>2.48</v>
      </c>
      <c r="Z6226" s="72" t="s">
        <v>21526</v>
      </c>
      <c r="AA6226" s="72" t="s">
        <v>21527</v>
      </c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</row>
    <row r="6227" spans="1:39" ht="22.5" x14ac:dyDescent="0.2">
      <c r="A6227" s="72" t="s">
        <v>11201</v>
      </c>
      <c r="B6227" s="73" t="s">
        <v>72</v>
      </c>
      <c r="C6227" s="73" t="s">
        <v>132</v>
      </c>
      <c r="D6227" s="68">
        <v>43775</v>
      </c>
      <c r="E6227" s="73" t="s">
        <v>29</v>
      </c>
      <c r="F6227" s="73" t="s">
        <v>667</v>
      </c>
      <c r="G6227" s="73" t="s">
        <v>21528</v>
      </c>
      <c r="H6227" s="73" t="s">
        <v>42</v>
      </c>
      <c r="I6227" s="73" t="s">
        <v>20844</v>
      </c>
      <c r="J6227" s="73" t="s">
        <v>12243</v>
      </c>
      <c r="K6227" s="69">
        <v>1</v>
      </c>
      <c r="L6227" s="69">
        <v>2300</v>
      </c>
      <c r="M6227" s="73" t="s">
        <v>32</v>
      </c>
      <c r="Q6227" s="69">
        <v>-7.44</v>
      </c>
      <c r="R6227" s="70">
        <v>-2.1299999999999999E-3</v>
      </c>
      <c r="S6227" s="71">
        <v>2.25</v>
      </c>
      <c r="Z6227" s="72" t="s">
        <v>21526</v>
      </c>
      <c r="AA6227" s="72" t="s">
        <v>21527</v>
      </c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</row>
    <row r="6228" spans="1:39" ht="22.5" x14ac:dyDescent="0.2">
      <c r="A6228" s="72" t="s">
        <v>11201</v>
      </c>
      <c r="B6228" s="73" t="s">
        <v>72</v>
      </c>
      <c r="C6228" s="73" t="s">
        <v>132</v>
      </c>
      <c r="D6228" s="68">
        <v>43775</v>
      </c>
      <c r="E6228" s="73" t="s">
        <v>29</v>
      </c>
      <c r="F6228" s="73" t="s">
        <v>667</v>
      </c>
      <c r="G6228" s="73" t="s">
        <v>21529</v>
      </c>
      <c r="H6228" s="73" t="s">
        <v>42</v>
      </c>
      <c r="I6228" s="73" t="s">
        <v>20844</v>
      </c>
      <c r="J6228" s="73" t="s">
        <v>12243</v>
      </c>
      <c r="K6228" s="69">
        <v>1</v>
      </c>
      <c r="L6228" s="69">
        <v>1670</v>
      </c>
      <c r="M6228" s="73" t="s">
        <v>32</v>
      </c>
      <c r="Q6228" s="69">
        <v>-7.59</v>
      </c>
      <c r="R6228" s="70">
        <v>-2.5899999999999999E-3</v>
      </c>
      <c r="S6228" s="71">
        <v>2.25</v>
      </c>
      <c r="Z6228" s="72" t="s">
        <v>21526</v>
      </c>
      <c r="AA6228" s="72" t="s">
        <v>21527</v>
      </c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</row>
    <row r="6229" spans="1:39" ht="22.5" x14ac:dyDescent="0.2">
      <c r="A6229" s="72" t="s">
        <v>11201</v>
      </c>
      <c r="B6229" s="73" t="s">
        <v>72</v>
      </c>
      <c r="C6229" s="73" t="s">
        <v>132</v>
      </c>
      <c r="D6229" s="68">
        <v>43474</v>
      </c>
      <c r="E6229" s="73" t="s">
        <v>70</v>
      </c>
      <c r="F6229" s="73" t="s">
        <v>355</v>
      </c>
      <c r="G6229" s="73" t="s">
        <v>21529</v>
      </c>
      <c r="H6229" s="73" t="s">
        <v>36</v>
      </c>
      <c r="I6229" s="73" t="s">
        <v>20844</v>
      </c>
      <c r="J6229" s="73" t="s">
        <v>12243</v>
      </c>
      <c r="K6229" s="69">
        <v>1</v>
      </c>
      <c r="L6229" s="69">
        <v>1390</v>
      </c>
      <c r="M6229" s="73" t="s">
        <v>32</v>
      </c>
      <c r="Q6229" s="69">
        <v>-7.73</v>
      </c>
      <c r="R6229" s="70">
        <v>-1.9499999999999999E-3</v>
      </c>
      <c r="S6229" s="71">
        <v>1.61</v>
      </c>
      <c r="Z6229" s="72" t="s">
        <v>21526</v>
      </c>
      <c r="AA6229" s="72" t="s">
        <v>21527</v>
      </c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</row>
    <row r="6230" spans="1:39" ht="22.5" x14ac:dyDescent="0.2">
      <c r="A6230" s="72" t="s">
        <v>11201</v>
      </c>
      <c r="B6230" s="73" t="s">
        <v>72</v>
      </c>
      <c r="C6230" s="73" t="s">
        <v>132</v>
      </c>
      <c r="D6230" s="68">
        <v>43474</v>
      </c>
      <c r="E6230" s="73" t="s">
        <v>70</v>
      </c>
      <c r="F6230" s="73" t="s">
        <v>355</v>
      </c>
      <c r="G6230" s="73" t="s">
        <v>21529</v>
      </c>
      <c r="H6230" s="73" t="s">
        <v>37</v>
      </c>
      <c r="I6230" s="73" t="s">
        <v>20844</v>
      </c>
      <c r="J6230" s="73" t="s">
        <v>12243</v>
      </c>
      <c r="K6230" s="69">
        <v>1</v>
      </c>
      <c r="L6230" s="69">
        <v>1410</v>
      </c>
      <c r="M6230" s="73" t="s">
        <v>32</v>
      </c>
      <c r="Q6230" s="69">
        <v>-8.44</v>
      </c>
      <c r="R6230" s="70">
        <v>-2.0200000000000001E-3</v>
      </c>
      <c r="S6230" s="71">
        <v>1.29</v>
      </c>
      <c r="Z6230" s="72" t="s">
        <v>21526</v>
      </c>
      <c r="AA6230" s="72" t="s">
        <v>21527</v>
      </c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</row>
    <row r="6231" spans="1:39" ht="22.5" x14ac:dyDescent="0.2">
      <c r="A6231" s="72" t="s">
        <v>11201</v>
      </c>
      <c r="B6231" s="73" t="s">
        <v>72</v>
      </c>
      <c r="C6231" s="73" t="s">
        <v>132</v>
      </c>
      <c r="D6231" s="68">
        <v>43474</v>
      </c>
      <c r="E6231" s="73" t="s">
        <v>70</v>
      </c>
      <c r="F6231" s="73" t="s">
        <v>355</v>
      </c>
      <c r="G6231" s="73" t="s">
        <v>21529</v>
      </c>
      <c r="H6231" s="73" t="s">
        <v>38</v>
      </c>
      <c r="I6231" s="73" t="s">
        <v>20844</v>
      </c>
      <c r="J6231" s="73" t="s">
        <v>12243</v>
      </c>
      <c r="K6231" s="69">
        <v>1</v>
      </c>
      <c r="L6231" s="69">
        <v>1130</v>
      </c>
      <c r="M6231" s="73" t="s">
        <v>32</v>
      </c>
      <c r="Q6231" s="69">
        <v>-7.31</v>
      </c>
      <c r="R6231" s="70">
        <v>-1.9E-3</v>
      </c>
      <c r="S6231" s="71">
        <v>1.86</v>
      </c>
      <c r="Z6231" s="72" t="s">
        <v>21526</v>
      </c>
      <c r="AA6231" s="72" t="s">
        <v>21527</v>
      </c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</row>
    <row r="6232" spans="1:39" ht="22.5" x14ac:dyDescent="0.2">
      <c r="A6232" s="72" t="s">
        <v>11201</v>
      </c>
      <c r="B6232" s="73" t="s">
        <v>72</v>
      </c>
      <c r="C6232" s="73" t="s">
        <v>132</v>
      </c>
      <c r="D6232" s="68">
        <v>43474</v>
      </c>
      <c r="E6232" s="73" t="s">
        <v>70</v>
      </c>
      <c r="F6232" s="73" t="s">
        <v>355</v>
      </c>
      <c r="G6232" s="73" t="s">
        <v>21529</v>
      </c>
      <c r="H6232" s="73" t="s">
        <v>21531</v>
      </c>
      <c r="I6232" s="73" t="s">
        <v>20844</v>
      </c>
      <c r="J6232" s="73" t="s">
        <v>12243</v>
      </c>
      <c r="K6232" s="69">
        <v>1</v>
      </c>
      <c r="L6232" s="69">
        <v>1210</v>
      </c>
      <c r="M6232" s="73" t="s">
        <v>32</v>
      </c>
      <c r="Q6232" s="69">
        <v>-7.76</v>
      </c>
      <c r="R6232" s="70">
        <v>-1.92E-3</v>
      </c>
      <c r="S6232" s="71">
        <v>1.58</v>
      </c>
      <c r="Z6232" s="72" t="s">
        <v>21526</v>
      </c>
      <c r="AA6232" s="72" t="s">
        <v>21527</v>
      </c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</row>
    <row r="6233" spans="1:39" ht="22.5" x14ac:dyDescent="0.2">
      <c r="A6233" s="72" t="s">
        <v>11201</v>
      </c>
      <c r="B6233" s="73" t="s">
        <v>72</v>
      </c>
      <c r="C6233" s="73" t="s">
        <v>132</v>
      </c>
      <c r="D6233" s="68">
        <v>43775</v>
      </c>
      <c r="E6233" s="73" t="s">
        <v>29</v>
      </c>
      <c r="F6233" s="73" t="s">
        <v>199</v>
      </c>
      <c r="G6233" s="73" t="s">
        <v>21528</v>
      </c>
      <c r="H6233" s="73" t="s">
        <v>38</v>
      </c>
      <c r="I6233" s="73" t="s">
        <v>20844</v>
      </c>
      <c r="J6233" s="73" t="s">
        <v>12243</v>
      </c>
      <c r="K6233" s="69">
        <v>1</v>
      </c>
      <c r="L6233" s="69">
        <v>1780</v>
      </c>
      <c r="M6233" s="73" t="s">
        <v>32</v>
      </c>
      <c r="Q6233" s="69">
        <v>-10.6</v>
      </c>
      <c r="R6233" s="70">
        <v>-3.0000000000000001E-3</v>
      </c>
      <c r="S6233" s="71">
        <v>2.63</v>
      </c>
      <c r="Z6233" s="72" t="s">
        <v>21526</v>
      </c>
      <c r="AA6233" s="72" t="s">
        <v>21527</v>
      </c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</row>
    <row r="6234" spans="1:39" ht="22.5" x14ac:dyDescent="0.2">
      <c r="A6234" s="72" t="s">
        <v>11201</v>
      </c>
      <c r="B6234" s="73" t="s">
        <v>72</v>
      </c>
      <c r="C6234" s="73" t="s">
        <v>132</v>
      </c>
      <c r="D6234" s="68">
        <v>43775</v>
      </c>
      <c r="E6234" s="73" t="s">
        <v>29</v>
      </c>
      <c r="F6234" s="73" t="s">
        <v>667</v>
      </c>
      <c r="G6234" s="73" t="s">
        <v>21529</v>
      </c>
      <c r="H6234" s="73" t="s">
        <v>38</v>
      </c>
      <c r="I6234" s="73" t="s">
        <v>20844</v>
      </c>
      <c r="J6234" s="73" t="s">
        <v>12243</v>
      </c>
      <c r="K6234" s="69">
        <v>1</v>
      </c>
      <c r="L6234" s="69">
        <v>1690</v>
      </c>
      <c r="M6234" s="73" t="s">
        <v>32</v>
      </c>
      <c r="Q6234" s="69">
        <v>-11.9</v>
      </c>
      <c r="R6234" s="70">
        <v>-3.3899999999999998E-3</v>
      </c>
      <c r="S6234" s="71">
        <v>2.71</v>
      </c>
      <c r="Z6234" s="72" t="s">
        <v>21526</v>
      </c>
      <c r="AA6234" s="72" t="s">
        <v>21527</v>
      </c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</row>
    <row r="6235" spans="1:39" ht="22.5" x14ac:dyDescent="0.2">
      <c r="A6235" s="72" t="s">
        <v>11201</v>
      </c>
      <c r="B6235" s="73" t="s">
        <v>72</v>
      </c>
      <c r="C6235" s="73" t="s">
        <v>132</v>
      </c>
      <c r="D6235" s="68">
        <v>43775</v>
      </c>
      <c r="E6235" s="73" t="s">
        <v>29</v>
      </c>
      <c r="F6235" s="73" t="s">
        <v>199</v>
      </c>
      <c r="G6235" s="73" t="s">
        <v>21530</v>
      </c>
      <c r="H6235" s="73" t="s">
        <v>38</v>
      </c>
      <c r="I6235" s="73" t="s">
        <v>20844</v>
      </c>
      <c r="J6235" s="73" t="s">
        <v>12243</v>
      </c>
      <c r="K6235" s="69">
        <v>1</v>
      </c>
      <c r="L6235" s="69">
        <v>1670</v>
      </c>
      <c r="M6235" s="73" t="s">
        <v>32</v>
      </c>
      <c r="Q6235" s="69">
        <v>-6.3</v>
      </c>
      <c r="R6235" s="70">
        <v>-2E-3</v>
      </c>
      <c r="S6235" s="71">
        <v>2.41</v>
      </c>
      <c r="Z6235" s="72" t="s">
        <v>21526</v>
      </c>
      <c r="AA6235" s="72" t="s">
        <v>21527</v>
      </c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</row>
    <row r="6236" spans="1:39" ht="22.5" x14ac:dyDescent="0.2">
      <c r="A6236" s="72" t="s">
        <v>11201</v>
      </c>
      <c r="B6236" s="73" t="s">
        <v>72</v>
      </c>
      <c r="C6236" s="73" t="s">
        <v>132</v>
      </c>
      <c r="D6236" s="68">
        <v>43775</v>
      </c>
      <c r="E6236" s="73" t="s">
        <v>29</v>
      </c>
      <c r="F6236" s="73" t="s">
        <v>199</v>
      </c>
      <c r="G6236" s="73" t="s">
        <v>21529</v>
      </c>
      <c r="H6236" s="73" t="s">
        <v>38</v>
      </c>
      <c r="I6236" s="73" t="s">
        <v>20844</v>
      </c>
      <c r="J6236" s="73" t="s">
        <v>12243</v>
      </c>
      <c r="K6236" s="69">
        <v>1</v>
      </c>
      <c r="L6236" s="69">
        <v>1570</v>
      </c>
      <c r="M6236" s="73" t="s">
        <v>32</v>
      </c>
      <c r="Q6236" s="69">
        <v>-10.9</v>
      </c>
      <c r="R6236" s="70">
        <v>-3.0000000000000001E-3</v>
      </c>
      <c r="S6236" s="71">
        <v>2.52</v>
      </c>
      <c r="Z6236" s="72" t="s">
        <v>21526</v>
      </c>
      <c r="AA6236" s="72" t="s">
        <v>21527</v>
      </c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</row>
    <row r="6237" spans="1:39" ht="22.5" x14ac:dyDescent="0.2">
      <c r="A6237" s="72" t="s">
        <v>11201</v>
      </c>
      <c r="B6237" s="73" t="s">
        <v>72</v>
      </c>
      <c r="C6237" s="73" t="s">
        <v>132</v>
      </c>
      <c r="D6237" s="68">
        <v>43775</v>
      </c>
      <c r="E6237" s="73" t="s">
        <v>29</v>
      </c>
      <c r="F6237" s="73" t="s">
        <v>579</v>
      </c>
      <c r="G6237" s="73" t="s">
        <v>21528</v>
      </c>
      <c r="H6237" s="73" t="s">
        <v>31</v>
      </c>
      <c r="I6237" s="73" t="s">
        <v>20844</v>
      </c>
      <c r="J6237" s="73" t="s">
        <v>12243</v>
      </c>
      <c r="K6237" s="69">
        <v>1</v>
      </c>
      <c r="L6237" s="69">
        <v>1240</v>
      </c>
      <c r="M6237" s="73" t="s">
        <v>32</v>
      </c>
      <c r="Q6237" s="69">
        <v>-11.3</v>
      </c>
      <c r="R6237" s="70">
        <v>-3.16E-3</v>
      </c>
      <c r="S6237" s="71">
        <v>2.19</v>
      </c>
      <c r="Z6237" s="72" t="s">
        <v>21526</v>
      </c>
      <c r="AA6237" s="72" t="s">
        <v>21527</v>
      </c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</row>
    <row r="6238" spans="1:39" ht="22.5" x14ac:dyDescent="0.2">
      <c r="A6238" s="72" t="s">
        <v>11201</v>
      </c>
      <c r="B6238" s="73" t="s">
        <v>72</v>
      </c>
      <c r="C6238" s="73" t="s">
        <v>132</v>
      </c>
      <c r="D6238" s="68">
        <v>43775</v>
      </c>
      <c r="E6238" s="73" t="s">
        <v>29</v>
      </c>
      <c r="F6238" s="73" t="s">
        <v>667</v>
      </c>
      <c r="G6238" s="73" t="s">
        <v>30</v>
      </c>
      <c r="H6238" s="73" t="s">
        <v>39</v>
      </c>
      <c r="I6238" s="73" t="s">
        <v>20844</v>
      </c>
      <c r="J6238" s="73" t="s">
        <v>12243</v>
      </c>
      <c r="K6238" s="69">
        <v>1</v>
      </c>
      <c r="L6238" s="69">
        <v>2300</v>
      </c>
      <c r="M6238" s="73" t="s">
        <v>32</v>
      </c>
      <c r="Q6238" s="69">
        <v>-6.25</v>
      </c>
      <c r="R6238" s="70">
        <v>-1.1800000000000001E-3</v>
      </c>
      <c r="S6238" s="71">
        <v>2.5099999999999998</v>
      </c>
      <c r="Z6238" s="72" t="s">
        <v>21526</v>
      </c>
      <c r="AA6238" s="72" t="s">
        <v>21527</v>
      </c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</row>
    <row r="6239" spans="1:39" ht="22.5" x14ac:dyDescent="0.2">
      <c r="A6239" s="72" t="s">
        <v>11201</v>
      </c>
      <c r="B6239" s="73" t="s">
        <v>72</v>
      </c>
      <c r="C6239" s="73" t="s">
        <v>132</v>
      </c>
      <c r="D6239" s="68">
        <v>43775</v>
      </c>
      <c r="E6239" s="73" t="s">
        <v>29</v>
      </c>
      <c r="F6239" s="73" t="s">
        <v>667</v>
      </c>
      <c r="G6239" s="73" t="s">
        <v>21529</v>
      </c>
      <c r="H6239" s="73" t="s">
        <v>46</v>
      </c>
      <c r="I6239" s="73" t="s">
        <v>20844</v>
      </c>
      <c r="J6239" s="73" t="s">
        <v>12243</v>
      </c>
      <c r="K6239" s="69">
        <v>1</v>
      </c>
      <c r="L6239" s="69">
        <v>1620</v>
      </c>
      <c r="M6239" s="73" t="s">
        <v>32</v>
      </c>
      <c r="Q6239" s="69">
        <v>-12.1</v>
      </c>
      <c r="R6239" s="70">
        <v>-2.9499999999999999E-3</v>
      </c>
      <c r="S6239" s="71">
        <v>2.25</v>
      </c>
      <c r="Z6239" s="72" t="s">
        <v>21526</v>
      </c>
      <c r="AA6239" s="72" t="s">
        <v>21527</v>
      </c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</row>
    <row r="6240" spans="1:39" ht="22.5" x14ac:dyDescent="0.2">
      <c r="A6240" s="72" t="s">
        <v>11201</v>
      </c>
      <c r="B6240" s="73" t="s">
        <v>72</v>
      </c>
      <c r="C6240" s="73" t="s">
        <v>132</v>
      </c>
      <c r="D6240" s="68">
        <v>43775</v>
      </c>
      <c r="E6240" s="73" t="s">
        <v>29</v>
      </c>
      <c r="F6240" s="73" t="s">
        <v>199</v>
      </c>
      <c r="G6240" s="73" t="s">
        <v>21530</v>
      </c>
      <c r="H6240" s="73" t="s">
        <v>46</v>
      </c>
      <c r="I6240" s="73" t="s">
        <v>20844</v>
      </c>
      <c r="J6240" s="73" t="s">
        <v>12243</v>
      </c>
      <c r="K6240" s="69">
        <v>1</v>
      </c>
      <c r="L6240" s="69">
        <v>1600</v>
      </c>
      <c r="M6240" s="73" t="s">
        <v>32</v>
      </c>
      <c r="Q6240" s="69">
        <v>-6.4</v>
      </c>
      <c r="R6240" s="70">
        <v>-2E-3</v>
      </c>
      <c r="S6240" s="71">
        <v>1.64</v>
      </c>
      <c r="Z6240" s="72" t="s">
        <v>21526</v>
      </c>
      <c r="AA6240" s="72" t="s">
        <v>21527</v>
      </c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</row>
    <row r="6241" spans="1:39" ht="22.5" x14ac:dyDescent="0.2">
      <c r="A6241" s="72" t="s">
        <v>11201</v>
      </c>
      <c r="B6241" s="73" t="s">
        <v>72</v>
      </c>
      <c r="C6241" s="73" t="s">
        <v>132</v>
      </c>
      <c r="D6241" s="68">
        <v>43775</v>
      </c>
      <c r="E6241" s="73" t="s">
        <v>29</v>
      </c>
      <c r="F6241" s="73" t="s">
        <v>199</v>
      </c>
      <c r="G6241" s="73" t="s">
        <v>21530</v>
      </c>
      <c r="H6241" s="73" t="s">
        <v>42</v>
      </c>
      <c r="I6241" s="73" t="s">
        <v>20844</v>
      </c>
      <c r="J6241" s="73" t="s">
        <v>12243</v>
      </c>
      <c r="K6241" s="69">
        <v>1</v>
      </c>
      <c r="L6241" s="69">
        <v>1470</v>
      </c>
      <c r="M6241" s="73" t="s">
        <v>32</v>
      </c>
      <c r="Q6241" s="69">
        <v>-6.1</v>
      </c>
      <c r="R6241" s="70">
        <v>-1E-3</v>
      </c>
      <c r="S6241" s="71">
        <v>1.84</v>
      </c>
      <c r="Z6241" s="72" t="s">
        <v>21526</v>
      </c>
      <c r="AA6241" s="72" t="s">
        <v>21527</v>
      </c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</row>
    <row r="6242" spans="1:39" ht="22.5" x14ac:dyDescent="0.2">
      <c r="A6242" s="72" t="s">
        <v>11201</v>
      </c>
      <c r="B6242" s="73" t="s">
        <v>72</v>
      </c>
      <c r="C6242" s="73" t="s">
        <v>132</v>
      </c>
      <c r="D6242" s="68">
        <v>43775</v>
      </c>
      <c r="E6242" s="73" t="s">
        <v>29</v>
      </c>
      <c r="F6242" s="73" t="s">
        <v>199</v>
      </c>
      <c r="G6242" s="73" t="s">
        <v>21529</v>
      </c>
      <c r="H6242" s="73" t="s">
        <v>42</v>
      </c>
      <c r="I6242" s="73" t="s">
        <v>20844</v>
      </c>
      <c r="J6242" s="73" t="s">
        <v>12243</v>
      </c>
      <c r="K6242" s="69">
        <v>1</v>
      </c>
      <c r="L6242" s="69">
        <v>1450</v>
      </c>
      <c r="M6242" s="73" t="s">
        <v>32</v>
      </c>
      <c r="Q6242" s="69">
        <v>-6.1</v>
      </c>
      <c r="R6242" s="70">
        <v>-2E-3</v>
      </c>
      <c r="S6242" s="71">
        <v>1.98</v>
      </c>
      <c r="Z6242" s="72" t="s">
        <v>21526</v>
      </c>
      <c r="AA6242" s="72" t="s">
        <v>21527</v>
      </c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</row>
    <row r="6243" spans="1:39" ht="22.5" x14ac:dyDescent="0.2">
      <c r="A6243" s="72" t="s">
        <v>11201</v>
      </c>
      <c r="B6243" s="73" t="s">
        <v>72</v>
      </c>
      <c r="C6243" s="73" t="s">
        <v>132</v>
      </c>
      <c r="D6243" s="68">
        <v>43775</v>
      </c>
      <c r="E6243" s="73" t="s">
        <v>29</v>
      </c>
      <c r="F6243" s="73" t="s">
        <v>355</v>
      </c>
      <c r="G6243" s="73" t="s">
        <v>21529</v>
      </c>
      <c r="H6243" s="73" t="s">
        <v>42</v>
      </c>
      <c r="I6243" s="73" t="s">
        <v>20844</v>
      </c>
      <c r="J6243" s="73" t="s">
        <v>12243</v>
      </c>
      <c r="K6243" s="69">
        <v>1</v>
      </c>
      <c r="L6243" s="69">
        <v>1090</v>
      </c>
      <c r="M6243" s="73" t="s">
        <v>32</v>
      </c>
      <c r="Q6243" s="69">
        <v>-3.73</v>
      </c>
      <c r="R6243" s="70">
        <v>-1.3799999999999999E-3</v>
      </c>
      <c r="S6243" s="71">
        <v>1.52</v>
      </c>
      <c r="Z6243" s="72" t="s">
        <v>21526</v>
      </c>
      <c r="AA6243" s="72" t="s">
        <v>21527</v>
      </c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</row>
    <row r="6244" spans="1:39" ht="22.5" x14ac:dyDescent="0.2">
      <c r="A6244" s="72" t="s">
        <v>11201</v>
      </c>
      <c r="B6244" s="73" t="s">
        <v>72</v>
      </c>
      <c r="C6244" s="73" t="s">
        <v>132</v>
      </c>
      <c r="D6244" s="68">
        <v>43474</v>
      </c>
      <c r="E6244" s="73" t="s">
        <v>70</v>
      </c>
      <c r="F6244" s="73" t="s">
        <v>199</v>
      </c>
      <c r="G6244" s="73" t="s">
        <v>21529</v>
      </c>
      <c r="H6244" s="73" t="s">
        <v>21531</v>
      </c>
      <c r="I6244" s="73" t="s">
        <v>20844</v>
      </c>
      <c r="J6244" s="73" t="s">
        <v>12243</v>
      </c>
      <c r="K6244" s="69">
        <v>1</v>
      </c>
      <c r="L6244" s="69">
        <v>1530</v>
      </c>
      <c r="M6244" s="73" t="s">
        <v>32</v>
      </c>
      <c r="Q6244" s="69">
        <v>-10.6</v>
      </c>
      <c r="R6244" s="70">
        <v>-3.0000000000000001E-3</v>
      </c>
      <c r="S6244" s="71">
        <v>2.04</v>
      </c>
      <c r="Z6244" s="72" t="s">
        <v>21526</v>
      </c>
      <c r="AA6244" s="72" t="s">
        <v>21527</v>
      </c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</row>
    <row r="6245" spans="1:39" ht="22.5" x14ac:dyDescent="0.2">
      <c r="A6245" s="72" t="s">
        <v>11201</v>
      </c>
      <c r="B6245" s="73" t="s">
        <v>72</v>
      </c>
      <c r="C6245" s="73" t="s">
        <v>132</v>
      </c>
      <c r="D6245" s="68">
        <v>43474</v>
      </c>
      <c r="E6245" s="73" t="s">
        <v>71</v>
      </c>
      <c r="F6245" s="73" t="s">
        <v>355</v>
      </c>
      <c r="G6245" s="73" t="s">
        <v>21529</v>
      </c>
      <c r="H6245" s="73" t="s">
        <v>21531</v>
      </c>
      <c r="I6245" s="73" t="s">
        <v>20844</v>
      </c>
      <c r="J6245" s="73" t="s">
        <v>12243</v>
      </c>
      <c r="K6245" s="69">
        <v>1</v>
      </c>
      <c r="L6245" s="69">
        <v>1190</v>
      </c>
      <c r="M6245" s="73" t="s">
        <v>32</v>
      </c>
      <c r="Q6245" s="69">
        <v>-1.41</v>
      </c>
      <c r="R6245" s="70">
        <v>-6.8000000000000005E-4</v>
      </c>
      <c r="S6245" s="71">
        <v>1.32</v>
      </c>
      <c r="Z6245" s="72" t="s">
        <v>21526</v>
      </c>
      <c r="AA6245" s="72" t="s">
        <v>21527</v>
      </c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</row>
    <row r="6246" spans="1:39" ht="22.5" x14ac:dyDescent="0.2">
      <c r="A6246" s="72" t="s">
        <v>11201</v>
      </c>
      <c r="B6246" s="73" t="s">
        <v>72</v>
      </c>
      <c r="C6246" s="73" t="s">
        <v>132</v>
      </c>
      <c r="D6246" s="68">
        <v>43474</v>
      </c>
      <c r="E6246" s="73" t="s">
        <v>68</v>
      </c>
      <c r="F6246" s="73" t="s">
        <v>579</v>
      </c>
      <c r="G6246" s="73" t="s">
        <v>21528</v>
      </c>
      <c r="H6246" s="73" t="s">
        <v>39</v>
      </c>
      <c r="I6246" s="73" t="s">
        <v>20844</v>
      </c>
      <c r="J6246" s="73" t="s">
        <v>12243</v>
      </c>
      <c r="K6246" s="69">
        <v>1</v>
      </c>
      <c r="L6246" s="69">
        <v>1240</v>
      </c>
      <c r="M6246" s="73" t="s">
        <v>32</v>
      </c>
      <c r="Q6246" s="69">
        <v>0.02</v>
      </c>
      <c r="R6246" s="70">
        <v>2.4000000000000001E-4</v>
      </c>
      <c r="S6246" s="71">
        <v>2.29</v>
      </c>
      <c r="Z6246" s="72" t="s">
        <v>21526</v>
      </c>
      <c r="AA6246" s="72" t="s">
        <v>21527</v>
      </c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</row>
    <row r="6247" spans="1:39" ht="22.5" x14ac:dyDescent="0.2">
      <c r="A6247" s="72" t="s">
        <v>11201</v>
      </c>
      <c r="B6247" s="73" t="s">
        <v>72</v>
      </c>
      <c r="C6247" s="73" t="s">
        <v>132</v>
      </c>
      <c r="D6247" s="68">
        <v>43474</v>
      </c>
      <c r="E6247" s="73" t="s">
        <v>68</v>
      </c>
      <c r="F6247" s="73" t="s">
        <v>579</v>
      </c>
      <c r="G6247" s="73" t="s">
        <v>21528</v>
      </c>
      <c r="H6247" s="73" t="s">
        <v>40</v>
      </c>
      <c r="I6247" s="73" t="s">
        <v>20844</v>
      </c>
      <c r="J6247" s="73" t="s">
        <v>12243</v>
      </c>
      <c r="K6247" s="69">
        <v>1</v>
      </c>
      <c r="L6247" s="69">
        <v>1240</v>
      </c>
      <c r="M6247" s="73" t="s">
        <v>32</v>
      </c>
      <c r="Q6247" s="69">
        <v>-1.69</v>
      </c>
      <c r="R6247" s="70">
        <v>-9.6000000000000002E-4</v>
      </c>
      <c r="S6247" s="71">
        <v>2.1</v>
      </c>
      <c r="Z6247" s="72" t="s">
        <v>21526</v>
      </c>
      <c r="AA6247" s="72" t="s">
        <v>21527</v>
      </c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</row>
    <row r="6248" spans="1:39" ht="22.5" x14ac:dyDescent="0.2">
      <c r="A6248" s="72" t="s">
        <v>11201</v>
      </c>
      <c r="B6248" s="73" t="s">
        <v>72</v>
      </c>
      <c r="C6248" s="73" t="s">
        <v>132</v>
      </c>
      <c r="D6248" s="68">
        <v>43474</v>
      </c>
      <c r="E6248" s="73" t="s">
        <v>68</v>
      </c>
      <c r="F6248" s="73" t="s">
        <v>579</v>
      </c>
      <c r="G6248" s="73" t="s">
        <v>21528</v>
      </c>
      <c r="H6248" s="73" t="s">
        <v>41</v>
      </c>
      <c r="I6248" s="73" t="s">
        <v>20844</v>
      </c>
      <c r="J6248" s="73" t="s">
        <v>12243</v>
      </c>
      <c r="K6248" s="69">
        <v>1</v>
      </c>
      <c r="L6248" s="69">
        <v>1240</v>
      </c>
      <c r="M6248" s="73" t="s">
        <v>32</v>
      </c>
      <c r="Q6248" s="69">
        <v>-1.53</v>
      </c>
      <c r="R6248" s="70">
        <v>-8.5999999999999998E-4</v>
      </c>
      <c r="S6248" s="71">
        <v>2.09</v>
      </c>
      <c r="Z6248" s="72" t="s">
        <v>21526</v>
      </c>
      <c r="AA6248" s="72" t="s">
        <v>21527</v>
      </c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</row>
    <row r="6249" spans="1:39" ht="22.5" x14ac:dyDescent="0.2">
      <c r="A6249" s="72" t="s">
        <v>11201</v>
      </c>
      <c r="B6249" s="73" t="s">
        <v>72</v>
      </c>
      <c r="C6249" s="73" t="s">
        <v>132</v>
      </c>
      <c r="D6249" s="68">
        <v>43474</v>
      </c>
      <c r="E6249" s="73" t="s">
        <v>68</v>
      </c>
      <c r="F6249" s="73" t="s">
        <v>579</v>
      </c>
      <c r="G6249" s="73" t="s">
        <v>21528</v>
      </c>
      <c r="H6249" s="73" t="s">
        <v>42</v>
      </c>
      <c r="I6249" s="73" t="s">
        <v>20844</v>
      </c>
      <c r="J6249" s="73" t="s">
        <v>12243</v>
      </c>
      <c r="K6249" s="69">
        <v>1</v>
      </c>
      <c r="L6249" s="69">
        <v>1240</v>
      </c>
      <c r="M6249" s="73" t="s">
        <v>32</v>
      </c>
      <c r="Q6249" s="69">
        <v>-1.98</v>
      </c>
      <c r="R6249" s="70">
        <v>-1.06E-3</v>
      </c>
      <c r="S6249" s="71">
        <v>2</v>
      </c>
      <c r="Z6249" s="72" t="s">
        <v>21526</v>
      </c>
      <c r="AA6249" s="72" t="s">
        <v>21527</v>
      </c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</row>
    <row r="6250" spans="1:39" ht="22.5" x14ac:dyDescent="0.2">
      <c r="A6250" s="72" t="s">
        <v>11201</v>
      </c>
      <c r="B6250" s="73" t="s">
        <v>72</v>
      </c>
      <c r="C6250" s="73" t="s">
        <v>132</v>
      </c>
      <c r="D6250" s="68">
        <v>43474</v>
      </c>
      <c r="E6250" s="73" t="s">
        <v>68</v>
      </c>
      <c r="F6250" s="73" t="s">
        <v>579</v>
      </c>
      <c r="G6250" s="73" t="s">
        <v>21528</v>
      </c>
      <c r="H6250" s="73" t="s">
        <v>43</v>
      </c>
      <c r="I6250" s="73" t="s">
        <v>20844</v>
      </c>
      <c r="J6250" s="73" t="s">
        <v>12243</v>
      </c>
      <c r="K6250" s="69">
        <v>1</v>
      </c>
      <c r="L6250" s="69">
        <v>1240</v>
      </c>
      <c r="M6250" s="73" t="s">
        <v>32</v>
      </c>
      <c r="Q6250" s="69">
        <v>-0.99</v>
      </c>
      <c r="R6250" s="70">
        <v>-3.6000000000000002E-4</v>
      </c>
      <c r="S6250" s="71">
        <v>2.14</v>
      </c>
      <c r="Z6250" s="72" t="s">
        <v>21526</v>
      </c>
      <c r="AA6250" s="72" t="s">
        <v>21527</v>
      </c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</row>
    <row r="6251" spans="1:39" ht="22.5" x14ac:dyDescent="0.2">
      <c r="A6251" s="72" t="s">
        <v>11201</v>
      </c>
      <c r="B6251" s="73" t="s">
        <v>72</v>
      </c>
      <c r="C6251" s="73" t="s">
        <v>132</v>
      </c>
      <c r="D6251" s="68">
        <v>43474</v>
      </c>
      <c r="E6251" s="73" t="s">
        <v>68</v>
      </c>
      <c r="F6251" s="73" t="s">
        <v>579</v>
      </c>
      <c r="G6251" s="73" t="s">
        <v>21528</v>
      </c>
      <c r="H6251" s="73" t="s">
        <v>33</v>
      </c>
      <c r="I6251" s="73" t="s">
        <v>20844</v>
      </c>
      <c r="J6251" s="73" t="s">
        <v>12243</v>
      </c>
      <c r="K6251" s="69">
        <v>1</v>
      </c>
      <c r="L6251" s="69">
        <v>1240</v>
      </c>
      <c r="M6251" s="73" t="s">
        <v>32</v>
      </c>
      <c r="Q6251" s="69">
        <v>-3.07</v>
      </c>
      <c r="R6251" s="70">
        <v>-1.16E-3</v>
      </c>
      <c r="S6251" s="71">
        <v>1.9</v>
      </c>
      <c r="Z6251" s="72" t="s">
        <v>21526</v>
      </c>
      <c r="AA6251" s="72" t="s">
        <v>21527</v>
      </c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</row>
    <row r="6252" spans="1:39" ht="22.5" x14ac:dyDescent="0.2">
      <c r="A6252" s="72" t="s">
        <v>11201</v>
      </c>
      <c r="B6252" s="73" t="s">
        <v>72</v>
      </c>
      <c r="C6252" s="73" t="s">
        <v>132</v>
      </c>
      <c r="D6252" s="68">
        <v>43474</v>
      </c>
      <c r="E6252" s="73" t="s">
        <v>68</v>
      </c>
      <c r="F6252" s="73" t="s">
        <v>579</v>
      </c>
      <c r="G6252" s="73" t="s">
        <v>21528</v>
      </c>
      <c r="H6252" s="73" t="s">
        <v>34</v>
      </c>
      <c r="I6252" s="73" t="s">
        <v>20844</v>
      </c>
      <c r="J6252" s="73" t="s">
        <v>12243</v>
      </c>
      <c r="K6252" s="69">
        <v>1</v>
      </c>
      <c r="L6252" s="69">
        <v>1240</v>
      </c>
      <c r="M6252" s="73" t="s">
        <v>32</v>
      </c>
      <c r="Q6252" s="69">
        <v>-2.56</v>
      </c>
      <c r="R6252" s="70">
        <v>-1.06E-3</v>
      </c>
      <c r="S6252" s="71">
        <v>1.97</v>
      </c>
      <c r="Z6252" s="72" t="s">
        <v>21526</v>
      </c>
      <c r="AA6252" s="72" t="s">
        <v>21527</v>
      </c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</row>
    <row r="6253" spans="1:39" ht="22.5" x14ac:dyDescent="0.2">
      <c r="A6253" s="72" t="s">
        <v>11201</v>
      </c>
      <c r="B6253" s="73" t="s">
        <v>72</v>
      </c>
      <c r="C6253" s="73" t="s">
        <v>132</v>
      </c>
      <c r="D6253" s="68">
        <v>43474</v>
      </c>
      <c r="E6253" s="73" t="s">
        <v>68</v>
      </c>
      <c r="F6253" s="73" t="s">
        <v>579</v>
      </c>
      <c r="G6253" s="73" t="s">
        <v>21528</v>
      </c>
      <c r="H6253" s="73" t="s">
        <v>35</v>
      </c>
      <c r="I6253" s="73" t="s">
        <v>20844</v>
      </c>
      <c r="J6253" s="73" t="s">
        <v>12243</v>
      </c>
      <c r="K6253" s="69">
        <v>1</v>
      </c>
      <c r="L6253" s="69">
        <v>1240</v>
      </c>
      <c r="M6253" s="73" t="s">
        <v>32</v>
      </c>
      <c r="Q6253" s="69">
        <v>-3.21</v>
      </c>
      <c r="R6253" s="70">
        <v>-1.56E-3</v>
      </c>
      <c r="S6253" s="71">
        <v>1.86</v>
      </c>
      <c r="Z6253" s="72" t="s">
        <v>21526</v>
      </c>
      <c r="AA6253" s="72" t="s">
        <v>21527</v>
      </c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</row>
    <row r="6254" spans="1:39" ht="22.5" x14ac:dyDescent="0.2">
      <c r="A6254" s="72" t="s">
        <v>11201</v>
      </c>
      <c r="B6254" s="73" t="s">
        <v>72</v>
      </c>
      <c r="C6254" s="73" t="s">
        <v>132</v>
      </c>
      <c r="D6254" s="68">
        <v>43474</v>
      </c>
      <c r="E6254" s="73" t="s">
        <v>68</v>
      </c>
      <c r="F6254" s="73" t="s">
        <v>579</v>
      </c>
      <c r="G6254" s="73" t="s">
        <v>21528</v>
      </c>
      <c r="H6254" s="73" t="s">
        <v>38</v>
      </c>
      <c r="I6254" s="73" t="s">
        <v>20844</v>
      </c>
      <c r="J6254" s="73" t="s">
        <v>12243</v>
      </c>
      <c r="K6254" s="69">
        <v>1</v>
      </c>
      <c r="L6254" s="69">
        <v>1240</v>
      </c>
      <c r="M6254" s="73" t="s">
        <v>32</v>
      </c>
      <c r="Q6254" s="69">
        <v>-0.52</v>
      </c>
      <c r="R6254" s="70">
        <v>-1.2600000000000001E-3</v>
      </c>
      <c r="S6254" s="71">
        <v>2.19</v>
      </c>
      <c r="Z6254" s="72" t="s">
        <v>21526</v>
      </c>
      <c r="AA6254" s="72" t="s">
        <v>21527</v>
      </c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</row>
    <row r="6255" spans="1:39" ht="22.5" x14ac:dyDescent="0.2">
      <c r="A6255" s="72" t="s">
        <v>11201</v>
      </c>
      <c r="B6255" s="73" t="s">
        <v>72</v>
      </c>
      <c r="C6255" s="73" t="s">
        <v>132</v>
      </c>
      <c r="D6255" s="68">
        <v>43474</v>
      </c>
      <c r="E6255" s="73" t="s">
        <v>68</v>
      </c>
      <c r="F6255" s="73" t="s">
        <v>579</v>
      </c>
      <c r="G6255" s="73" t="s">
        <v>21528</v>
      </c>
      <c r="H6255" s="73" t="s">
        <v>21531</v>
      </c>
      <c r="I6255" s="73" t="s">
        <v>20844</v>
      </c>
      <c r="J6255" s="73" t="s">
        <v>12243</v>
      </c>
      <c r="K6255" s="69">
        <v>1</v>
      </c>
      <c r="L6255" s="69">
        <v>1240</v>
      </c>
      <c r="M6255" s="73" t="s">
        <v>32</v>
      </c>
      <c r="Q6255" s="69">
        <v>-2.2999999999999998</v>
      </c>
      <c r="R6255" s="70">
        <v>-1.08E-3</v>
      </c>
      <c r="S6255" s="71">
        <v>1.99</v>
      </c>
      <c r="Z6255" s="72" t="s">
        <v>21526</v>
      </c>
      <c r="AA6255" s="72" t="s">
        <v>21527</v>
      </c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</row>
    <row r="6256" spans="1:39" ht="22.5" x14ac:dyDescent="0.2">
      <c r="A6256" s="72" t="s">
        <v>11201</v>
      </c>
      <c r="B6256" s="73" t="s">
        <v>72</v>
      </c>
      <c r="C6256" s="73" t="s">
        <v>132</v>
      </c>
      <c r="D6256" s="68">
        <v>43474</v>
      </c>
      <c r="E6256" s="73" t="s">
        <v>68</v>
      </c>
      <c r="F6256" s="73" t="s">
        <v>355</v>
      </c>
      <c r="G6256" s="73" t="s">
        <v>21528</v>
      </c>
      <c r="H6256" s="73" t="s">
        <v>39</v>
      </c>
      <c r="I6256" s="73" t="s">
        <v>20844</v>
      </c>
      <c r="J6256" s="73" t="s">
        <v>12243</v>
      </c>
      <c r="K6256" s="69">
        <v>1</v>
      </c>
      <c r="L6256" s="69">
        <v>999</v>
      </c>
      <c r="M6256" s="73" t="s">
        <v>32</v>
      </c>
      <c r="Q6256" s="69">
        <v>-2.8</v>
      </c>
      <c r="R6256" s="70">
        <v>-6.6E-4</v>
      </c>
      <c r="S6256" s="71">
        <v>1.71</v>
      </c>
      <c r="Z6256" s="72" t="s">
        <v>21526</v>
      </c>
      <c r="AA6256" s="72" t="s">
        <v>21527</v>
      </c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</row>
    <row r="6257" spans="1:39" ht="22.5" x14ac:dyDescent="0.2">
      <c r="A6257" s="72" t="s">
        <v>11201</v>
      </c>
      <c r="B6257" s="73" t="s">
        <v>72</v>
      </c>
      <c r="C6257" s="73" t="s">
        <v>132</v>
      </c>
      <c r="D6257" s="68">
        <v>43474</v>
      </c>
      <c r="E6257" s="73" t="s">
        <v>68</v>
      </c>
      <c r="F6257" s="73" t="s">
        <v>355</v>
      </c>
      <c r="G6257" s="73" t="s">
        <v>21528</v>
      </c>
      <c r="H6257" s="73" t="s">
        <v>40</v>
      </c>
      <c r="I6257" s="73" t="s">
        <v>20844</v>
      </c>
      <c r="J6257" s="73" t="s">
        <v>12243</v>
      </c>
      <c r="K6257" s="69">
        <v>1</v>
      </c>
      <c r="L6257" s="69">
        <v>1070</v>
      </c>
      <c r="M6257" s="73" t="s">
        <v>32</v>
      </c>
      <c r="Q6257" s="69">
        <v>-3.68</v>
      </c>
      <c r="R6257" s="70">
        <v>-1.1999999999999999E-3</v>
      </c>
      <c r="S6257" s="71">
        <v>1.54</v>
      </c>
      <c r="Z6257" s="72" t="s">
        <v>21526</v>
      </c>
      <c r="AA6257" s="72" t="s">
        <v>21527</v>
      </c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</row>
    <row r="6258" spans="1:39" ht="22.5" x14ac:dyDescent="0.2">
      <c r="A6258" s="72" t="s">
        <v>11201</v>
      </c>
      <c r="B6258" s="73" t="s">
        <v>72</v>
      </c>
      <c r="C6258" s="73" t="s">
        <v>132</v>
      </c>
      <c r="D6258" s="68">
        <v>43474</v>
      </c>
      <c r="E6258" s="73" t="s">
        <v>68</v>
      </c>
      <c r="F6258" s="73" t="s">
        <v>355</v>
      </c>
      <c r="G6258" s="73" t="s">
        <v>21528</v>
      </c>
      <c r="H6258" s="73" t="s">
        <v>41</v>
      </c>
      <c r="I6258" s="73" t="s">
        <v>20844</v>
      </c>
      <c r="J6258" s="73" t="s">
        <v>12243</v>
      </c>
      <c r="K6258" s="69">
        <v>1</v>
      </c>
      <c r="L6258" s="69">
        <v>999</v>
      </c>
      <c r="M6258" s="73" t="s">
        <v>32</v>
      </c>
      <c r="Q6258" s="69">
        <v>-3.31</v>
      </c>
      <c r="R6258" s="70">
        <v>-1.01E-3</v>
      </c>
      <c r="S6258" s="71">
        <v>1.56</v>
      </c>
      <c r="Z6258" s="72" t="s">
        <v>21526</v>
      </c>
      <c r="AA6258" s="72" t="s">
        <v>21527</v>
      </c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</row>
    <row r="6259" spans="1:39" ht="22.5" x14ac:dyDescent="0.2">
      <c r="A6259" s="72" t="s">
        <v>11201</v>
      </c>
      <c r="B6259" s="73" t="s">
        <v>72</v>
      </c>
      <c r="C6259" s="73" t="s">
        <v>132</v>
      </c>
      <c r="D6259" s="68">
        <v>43474</v>
      </c>
      <c r="E6259" s="73" t="s">
        <v>68</v>
      </c>
      <c r="F6259" s="73" t="s">
        <v>355</v>
      </c>
      <c r="G6259" s="73" t="s">
        <v>21528</v>
      </c>
      <c r="H6259" s="73" t="s">
        <v>42</v>
      </c>
      <c r="I6259" s="73" t="s">
        <v>20844</v>
      </c>
      <c r="J6259" s="73" t="s">
        <v>12243</v>
      </c>
      <c r="K6259" s="69">
        <v>1</v>
      </c>
      <c r="L6259" s="69">
        <v>999</v>
      </c>
      <c r="M6259" s="73" t="s">
        <v>32</v>
      </c>
      <c r="Q6259" s="69">
        <v>-3.93</v>
      </c>
      <c r="R6259" s="70">
        <v>-1.1800000000000001E-3</v>
      </c>
      <c r="S6259" s="71">
        <v>1.47</v>
      </c>
      <c r="Z6259" s="72" t="s">
        <v>21526</v>
      </c>
      <c r="AA6259" s="72" t="s">
        <v>21527</v>
      </c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</row>
    <row r="6260" spans="1:39" ht="22.5" x14ac:dyDescent="0.2">
      <c r="A6260" s="72" t="s">
        <v>11201</v>
      </c>
      <c r="B6260" s="73" t="s">
        <v>72</v>
      </c>
      <c r="C6260" s="73" t="s">
        <v>132</v>
      </c>
      <c r="D6260" s="68">
        <v>43474</v>
      </c>
      <c r="E6260" s="73" t="s">
        <v>68</v>
      </c>
      <c r="F6260" s="73" t="s">
        <v>355</v>
      </c>
      <c r="G6260" s="73" t="s">
        <v>21528</v>
      </c>
      <c r="H6260" s="73" t="s">
        <v>43</v>
      </c>
      <c r="I6260" s="73" t="s">
        <v>20844</v>
      </c>
      <c r="J6260" s="73" t="s">
        <v>12243</v>
      </c>
      <c r="K6260" s="69">
        <v>1</v>
      </c>
      <c r="L6260" s="69">
        <v>999</v>
      </c>
      <c r="M6260" s="73" t="s">
        <v>32</v>
      </c>
      <c r="Q6260" s="69">
        <v>-3.33</v>
      </c>
      <c r="R6260" s="70">
        <v>-9.7000000000000005E-4</v>
      </c>
      <c r="S6260" s="71">
        <v>1.56</v>
      </c>
      <c r="Z6260" s="72" t="s">
        <v>21526</v>
      </c>
      <c r="AA6260" s="72" t="s">
        <v>21527</v>
      </c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</row>
    <row r="6261" spans="1:39" ht="22.5" x14ac:dyDescent="0.2">
      <c r="A6261" s="72" t="s">
        <v>11201</v>
      </c>
      <c r="B6261" s="73" t="s">
        <v>72</v>
      </c>
      <c r="C6261" s="73" t="s">
        <v>132</v>
      </c>
      <c r="D6261" s="68">
        <v>43474</v>
      </c>
      <c r="E6261" s="73" t="s">
        <v>68</v>
      </c>
      <c r="F6261" s="73" t="s">
        <v>355</v>
      </c>
      <c r="G6261" s="73" t="s">
        <v>21528</v>
      </c>
      <c r="H6261" s="73" t="s">
        <v>33</v>
      </c>
      <c r="I6261" s="73" t="s">
        <v>20844</v>
      </c>
      <c r="J6261" s="73" t="s">
        <v>12243</v>
      </c>
      <c r="K6261" s="69">
        <v>1</v>
      </c>
      <c r="L6261" s="69">
        <v>1070</v>
      </c>
      <c r="M6261" s="73" t="s">
        <v>32</v>
      </c>
      <c r="Q6261" s="69">
        <v>-4.33</v>
      </c>
      <c r="R6261" s="70">
        <v>-1.1999999999999999E-3</v>
      </c>
      <c r="S6261" s="71">
        <v>1.44</v>
      </c>
      <c r="Z6261" s="72" t="s">
        <v>21526</v>
      </c>
      <c r="AA6261" s="72" t="s">
        <v>21527</v>
      </c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</row>
    <row r="6262" spans="1:39" ht="22.5" x14ac:dyDescent="0.2">
      <c r="A6262" s="72" t="s">
        <v>11201</v>
      </c>
      <c r="B6262" s="73" t="s">
        <v>72</v>
      </c>
      <c r="C6262" s="73" t="s">
        <v>132</v>
      </c>
      <c r="D6262" s="68">
        <v>43474</v>
      </c>
      <c r="E6262" s="73" t="s">
        <v>68</v>
      </c>
      <c r="F6262" s="73" t="s">
        <v>355</v>
      </c>
      <c r="G6262" s="73" t="s">
        <v>21528</v>
      </c>
      <c r="H6262" s="73" t="s">
        <v>34</v>
      </c>
      <c r="I6262" s="73" t="s">
        <v>20844</v>
      </c>
      <c r="J6262" s="73" t="s">
        <v>12243</v>
      </c>
      <c r="K6262" s="69">
        <v>1</v>
      </c>
      <c r="L6262" s="69">
        <v>1070</v>
      </c>
      <c r="M6262" s="73" t="s">
        <v>32</v>
      </c>
      <c r="Q6262" s="69">
        <v>-4.09</v>
      </c>
      <c r="R6262" s="70">
        <v>-1.1900000000000001E-3</v>
      </c>
      <c r="S6262" s="71">
        <v>1.46</v>
      </c>
      <c r="Z6262" s="72" t="s">
        <v>21526</v>
      </c>
      <c r="AA6262" s="72" t="s">
        <v>21527</v>
      </c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</row>
    <row r="6263" spans="1:39" ht="22.5" x14ac:dyDescent="0.2">
      <c r="A6263" s="72" t="s">
        <v>11201</v>
      </c>
      <c r="B6263" s="73" t="s">
        <v>72</v>
      </c>
      <c r="C6263" s="73" t="s">
        <v>132</v>
      </c>
      <c r="D6263" s="68">
        <v>43474</v>
      </c>
      <c r="E6263" s="73" t="s">
        <v>68</v>
      </c>
      <c r="F6263" s="73" t="s">
        <v>355</v>
      </c>
      <c r="G6263" s="73" t="s">
        <v>21528</v>
      </c>
      <c r="H6263" s="73" t="s">
        <v>35</v>
      </c>
      <c r="I6263" s="73" t="s">
        <v>20844</v>
      </c>
      <c r="J6263" s="73" t="s">
        <v>12243</v>
      </c>
      <c r="K6263" s="69">
        <v>1</v>
      </c>
      <c r="L6263" s="69">
        <v>1070</v>
      </c>
      <c r="M6263" s="73" t="s">
        <v>32</v>
      </c>
      <c r="Q6263" s="69">
        <v>-4.32</v>
      </c>
      <c r="R6263" s="70">
        <v>-1.2600000000000001E-3</v>
      </c>
      <c r="S6263" s="71">
        <v>1.41</v>
      </c>
      <c r="Z6263" s="72" t="s">
        <v>21526</v>
      </c>
      <c r="AA6263" s="72" t="s">
        <v>21527</v>
      </c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</row>
    <row r="6264" spans="1:39" ht="22.5" x14ac:dyDescent="0.2">
      <c r="A6264" s="72" t="s">
        <v>11201</v>
      </c>
      <c r="B6264" s="73" t="s">
        <v>72</v>
      </c>
      <c r="C6264" s="73" t="s">
        <v>132</v>
      </c>
      <c r="D6264" s="68">
        <v>43474</v>
      </c>
      <c r="E6264" s="73" t="s">
        <v>68</v>
      </c>
      <c r="F6264" s="73" t="s">
        <v>355</v>
      </c>
      <c r="G6264" s="73" t="s">
        <v>21528</v>
      </c>
      <c r="H6264" s="73" t="s">
        <v>21531</v>
      </c>
      <c r="I6264" s="73" t="s">
        <v>20844</v>
      </c>
      <c r="J6264" s="73" t="s">
        <v>12243</v>
      </c>
      <c r="K6264" s="69">
        <v>1</v>
      </c>
      <c r="L6264" s="69">
        <v>1030</v>
      </c>
      <c r="M6264" s="73" t="s">
        <v>32</v>
      </c>
      <c r="Q6264" s="69">
        <v>-3.66</v>
      </c>
      <c r="R6264" s="70">
        <v>-1.1000000000000001E-3</v>
      </c>
      <c r="S6264" s="71">
        <v>1.52</v>
      </c>
      <c r="Z6264" s="72" t="s">
        <v>21526</v>
      </c>
      <c r="AA6264" s="72" t="s">
        <v>21527</v>
      </c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</row>
    <row r="6265" spans="1:39" ht="22.5" x14ac:dyDescent="0.2">
      <c r="A6265" s="72" t="s">
        <v>11201</v>
      </c>
      <c r="B6265" s="73" t="s">
        <v>72</v>
      </c>
      <c r="C6265" s="73" t="s">
        <v>132</v>
      </c>
      <c r="D6265" s="68">
        <v>43474</v>
      </c>
      <c r="E6265" s="73" t="s">
        <v>68</v>
      </c>
      <c r="F6265" s="73" t="s">
        <v>199</v>
      </c>
      <c r="G6265" s="73" t="s">
        <v>21528</v>
      </c>
      <c r="H6265" s="73" t="s">
        <v>39</v>
      </c>
      <c r="I6265" s="73" t="s">
        <v>20844</v>
      </c>
      <c r="J6265" s="73" t="s">
        <v>12243</v>
      </c>
      <c r="K6265" s="69">
        <v>1</v>
      </c>
      <c r="L6265" s="69">
        <v>1570</v>
      </c>
      <c r="M6265" s="73" t="s">
        <v>32</v>
      </c>
      <c r="Q6265" s="69">
        <v>-4.3</v>
      </c>
      <c r="R6265" s="70">
        <v>-1E-3</v>
      </c>
      <c r="S6265" s="71">
        <v>2.04</v>
      </c>
      <c r="Z6265" s="72" t="s">
        <v>21526</v>
      </c>
      <c r="AA6265" s="72" t="s">
        <v>21527</v>
      </c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</row>
    <row r="6266" spans="1:39" ht="22.5" x14ac:dyDescent="0.2">
      <c r="A6266" s="72" t="s">
        <v>11201</v>
      </c>
      <c r="B6266" s="73" t="s">
        <v>72</v>
      </c>
      <c r="C6266" s="73" t="s">
        <v>132</v>
      </c>
      <c r="D6266" s="68">
        <v>43474</v>
      </c>
      <c r="E6266" s="73" t="s">
        <v>68</v>
      </c>
      <c r="F6266" s="73" t="s">
        <v>199</v>
      </c>
      <c r="G6266" s="73" t="s">
        <v>21528</v>
      </c>
      <c r="H6266" s="73" t="s">
        <v>40</v>
      </c>
      <c r="I6266" s="73" t="s">
        <v>20844</v>
      </c>
      <c r="J6266" s="73" t="s">
        <v>12243</v>
      </c>
      <c r="K6266" s="69">
        <v>1</v>
      </c>
      <c r="L6266" s="69">
        <v>1310</v>
      </c>
      <c r="M6266" s="73" t="s">
        <v>32</v>
      </c>
      <c r="Q6266" s="69">
        <v>-4.4000000000000004</v>
      </c>
      <c r="R6266" s="70">
        <v>-2E-3</v>
      </c>
      <c r="S6266" s="71">
        <v>1.79</v>
      </c>
      <c r="Z6266" s="72" t="s">
        <v>21526</v>
      </c>
      <c r="AA6266" s="72" t="s">
        <v>21527</v>
      </c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</row>
    <row r="6267" spans="1:39" ht="22.5" x14ac:dyDescent="0.2">
      <c r="A6267" s="72" t="s">
        <v>11201</v>
      </c>
      <c r="B6267" s="73" t="s">
        <v>72</v>
      </c>
      <c r="C6267" s="73" t="s">
        <v>132</v>
      </c>
      <c r="D6267" s="68">
        <v>43474</v>
      </c>
      <c r="E6267" s="73" t="s">
        <v>68</v>
      </c>
      <c r="F6267" s="73" t="s">
        <v>199</v>
      </c>
      <c r="G6267" s="73" t="s">
        <v>21528</v>
      </c>
      <c r="H6267" s="73" t="s">
        <v>41</v>
      </c>
      <c r="I6267" s="73" t="s">
        <v>20844</v>
      </c>
      <c r="J6267" s="73" t="s">
        <v>12243</v>
      </c>
      <c r="K6267" s="69">
        <v>1</v>
      </c>
      <c r="L6267" s="69">
        <v>1340</v>
      </c>
      <c r="M6267" s="73" t="s">
        <v>32</v>
      </c>
      <c r="Q6267" s="69">
        <v>-4.3</v>
      </c>
      <c r="R6267" s="70">
        <v>-1E-3</v>
      </c>
      <c r="S6267" s="71">
        <v>1.76</v>
      </c>
      <c r="Z6267" s="72" t="s">
        <v>21526</v>
      </c>
      <c r="AA6267" s="72" t="s">
        <v>21527</v>
      </c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</row>
    <row r="6268" spans="1:39" ht="22.5" x14ac:dyDescent="0.2">
      <c r="A6268" s="72" t="s">
        <v>11201</v>
      </c>
      <c r="B6268" s="73" t="s">
        <v>72</v>
      </c>
      <c r="C6268" s="73" t="s">
        <v>132</v>
      </c>
      <c r="D6268" s="68">
        <v>43775</v>
      </c>
      <c r="E6268" s="73" t="s">
        <v>29</v>
      </c>
      <c r="F6268" s="73" t="s">
        <v>199</v>
      </c>
      <c r="G6268" s="73" t="s">
        <v>21528</v>
      </c>
      <c r="H6268" s="73" t="s">
        <v>43</v>
      </c>
      <c r="I6268" s="73" t="s">
        <v>20844</v>
      </c>
      <c r="J6268" s="73" t="s">
        <v>12243</v>
      </c>
      <c r="K6268" s="69">
        <v>1</v>
      </c>
      <c r="L6268" s="69">
        <v>2070</v>
      </c>
      <c r="M6268" s="73" t="s">
        <v>32</v>
      </c>
      <c r="Q6268" s="69">
        <v>-5.6</v>
      </c>
      <c r="R6268" s="70">
        <v>-2E-3</v>
      </c>
      <c r="S6268" s="71">
        <v>2.3199999999999998</v>
      </c>
      <c r="Z6268" s="72" t="s">
        <v>21526</v>
      </c>
      <c r="AA6268" s="72" t="s">
        <v>21527</v>
      </c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</row>
    <row r="6269" spans="1:39" ht="22.5" x14ac:dyDescent="0.2">
      <c r="A6269" s="72" t="s">
        <v>11201</v>
      </c>
      <c r="B6269" s="73" t="s">
        <v>72</v>
      </c>
      <c r="C6269" s="73" t="s">
        <v>132</v>
      </c>
      <c r="D6269" s="68">
        <v>43775</v>
      </c>
      <c r="E6269" s="73" t="s">
        <v>29</v>
      </c>
      <c r="F6269" s="73" t="s">
        <v>355</v>
      </c>
      <c r="G6269" s="73" t="s">
        <v>21528</v>
      </c>
      <c r="H6269" s="73" t="s">
        <v>43</v>
      </c>
      <c r="I6269" s="73" t="s">
        <v>20844</v>
      </c>
      <c r="J6269" s="73" t="s">
        <v>12243</v>
      </c>
      <c r="K6269" s="69">
        <v>1</v>
      </c>
      <c r="L6269" s="69">
        <v>999</v>
      </c>
      <c r="M6269" s="73" t="s">
        <v>32</v>
      </c>
      <c r="Q6269" s="69">
        <v>-3.33</v>
      </c>
      <c r="R6269" s="70">
        <v>-9.7000000000000005E-4</v>
      </c>
      <c r="S6269" s="71">
        <v>1.56</v>
      </c>
      <c r="Z6269" s="72" t="s">
        <v>21526</v>
      </c>
      <c r="AA6269" s="72" t="s">
        <v>21527</v>
      </c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</row>
    <row r="6270" spans="1:39" ht="22.5" x14ac:dyDescent="0.2">
      <c r="A6270" s="72" t="s">
        <v>11201</v>
      </c>
      <c r="B6270" s="73" t="s">
        <v>72</v>
      </c>
      <c r="C6270" s="73" t="s">
        <v>132</v>
      </c>
      <c r="D6270" s="68">
        <v>43775</v>
      </c>
      <c r="E6270" s="73" t="s">
        <v>29</v>
      </c>
      <c r="F6270" s="73" t="s">
        <v>579</v>
      </c>
      <c r="G6270" s="73" t="s">
        <v>21528</v>
      </c>
      <c r="H6270" s="73" t="s">
        <v>43</v>
      </c>
      <c r="I6270" s="73" t="s">
        <v>20844</v>
      </c>
      <c r="J6270" s="73" t="s">
        <v>12243</v>
      </c>
      <c r="K6270" s="69">
        <v>1</v>
      </c>
      <c r="L6270" s="69">
        <v>1240</v>
      </c>
      <c r="M6270" s="73" t="s">
        <v>32</v>
      </c>
      <c r="Q6270" s="69">
        <v>-0.99</v>
      </c>
      <c r="R6270" s="70">
        <v>-3.6000000000000002E-4</v>
      </c>
      <c r="S6270" s="71">
        <v>2.14</v>
      </c>
      <c r="Z6270" s="72" t="s">
        <v>21526</v>
      </c>
      <c r="AA6270" s="72" t="s">
        <v>21527</v>
      </c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</row>
    <row r="6271" spans="1:39" ht="22.5" x14ac:dyDescent="0.2">
      <c r="A6271" s="72" t="s">
        <v>11201</v>
      </c>
      <c r="B6271" s="73" t="s">
        <v>72</v>
      </c>
      <c r="C6271" s="73" t="s">
        <v>132</v>
      </c>
      <c r="D6271" s="68">
        <v>43474</v>
      </c>
      <c r="E6271" s="73" t="s">
        <v>71</v>
      </c>
      <c r="F6271" s="73" t="s">
        <v>667</v>
      </c>
      <c r="G6271" s="73" t="s">
        <v>21529</v>
      </c>
      <c r="H6271" s="73" t="s">
        <v>31</v>
      </c>
      <c r="I6271" s="73" t="s">
        <v>20844</v>
      </c>
      <c r="J6271" s="73" t="s">
        <v>12243</v>
      </c>
      <c r="K6271" s="69">
        <v>1</v>
      </c>
      <c r="L6271" s="69">
        <v>1780</v>
      </c>
      <c r="M6271" s="73" t="s">
        <v>32</v>
      </c>
      <c r="Q6271" s="69">
        <v>-10.7</v>
      </c>
      <c r="R6271" s="70">
        <v>-2.81E-3</v>
      </c>
      <c r="S6271" s="71">
        <v>2.2200000000000002</v>
      </c>
      <c r="Z6271" s="72" t="s">
        <v>21526</v>
      </c>
      <c r="AA6271" s="72" t="s">
        <v>21527</v>
      </c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</row>
    <row r="6272" spans="1:39" ht="22.5" x14ac:dyDescent="0.2">
      <c r="A6272" s="72" t="s">
        <v>11201</v>
      </c>
      <c r="B6272" s="73" t="s">
        <v>72</v>
      </c>
      <c r="C6272" s="73" t="s">
        <v>132</v>
      </c>
      <c r="D6272" s="68">
        <v>43775</v>
      </c>
      <c r="E6272" s="73" t="s">
        <v>29</v>
      </c>
      <c r="F6272" s="73" t="s">
        <v>667</v>
      </c>
      <c r="G6272" s="73" t="s">
        <v>21528</v>
      </c>
      <c r="H6272" s="73" t="s">
        <v>37</v>
      </c>
      <c r="I6272" s="73" t="s">
        <v>20844</v>
      </c>
      <c r="J6272" s="73" t="s">
        <v>12243</v>
      </c>
      <c r="K6272" s="69">
        <v>1</v>
      </c>
      <c r="L6272" s="69">
        <v>2160</v>
      </c>
      <c r="M6272" s="73" t="s">
        <v>32</v>
      </c>
      <c r="Q6272" s="69">
        <v>-12.7</v>
      </c>
      <c r="R6272" s="70">
        <v>-2.9399999999999999E-3</v>
      </c>
      <c r="S6272" s="71">
        <v>1.85</v>
      </c>
      <c r="Z6272" s="72" t="s">
        <v>21526</v>
      </c>
      <c r="AA6272" s="72" t="s">
        <v>21527</v>
      </c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</row>
    <row r="6273" spans="1:39" ht="22.5" x14ac:dyDescent="0.2">
      <c r="A6273" s="72" t="s">
        <v>11201</v>
      </c>
      <c r="B6273" s="73" t="s">
        <v>72</v>
      </c>
      <c r="C6273" s="73" t="s">
        <v>132</v>
      </c>
      <c r="D6273" s="68">
        <v>43775</v>
      </c>
      <c r="E6273" s="73" t="s">
        <v>29</v>
      </c>
      <c r="F6273" s="73" t="s">
        <v>667</v>
      </c>
      <c r="G6273" s="73" t="s">
        <v>21528</v>
      </c>
      <c r="H6273" s="73" t="s">
        <v>46</v>
      </c>
      <c r="I6273" s="73" t="s">
        <v>20844</v>
      </c>
      <c r="J6273" s="73" t="s">
        <v>12243</v>
      </c>
      <c r="K6273" s="69">
        <v>1</v>
      </c>
      <c r="L6273" s="69">
        <v>2390</v>
      </c>
      <c r="M6273" s="73" t="s">
        <v>32</v>
      </c>
      <c r="Q6273" s="69">
        <v>-12.7</v>
      </c>
      <c r="R6273" s="70">
        <v>-2.9199999999999999E-3</v>
      </c>
      <c r="S6273" s="71">
        <v>2.2000000000000002</v>
      </c>
      <c r="Z6273" s="72" t="s">
        <v>21526</v>
      </c>
      <c r="AA6273" s="72" t="s">
        <v>21527</v>
      </c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</row>
    <row r="6274" spans="1:39" ht="22.5" x14ac:dyDescent="0.2">
      <c r="A6274" s="72" t="s">
        <v>11201</v>
      </c>
      <c r="B6274" s="73" t="s">
        <v>72</v>
      </c>
      <c r="C6274" s="73" t="s">
        <v>132</v>
      </c>
      <c r="D6274" s="68">
        <v>43775</v>
      </c>
      <c r="E6274" s="73" t="s">
        <v>29</v>
      </c>
      <c r="F6274" s="73" t="s">
        <v>199</v>
      </c>
      <c r="G6274" s="73" t="s">
        <v>21528</v>
      </c>
      <c r="H6274" s="73" t="s">
        <v>46</v>
      </c>
      <c r="I6274" s="73" t="s">
        <v>20844</v>
      </c>
      <c r="J6274" s="73" t="s">
        <v>12243</v>
      </c>
      <c r="K6274" s="69">
        <v>1</v>
      </c>
      <c r="L6274" s="69">
        <v>1600</v>
      </c>
      <c r="M6274" s="73" t="s">
        <v>32</v>
      </c>
      <c r="Q6274" s="69">
        <v>-9.4</v>
      </c>
      <c r="R6274" s="70">
        <v>-2E-3</v>
      </c>
      <c r="S6274" s="71">
        <v>1.76</v>
      </c>
      <c r="Z6274" s="72" t="s">
        <v>21526</v>
      </c>
      <c r="AA6274" s="72" t="s">
        <v>21527</v>
      </c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</row>
    <row r="6275" spans="1:39" ht="22.5" x14ac:dyDescent="0.2">
      <c r="A6275" s="72" t="s">
        <v>11201</v>
      </c>
      <c r="B6275" s="73" t="s">
        <v>72</v>
      </c>
      <c r="C6275" s="73" t="s">
        <v>132</v>
      </c>
      <c r="D6275" s="68">
        <v>43775</v>
      </c>
      <c r="E6275" s="73" t="s">
        <v>29</v>
      </c>
      <c r="F6275" s="73" t="s">
        <v>355</v>
      </c>
      <c r="G6275" s="73" t="s">
        <v>21529</v>
      </c>
      <c r="H6275" s="73" t="s">
        <v>36</v>
      </c>
      <c r="I6275" s="73" t="s">
        <v>20844</v>
      </c>
      <c r="J6275" s="73" t="s">
        <v>12243</v>
      </c>
      <c r="K6275" s="69">
        <v>1</v>
      </c>
      <c r="L6275" s="69">
        <v>1390</v>
      </c>
      <c r="M6275" s="73" t="s">
        <v>32</v>
      </c>
      <c r="Q6275" s="69">
        <v>-7.73</v>
      </c>
      <c r="R6275" s="70">
        <v>-1.9499999999999999E-3</v>
      </c>
      <c r="S6275" s="71">
        <v>1.61</v>
      </c>
      <c r="Z6275" s="72" t="s">
        <v>21526</v>
      </c>
      <c r="AA6275" s="72" t="s">
        <v>21527</v>
      </c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</row>
    <row r="6276" spans="1:39" ht="22.5" x14ac:dyDescent="0.2">
      <c r="A6276" s="72" t="s">
        <v>11201</v>
      </c>
      <c r="B6276" s="73" t="s">
        <v>72</v>
      </c>
      <c r="C6276" s="73" t="s">
        <v>132</v>
      </c>
      <c r="D6276" s="68">
        <v>43775</v>
      </c>
      <c r="E6276" s="73" t="s">
        <v>29</v>
      </c>
      <c r="F6276" s="73" t="s">
        <v>579</v>
      </c>
      <c r="G6276" s="73" t="s">
        <v>21529</v>
      </c>
      <c r="H6276" s="73" t="s">
        <v>36</v>
      </c>
      <c r="I6276" s="73" t="s">
        <v>20844</v>
      </c>
      <c r="J6276" s="73" t="s">
        <v>12243</v>
      </c>
      <c r="K6276" s="69">
        <v>1</v>
      </c>
      <c r="L6276" s="69">
        <v>1230</v>
      </c>
      <c r="M6276" s="73" t="s">
        <v>32</v>
      </c>
      <c r="Q6276" s="69">
        <v>-11.3</v>
      </c>
      <c r="R6276" s="70">
        <v>-2.6199999999999999E-3</v>
      </c>
      <c r="S6276" s="71">
        <v>2.29</v>
      </c>
      <c r="Z6276" s="72" t="s">
        <v>21526</v>
      </c>
      <c r="AA6276" s="72" t="s">
        <v>21527</v>
      </c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</row>
    <row r="6277" spans="1:39" ht="22.5" x14ac:dyDescent="0.2">
      <c r="A6277" s="72" t="s">
        <v>11201</v>
      </c>
      <c r="B6277" s="73" t="s">
        <v>72</v>
      </c>
      <c r="C6277" s="73" t="s">
        <v>132</v>
      </c>
      <c r="D6277" s="68">
        <v>43775</v>
      </c>
      <c r="E6277" s="73" t="s">
        <v>29</v>
      </c>
      <c r="F6277" s="73" t="s">
        <v>355</v>
      </c>
      <c r="G6277" s="73" t="s">
        <v>21528</v>
      </c>
      <c r="H6277" s="73" t="s">
        <v>46</v>
      </c>
      <c r="I6277" s="73" t="s">
        <v>20844</v>
      </c>
      <c r="J6277" s="73" t="s">
        <v>12243</v>
      </c>
      <c r="K6277" s="69">
        <v>1</v>
      </c>
      <c r="L6277" s="69">
        <v>1210</v>
      </c>
      <c r="M6277" s="73" t="s">
        <v>32</v>
      </c>
      <c r="Q6277" s="69">
        <v>-7.73</v>
      </c>
      <c r="R6277" s="70">
        <v>-1.7099999999999999E-3</v>
      </c>
      <c r="S6277" s="71">
        <v>1.54</v>
      </c>
      <c r="Z6277" s="72" t="s">
        <v>21526</v>
      </c>
      <c r="AA6277" s="72" t="s">
        <v>21527</v>
      </c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</row>
    <row r="6278" spans="1:39" ht="22.5" x14ac:dyDescent="0.2">
      <c r="A6278" s="72" t="s">
        <v>11201</v>
      </c>
      <c r="B6278" s="73" t="s">
        <v>72</v>
      </c>
      <c r="C6278" s="73" t="s">
        <v>132</v>
      </c>
      <c r="D6278" s="68">
        <v>43775</v>
      </c>
      <c r="E6278" s="73" t="s">
        <v>29</v>
      </c>
      <c r="F6278" s="73" t="s">
        <v>579</v>
      </c>
      <c r="G6278" s="73" t="s">
        <v>21528</v>
      </c>
      <c r="H6278" s="73" t="s">
        <v>46</v>
      </c>
      <c r="I6278" s="73" t="s">
        <v>20844</v>
      </c>
      <c r="J6278" s="73" t="s">
        <v>12243</v>
      </c>
      <c r="K6278" s="69">
        <v>1</v>
      </c>
      <c r="L6278" s="69">
        <v>1240</v>
      </c>
      <c r="M6278" s="73" t="s">
        <v>32</v>
      </c>
      <c r="Q6278" s="69">
        <v>-11.4</v>
      </c>
      <c r="R6278" s="70">
        <v>-2.6800000000000001E-3</v>
      </c>
      <c r="S6278" s="71">
        <v>2.14</v>
      </c>
      <c r="Z6278" s="72" t="s">
        <v>21526</v>
      </c>
      <c r="AA6278" s="72" t="s">
        <v>21527</v>
      </c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</row>
    <row r="6279" spans="1:39" ht="22.5" x14ac:dyDescent="0.2">
      <c r="A6279" s="72" t="s">
        <v>11201</v>
      </c>
      <c r="B6279" s="73" t="s">
        <v>72</v>
      </c>
      <c r="C6279" s="73" t="s">
        <v>132</v>
      </c>
      <c r="D6279" s="68">
        <v>43474</v>
      </c>
      <c r="E6279" s="73" t="s">
        <v>71</v>
      </c>
      <c r="F6279" s="73" t="s">
        <v>667</v>
      </c>
      <c r="G6279" s="73" t="s">
        <v>21528</v>
      </c>
      <c r="H6279" s="73" t="s">
        <v>45</v>
      </c>
      <c r="I6279" s="73" t="s">
        <v>20844</v>
      </c>
      <c r="J6279" s="73" t="s">
        <v>12243</v>
      </c>
      <c r="K6279" s="69">
        <v>1</v>
      </c>
      <c r="L6279" s="69">
        <v>2390</v>
      </c>
      <c r="M6279" s="73" t="s">
        <v>32</v>
      </c>
      <c r="Q6279" s="69">
        <v>-10.3</v>
      </c>
      <c r="R6279" s="70">
        <v>-2.6099999999999999E-3</v>
      </c>
      <c r="S6279" s="71">
        <v>2.19</v>
      </c>
      <c r="Z6279" s="72" t="s">
        <v>21526</v>
      </c>
      <c r="AA6279" s="72" t="s">
        <v>21527</v>
      </c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</row>
    <row r="6280" spans="1:39" ht="22.5" x14ac:dyDescent="0.2">
      <c r="A6280" s="72" t="s">
        <v>11201</v>
      </c>
      <c r="B6280" s="73" t="s">
        <v>72</v>
      </c>
      <c r="C6280" s="73" t="s">
        <v>132</v>
      </c>
      <c r="D6280" s="68">
        <v>43775</v>
      </c>
      <c r="E6280" s="73" t="s">
        <v>29</v>
      </c>
      <c r="F6280" s="73" t="s">
        <v>667</v>
      </c>
      <c r="G6280" s="73" t="s">
        <v>21529</v>
      </c>
      <c r="H6280" s="73" t="s">
        <v>31</v>
      </c>
      <c r="I6280" s="73" t="s">
        <v>20844</v>
      </c>
      <c r="J6280" s="73" t="s">
        <v>12243</v>
      </c>
      <c r="K6280" s="69">
        <v>1</v>
      </c>
      <c r="L6280" s="69">
        <v>1830</v>
      </c>
      <c r="M6280" s="73" t="s">
        <v>32</v>
      </c>
      <c r="Q6280" s="69">
        <v>-12.3</v>
      </c>
      <c r="R6280" s="70">
        <v>-3.1199999999999999E-3</v>
      </c>
      <c r="S6280" s="71">
        <v>2.29</v>
      </c>
      <c r="Z6280" s="72" t="s">
        <v>21526</v>
      </c>
      <c r="AA6280" s="72" t="s">
        <v>21527</v>
      </c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</row>
    <row r="6281" spans="1:39" ht="22.5" x14ac:dyDescent="0.2">
      <c r="A6281" s="72" t="s">
        <v>11201</v>
      </c>
      <c r="B6281" s="73" t="s">
        <v>72</v>
      </c>
      <c r="C6281" s="73" t="s">
        <v>132</v>
      </c>
      <c r="D6281" s="68">
        <v>43474</v>
      </c>
      <c r="E6281" s="73" t="s">
        <v>69</v>
      </c>
      <c r="F6281" s="73" t="s">
        <v>199</v>
      </c>
      <c r="G6281" s="73" t="s">
        <v>21528</v>
      </c>
      <c r="H6281" s="73" t="s">
        <v>44</v>
      </c>
      <c r="I6281" s="73" t="s">
        <v>20844</v>
      </c>
      <c r="J6281" s="73" t="s">
        <v>12243</v>
      </c>
      <c r="K6281" s="69">
        <v>1</v>
      </c>
      <c r="L6281" s="69">
        <v>1650</v>
      </c>
      <c r="M6281" s="73" t="s">
        <v>32</v>
      </c>
      <c r="Q6281" s="69">
        <v>-7.6</v>
      </c>
      <c r="R6281" s="70">
        <v>-2E-3</v>
      </c>
      <c r="S6281" s="71">
        <v>1.89</v>
      </c>
      <c r="Z6281" s="72" t="s">
        <v>21526</v>
      </c>
      <c r="AA6281" s="72" t="s">
        <v>21527</v>
      </c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</row>
    <row r="6282" spans="1:39" ht="22.5" x14ac:dyDescent="0.2">
      <c r="A6282" s="72" t="s">
        <v>11201</v>
      </c>
      <c r="B6282" s="73" t="s">
        <v>72</v>
      </c>
      <c r="C6282" s="73" t="s">
        <v>132</v>
      </c>
      <c r="D6282" s="68">
        <v>43474</v>
      </c>
      <c r="E6282" s="73" t="s">
        <v>69</v>
      </c>
      <c r="F6282" s="73" t="s">
        <v>199</v>
      </c>
      <c r="G6282" s="73" t="s">
        <v>21528</v>
      </c>
      <c r="H6282" s="73" t="s">
        <v>46</v>
      </c>
      <c r="I6282" s="73" t="s">
        <v>20844</v>
      </c>
      <c r="J6282" s="73" t="s">
        <v>12243</v>
      </c>
      <c r="K6282" s="69">
        <v>1</v>
      </c>
      <c r="L6282" s="69">
        <v>1580</v>
      </c>
      <c r="M6282" s="73" t="s">
        <v>32</v>
      </c>
      <c r="Q6282" s="69">
        <v>-7.4</v>
      </c>
      <c r="R6282" s="70">
        <v>-2E-3</v>
      </c>
      <c r="S6282" s="71">
        <v>1.68</v>
      </c>
      <c r="Z6282" s="72" t="s">
        <v>21526</v>
      </c>
      <c r="AA6282" s="72" t="s">
        <v>21527</v>
      </c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</row>
    <row r="6283" spans="1:39" ht="22.5" x14ac:dyDescent="0.2">
      <c r="A6283" s="72" t="s">
        <v>11201</v>
      </c>
      <c r="B6283" s="73" t="s">
        <v>72</v>
      </c>
      <c r="C6283" s="73" t="s">
        <v>132</v>
      </c>
      <c r="D6283" s="68">
        <v>43775</v>
      </c>
      <c r="E6283" s="73" t="s">
        <v>29</v>
      </c>
      <c r="F6283" s="73" t="s">
        <v>199</v>
      </c>
      <c r="G6283" s="73" t="s">
        <v>21530</v>
      </c>
      <c r="H6283" s="73" t="s">
        <v>31</v>
      </c>
      <c r="I6283" s="73" t="s">
        <v>20844</v>
      </c>
      <c r="J6283" s="73" t="s">
        <v>12243</v>
      </c>
      <c r="K6283" s="69">
        <v>1</v>
      </c>
      <c r="L6283" s="69">
        <v>1930</v>
      </c>
      <c r="M6283" s="73" t="s">
        <v>32</v>
      </c>
      <c r="Q6283" s="69">
        <v>-9.6999999999999993</v>
      </c>
      <c r="R6283" s="70">
        <v>-2E-3</v>
      </c>
      <c r="S6283" s="71">
        <v>2.16</v>
      </c>
      <c r="Z6283" s="72" t="s">
        <v>21526</v>
      </c>
      <c r="AA6283" s="72" t="s">
        <v>21527</v>
      </c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</row>
    <row r="6284" spans="1:39" ht="22.5" x14ac:dyDescent="0.2">
      <c r="A6284" s="72" t="s">
        <v>11201</v>
      </c>
      <c r="B6284" s="73" t="s">
        <v>72</v>
      </c>
      <c r="C6284" s="73" t="s">
        <v>132</v>
      </c>
      <c r="D6284" s="68">
        <v>43775</v>
      </c>
      <c r="E6284" s="73" t="s">
        <v>29</v>
      </c>
      <c r="F6284" s="73" t="s">
        <v>199</v>
      </c>
      <c r="G6284" s="73" t="s">
        <v>21529</v>
      </c>
      <c r="H6284" s="73" t="s">
        <v>31</v>
      </c>
      <c r="I6284" s="73" t="s">
        <v>20844</v>
      </c>
      <c r="J6284" s="73" t="s">
        <v>12243</v>
      </c>
      <c r="K6284" s="69">
        <v>1</v>
      </c>
      <c r="L6284" s="69">
        <v>1750</v>
      </c>
      <c r="M6284" s="73" t="s">
        <v>32</v>
      </c>
      <c r="Q6284" s="69">
        <v>-11.8</v>
      </c>
      <c r="R6284" s="70">
        <v>-3.0000000000000001E-3</v>
      </c>
      <c r="S6284" s="71">
        <v>2.21</v>
      </c>
      <c r="Z6284" s="72" t="s">
        <v>21526</v>
      </c>
      <c r="AA6284" s="72" t="s">
        <v>21527</v>
      </c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</row>
    <row r="6285" spans="1:39" ht="22.5" x14ac:dyDescent="0.2">
      <c r="A6285" s="72" t="s">
        <v>11201</v>
      </c>
      <c r="B6285" s="73" t="s">
        <v>72</v>
      </c>
      <c r="C6285" s="73" t="s">
        <v>132</v>
      </c>
      <c r="D6285" s="68">
        <v>43775</v>
      </c>
      <c r="E6285" s="73" t="s">
        <v>29</v>
      </c>
      <c r="F6285" s="73" t="s">
        <v>579</v>
      </c>
      <c r="G6285" s="73" t="s">
        <v>21529</v>
      </c>
      <c r="H6285" s="73" t="s">
        <v>31</v>
      </c>
      <c r="I6285" s="73" t="s">
        <v>20844</v>
      </c>
      <c r="J6285" s="73" t="s">
        <v>12243</v>
      </c>
      <c r="K6285" s="69">
        <v>1</v>
      </c>
      <c r="L6285" s="69">
        <v>1220</v>
      </c>
      <c r="M6285" s="73" t="s">
        <v>32</v>
      </c>
      <c r="Q6285" s="69">
        <v>-11.5</v>
      </c>
      <c r="R6285" s="70">
        <v>-2.9199999999999999E-3</v>
      </c>
      <c r="S6285" s="71">
        <v>2.17</v>
      </c>
      <c r="Z6285" s="72" t="s">
        <v>21526</v>
      </c>
      <c r="AA6285" s="72" t="s">
        <v>21527</v>
      </c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</row>
    <row r="6286" spans="1:39" ht="22.5" x14ac:dyDescent="0.2">
      <c r="A6286" s="72" t="s">
        <v>11201</v>
      </c>
      <c r="B6286" s="73" t="s">
        <v>72</v>
      </c>
      <c r="C6286" s="73" t="s">
        <v>132</v>
      </c>
      <c r="D6286" s="68">
        <v>43775</v>
      </c>
      <c r="E6286" s="73" t="s">
        <v>29</v>
      </c>
      <c r="F6286" s="73" t="s">
        <v>579</v>
      </c>
      <c r="G6286" s="73" t="s">
        <v>30</v>
      </c>
      <c r="H6286" s="73" t="s">
        <v>44</v>
      </c>
      <c r="I6286" s="73" t="s">
        <v>20844</v>
      </c>
      <c r="J6286" s="73" t="s">
        <v>12243</v>
      </c>
      <c r="K6286" s="69">
        <v>1</v>
      </c>
      <c r="L6286" s="69">
        <v>1240</v>
      </c>
      <c r="M6286" s="73" t="s">
        <v>32</v>
      </c>
      <c r="Q6286" s="69">
        <v>-11.1</v>
      </c>
      <c r="R6286" s="70">
        <v>-2.66E-3</v>
      </c>
      <c r="S6286" s="71">
        <v>2.2799999999999998</v>
      </c>
      <c r="Z6286" s="72" t="s">
        <v>21526</v>
      </c>
      <c r="AA6286" s="72" t="s">
        <v>21527</v>
      </c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</row>
    <row r="6287" spans="1:39" ht="22.5" x14ac:dyDescent="0.2">
      <c r="A6287" s="72" t="s">
        <v>11201</v>
      </c>
      <c r="B6287" s="73" t="s">
        <v>72</v>
      </c>
      <c r="C6287" s="73" t="s">
        <v>132</v>
      </c>
      <c r="D6287" s="68">
        <v>43775</v>
      </c>
      <c r="E6287" s="73" t="s">
        <v>29</v>
      </c>
      <c r="F6287" s="73" t="s">
        <v>667</v>
      </c>
      <c r="G6287" s="73" t="s">
        <v>21529</v>
      </c>
      <c r="H6287" s="73" t="s">
        <v>36</v>
      </c>
      <c r="I6287" s="73" t="s">
        <v>20844</v>
      </c>
      <c r="J6287" s="73" t="s">
        <v>12243</v>
      </c>
      <c r="K6287" s="69">
        <v>1</v>
      </c>
      <c r="L6287" s="69">
        <v>1710</v>
      </c>
      <c r="M6287" s="73" t="s">
        <v>32</v>
      </c>
      <c r="Q6287" s="69">
        <v>-12.6</v>
      </c>
      <c r="R6287" s="70">
        <v>-3.4199999999999999E-3</v>
      </c>
      <c r="S6287" s="71">
        <v>2.37</v>
      </c>
      <c r="Z6287" s="72" t="s">
        <v>21526</v>
      </c>
      <c r="AA6287" s="72" t="s">
        <v>21527</v>
      </c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</row>
    <row r="6288" spans="1:39" ht="22.5" x14ac:dyDescent="0.2">
      <c r="A6288" s="72" t="s">
        <v>11201</v>
      </c>
      <c r="B6288" s="73" t="s">
        <v>72</v>
      </c>
      <c r="C6288" s="73" t="s">
        <v>132</v>
      </c>
      <c r="D6288" s="68">
        <v>43775</v>
      </c>
      <c r="E6288" s="73" t="s">
        <v>29</v>
      </c>
      <c r="F6288" s="73" t="s">
        <v>199</v>
      </c>
      <c r="G6288" s="73" t="s">
        <v>21530</v>
      </c>
      <c r="H6288" s="73" t="s">
        <v>36</v>
      </c>
      <c r="I6288" s="73" t="s">
        <v>20844</v>
      </c>
      <c r="J6288" s="73" t="s">
        <v>12243</v>
      </c>
      <c r="K6288" s="69">
        <v>1</v>
      </c>
      <c r="L6288" s="69">
        <v>2160</v>
      </c>
      <c r="M6288" s="73" t="s">
        <v>32</v>
      </c>
      <c r="Q6288" s="69">
        <v>-10</v>
      </c>
      <c r="R6288" s="70">
        <v>-3.0000000000000001E-3</v>
      </c>
      <c r="S6288" s="71">
        <v>2.2400000000000002</v>
      </c>
      <c r="Z6288" s="72" t="s">
        <v>21526</v>
      </c>
      <c r="AA6288" s="72" t="s">
        <v>21527</v>
      </c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</row>
    <row r="6289" spans="1:39" ht="22.5" x14ac:dyDescent="0.2">
      <c r="A6289" s="72" t="s">
        <v>11201</v>
      </c>
      <c r="B6289" s="73" t="s">
        <v>72</v>
      </c>
      <c r="C6289" s="73" t="s">
        <v>132</v>
      </c>
      <c r="D6289" s="68">
        <v>43775</v>
      </c>
      <c r="E6289" s="73" t="s">
        <v>29</v>
      </c>
      <c r="F6289" s="73" t="s">
        <v>199</v>
      </c>
      <c r="G6289" s="73" t="s">
        <v>21529</v>
      </c>
      <c r="H6289" s="73" t="s">
        <v>36</v>
      </c>
      <c r="I6289" s="73" t="s">
        <v>20844</v>
      </c>
      <c r="J6289" s="73" t="s">
        <v>12243</v>
      </c>
      <c r="K6289" s="69">
        <v>1</v>
      </c>
      <c r="L6289" s="69">
        <v>1660</v>
      </c>
      <c r="M6289" s="73" t="s">
        <v>32</v>
      </c>
      <c r="Q6289" s="69">
        <v>-11.9</v>
      </c>
      <c r="R6289" s="70">
        <v>-3.0000000000000001E-3</v>
      </c>
      <c r="S6289" s="71">
        <v>2.2599999999999998</v>
      </c>
      <c r="Z6289" s="72" t="s">
        <v>21526</v>
      </c>
      <c r="AA6289" s="72" t="s">
        <v>21527</v>
      </c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</row>
    <row r="6290" spans="1:39" ht="22.5" x14ac:dyDescent="0.2">
      <c r="A6290" s="72" t="s">
        <v>11201</v>
      </c>
      <c r="B6290" s="73" t="s">
        <v>72</v>
      </c>
      <c r="C6290" s="73" t="s">
        <v>132</v>
      </c>
      <c r="D6290" s="68">
        <v>43474</v>
      </c>
      <c r="E6290" s="73" t="s">
        <v>71</v>
      </c>
      <c r="F6290" s="73" t="s">
        <v>667</v>
      </c>
      <c r="G6290" s="73" t="s">
        <v>21528</v>
      </c>
      <c r="H6290" s="73" t="s">
        <v>46</v>
      </c>
      <c r="I6290" s="73" t="s">
        <v>20844</v>
      </c>
      <c r="J6290" s="73" t="s">
        <v>12243</v>
      </c>
      <c r="K6290" s="69">
        <v>1</v>
      </c>
      <c r="L6290" s="69">
        <v>2390</v>
      </c>
      <c r="M6290" s="73" t="s">
        <v>32</v>
      </c>
      <c r="Q6290" s="69">
        <v>-11.1</v>
      </c>
      <c r="R6290" s="70">
        <v>-2.63E-3</v>
      </c>
      <c r="S6290" s="71">
        <v>2.14</v>
      </c>
      <c r="Z6290" s="72" t="s">
        <v>21526</v>
      </c>
      <c r="AA6290" s="72" t="s">
        <v>21527</v>
      </c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</row>
    <row r="6291" spans="1:39" ht="22.5" x14ac:dyDescent="0.2">
      <c r="A6291" s="72" t="s">
        <v>11201</v>
      </c>
      <c r="B6291" s="73" t="s">
        <v>72</v>
      </c>
      <c r="C6291" s="73" t="s">
        <v>132</v>
      </c>
      <c r="D6291" s="68">
        <v>43474</v>
      </c>
      <c r="E6291" s="73" t="s">
        <v>71</v>
      </c>
      <c r="F6291" s="73" t="s">
        <v>667</v>
      </c>
      <c r="G6291" s="73" t="s">
        <v>21528</v>
      </c>
      <c r="H6291" s="73" t="s">
        <v>31</v>
      </c>
      <c r="I6291" s="73" t="s">
        <v>20844</v>
      </c>
      <c r="J6291" s="73" t="s">
        <v>12243</v>
      </c>
      <c r="K6291" s="69">
        <v>1</v>
      </c>
      <c r="L6291" s="69">
        <v>1950</v>
      </c>
      <c r="M6291" s="73" t="s">
        <v>32</v>
      </c>
      <c r="Q6291" s="69">
        <v>-9.9499999999999993</v>
      </c>
      <c r="R6291" s="70">
        <v>-2.65E-3</v>
      </c>
      <c r="S6291" s="71">
        <v>2.21</v>
      </c>
      <c r="Z6291" s="72" t="s">
        <v>21526</v>
      </c>
      <c r="AA6291" s="72" t="s">
        <v>21527</v>
      </c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</row>
    <row r="6292" spans="1:39" ht="22.5" x14ac:dyDescent="0.2">
      <c r="A6292" s="72" t="s">
        <v>11201</v>
      </c>
      <c r="B6292" s="73" t="s">
        <v>72</v>
      </c>
      <c r="C6292" s="73" t="s">
        <v>132</v>
      </c>
      <c r="D6292" s="68">
        <v>43775</v>
      </c>
      <c r="E6292" s="73" t="s">
        <v>29</v>
      </c>
      <c r="F6292" s="73" t="s">
        <v>199</v>
      </c>
      <c r="G6292" s="73" t="s">
        <v>21528</v>
      </c>
      <c r="H6292" s="73" t="s">
        <v>41</v>
      </c>
      <c r="I6292" s="73" t="s">
        <v>20844</v>
      </c>
      <c r="J6292" s="73" t="s">
        <v>12243</v>
      </c>
      <c r="K6292" s="69">
        <v>1</v>
      </c>
      <c r="L6292" s="69">
        <v>1340</v>
      </c>
      <c r="M6292" s="73" t="s">
        <v>32</v>
      </c>
      <c r="Q6292" s="69">
        <v>-4.3</v>
      </c>
      <c r="R6292" s="70">
        <v>-1E-3</v>
      </c>
      <c r="S6292" s="71">
        <v>1.76</v>
      </c>
      <c r="Z6292" s="72" t="s">
        <v>21526</v>
      </c>
      <c r="AA6292" s="72" t="s">
        <v>21527</v>
      </c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</row>
    <row r="6293" spans="1:39" ht="22.5" x14ac:dyDescent="0.2">
      <c r="A6293" s="72" t="s">
        <v>11201</v>
      </c>
      <c r="B6293" s="73" t="s">
        <v>72</v>
      </c>
      <c r="C6293" s="73" t="s">
        <v>132</v>
      </c>
      <c r="D6293" s="68">
        <v>43474</v>
      </c>
      <c r="E6293" s="73" t="s">
        <v>69</v>
      </c>
      <c r="F6293" s="73" t="s">
        <v>199</v>
      </c>
      <c r="G6293" s="73" t="s">
        <v>21528</v>
      </c>
      <c r="H6293" s="73" t="s">
        <v>47</v>
      </c>
      <c r="I6293" s="73" t="s">
        <v>20844</v>
      </c>
      <c r="J6293" s="73" t="s">
        <v>12243</v>
      </c>
      <c r="K6293" s="69">
        <v>1</v>
      </c>
      <c r="L6293" s="69">
        <v>1580</v>
      </c>
      <c r="M6293" s="73" t="s">
        <v>32</v>
      </c>
      <c r="Q6293" s="69">
        <v>-7.5</v>
      </c>
      <c r="R6293" s="70">
        <v>-2E-3</v>
      </c>
      <c r="S6293" s="71">
        <v>1.76</v>
      </c>
      <c r="Z6293" s="72" t="s">
        <v>21526</v>
      </c>
      <c r="AA6293" s="72" t="s">
        <v>21527</v>
      </c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</row>
    <row r="6294" spans="1:39" ht="22.5" x14ac:dyDescent="0.2">
      <c r="A6294" s="72" t="s">
        <v>11201</v>
      </c>
      <c r="B6294" s="73" t="s">
        <v>72</v>
      </c>
      <c r="C6294" s="73" t="s">
        <v>132</v>
      </c>
      <c r="D6294" s="68">
        <v>43474</v>
      </c>
      <c r="E6294" s="73" t="s">
        <v>69</v>
      </c>
      <c r="F6294" s="73" t="s">
        <v>199</v>
      </c>
      <c r="G6294" s="73" t="s">
        <v>21528</v>
      </c>
      <c r="H6294" s="73" t="s">
        <v>31</v>
      </c>
      <c r="I6294" s="73" t="s">
        <v>20844</v>
      </c>
      <c r="J6294" s="73" t="s">
        <v>12243</v>
      </c>
      <c r="K6294" s="69">
        <v>1</v>
      </c>
      <c r="L6294" s="69">
        <v>1920</v>
      </c>
      <c r="M6294" s="73" t="s">
        <v>32</v>
      </c>
      <c r="Q6294" s="69">
        <v>-10.3</v>
      </c>
      <c r="R6294" s="70">
        <v>-3.0000000000000001E-3</v>
      </c>
      <c r="S6294" s="71">
        <v>2.21</v>
      </c>
      <c r="Z6294" s="72" t="s">
        <v>21526</v>
      </c>
      <c r="AA6294" s="72" t="s">
        <v>21527</v>
      </c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</row>
    <row r="6295" spans="1:39" ht="22.5" x14ac:dyDescent="0.2">
      <c r="A6295" s="72" t="s">
        <v>11201</v>
      </c>
      <c r="B6295" s="73" t="s">
        <v>72</v>
      </c>
      <c r="C6295" s="73" t="s">
        <v>132</v>
      </c>
      <c r="D6295" s="68">
        <v>43474</v>
      </c>
      <c r="E6295" s="73" t="s">
        <v>69</v>
      </c>
      <c r="F6295" s="73" t="s">
        <v>199</v>
      </c>
      <c r="G6295" s="73" t="s">
        <v>21528</v>
      </c>
      <c r="H6295" s="73" t="s">
        <v>35</v>
      </c>
      <c r="I6295" s="73" t="s">
        <v>20844</v>
      </c>
      <c r="J6295" s="73" t="s">
        <v>12243</v>
      </c>
      <c r="K6295" s="69">
        <v>1</v>
      </c>
      <c r="L6295" s="69">
        <v>1890</v>
      </c>
      <c r="M6295" s="73" t="s">
        <v>32</v>
      </c>
      <c r="Q6295" s="69">
        <v>-10.9</v>
      </c>
      <c r="R6295" s="70">
        <v>-3.0000000000000001E-3</v>
      </c>
      <c r="S6295" s="71">
        <v>2.1800000000000002</v>
      </c>
      <c r="Z6295" s="72" t="s">
        <v>21526</v>
      </c>
      <c r="AA6295" s="72" t="s">
        <v>21527</v>
      </c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</row>
    <row r="6296" spans="1:39" ht="22.5" x14ac:dyDescent="0.2">
      <c r="A6296" s="72" t="s">
        <v>11201</v>
      </c>
      <c r="B6296" s="73" t="s">
        <v>72</v>
      </c>
      <c r="C6296" s="73" t="s">
        <v>132</v>
      </c>
      <c r="D6296" s="68">
        <v>43775</v>
      </c>
      <c r="E6296" s="73" t="s">
        <v>29</v>
      </c>
      <c r="F6296" s="73" t="s">
        <v>355</v>
      </c>
      <c r="G6296" s="73" t="s">
        <v>30</v>
      </c>
      <c r="H6296" s="73" t="s">
        <v>44</v>
      </c>
      <c r="I6296" s="73" t="s">
        <v>20844</v>
      </c>
      <c r="J6296" s="73" t="s">
        <v>12243</v>
      </c>
      <c r="K6296" s="69">
        <v>1</v>
      </c>
      <c r="L6296" s="69">
        <v>1210</v>
      </c>
      <c r="M6296" s="73" t="s">
        <v>32</v>
      </c>
      <c r="Q6296" s="69">
        <v>-7.41</v>
      </c>
      <c r="R6296" s="70">
        <v>-1.9300000000000001E-3</v>
      </c>
      <c r="S6296" s="71">
        <v>1.61</v>
      </c>
      <c r="Z6296" s="72" t="s">
        <v>21526</v>
      </c>
      <c r="AA6296" s="72" t="s">
        <v>21527</v>
      </c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</row>
    <row r="6297" spans="1:39" ht="22.5" x14ac:dyDescent="0.2">
      <c r="A6297" s="72" t="s">
        <v>11201</v>
      </c>
      <c r="B6297" s="73" t="s">
        <v>72</v>
      </c>
      <c r="C6297" s="73" t="s">
        <v>132</v>
      </c>
      <c r="D6297" s="68">
        <v>43775</v>
      </c>
      <c r="E6297" s="73" t="s">
        <v>29</v>
      </c>
      <c r="F6297" s="73" t="s">
        <v>199</v>
      </c>
      <c r="G6297" s="73" t="s">
        <v>30</v>
      </c>
      <c r="H6297" s="73" t="s">
        <v>44</v>
      </c>
      <c r="I6297" s="73" t="s">
        <v>20844</v>
      </c>
      <c r="J6297" s="73" t="s">
        <v>12243</v>
      </c>
      <c r="K6297" s="69">
        <v>1</v>
      </c>
      <c r="L6297" s="69">
        <v>1920</v>
      </c>
      <c r="M6297" s="73" t="s">
        <v>32</v>
      </c>
      <c r="Q6297" s="69">
        <v>-10.8</v>
      </c>
      <c r="R6297" s="70">
        <v>-2E-3</v>
      </c>
      <c r="S6297" s="71">
        <v>2.08</v>
      </c>
      <c r="Z6297" s="72" t="s">
        <v>21526</v>
      </c>
      <c r="AA6297" s="72" t="s">
        <v>21527</v>
      </c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</row>
    <row r="6298" spans="1:39" ht="22.5" x14ac:dyDescent="0.2">
      <c r="A6298" s="72" t="s">
        <v>11201</v>
      </c>
      <c r="B6298" s="73" t="s">
        <v>72</v>
      </c>
      <c r="C6298" s="73" t="s">
        <v>132</v>
      </c>
      <c r="D6298" s="68">
        <v>43775</v>
      </c>
      <c r="E6298" s="73" t="s">
        <v>29</v>
      </c>
      <c r="F6298" s="73" t="s">
        <v>667</v>
      </c>
      <c r="G6298" s="73" t="s">
        <v>30</v>
      </c>
      <c r="H6298" s="73" t="s">
        <v>44</v>
      </c>
      <c r="I6298" s="73" t="s">
        <v>20844</v>
      </c>
      <c r="J6298" s="73" t="s">
        <v>12243</v>
      </c>
      <c r="K6298" s="69">
        <v>1</v>
      </c>
      <c r="L6298" s="69">
        <v>2390</v>
      </c>
      <c r="M6298" s="73" t="s">
        <v>32</v>
      </c>
      <c r="Q6298" s="69">
        <v>-12.8</v>
      </c>
      <c r="R6298" s="70">
        <v>-2.6900000000000001E-3</v>
      </c>
      <c r="S6298" s="71">
        <v>2.3199999999999998</v>
      </c>
      <c r="Z6298" s="72" t="s">
        <v>21526</v>
      </c>
      <c r="AA6298" s="72" t="s">
        <v>21527</v>
      </c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</row>
    <row r="6299" spans="1:39" ht="22.5" x14ac:dyDescent="0.2">
      <c r="A6299" s="72" t="s">
        <v>11201</v>
      </c>
      <c r="B6299" s="73" t="s">
        <v>72</v>
      </c>
      <c r="C6299" s="73" t="s">
        <v>132</v>
      </c>
      <c r="D6299" s="68">
        <v>43775</v>
      </c>
      <c r="E6299" s="73" t="s">
        <v>29</v>
      </c>
      <c r="F6299" s="73" t="s">
        <v>579</v>
      </c>
      <c r="G6299" s="73" t="s">
        <v>21529</v>
      </c>
      <c r="H6299" s="73" t="s">
        <v>44</v>
      </c>
      <c r="I6299" s="73" t="s">
        <v>20844</v>
      </c>
      <c r="J6299" s="73" t="s">
        <v>12243</v>
      </c>
      <c r="K6299" s="69">
        <v>1</v>
      </c>
      <c r="L6299" s="69">
        <v>1210</v>
      </c>
      <c r="M6299" s="73" t="s">
        <v>32</v>
      </c>
      <c r="Q6299" s="69">
        <v>-11</v>
      </c>
      <c r="R6299" s="70">
        <v>-2.66E-3</v>
      </c>
      <c r="S6299" s="71">
        <v>2.23</v>
      </c>
      <c r="Z6299" s="72" t="s">
        <v>21526</v>
      </c>
      <c r="AA6299" s="72" t="s">
        <v>21527</v>
      </c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</row>
    <row r="6300" spans="1:39" ht="22.5" x14ac:dyDescent="0.2">
      <c r="A6300" s="72" t="s">
        <v>11201</v>
      </c>
      <c r="B6300" s="73" t="s">
        <v>72</v>
      </c>
      <c r="C6300" s="73" t="s">
        <v>132</v>
      </c>
      <c r="D6300" s="68">
        <v>43775</v>
      </c>
      <c r="E6300" s="73" t="s">
        <v>29</v>
      </c>
      <c r="F6300" s="73" t="s">
        <v>667</v>
      </c>
      <c r="G6300" s="73" t="s">
        <v>21528</v>
      </c>
      <c r="H6300" s="73" t="s">
        <v>35</v>
      </c>
      <c r="I6300" s="73" t="s">
        <v>20844</v>
      </c>
      <c r="J6300" s="73" t="s">
        <v>12243</v>
      </c>
      <c r="K6300" s="69">
        <v>1</v>
      </c>
      <c r="L6300" s="69">
        <v>1950</v>
      </c>
      <c r="M6300" s="73" t="s">
        <v>32</v>
      </c>
      <c r="Q6300" s="69">
        <v>-8.42</v>
      </c>
      <c r="R6300" s="70">
        <v>-2.1700000000000001E-3</v>
      </c>
      <c r="S6300" s="71">
        <v>2.1</v>
      </c>
      <c r="Z6300" s="72" t="s">
        <v>21526</v>
      </c>
      <c r="AA6300" s="72" t="s">
        <v>21527</v>
      </c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</row>
    <row r="6301" spans="1:39" ht="22.5" x14ac:dyDescent="0.2">
      <c r="A6301" s="72" t="s">
        <v>11201</v>
      </c>
      <c r="B6301" s="73" t="s">
        <v>72</v>
      </c>
      <c r="C6301" s="73" t="s">
        <v>132</v>
      </c>
      <c r="D6301" s="68">
        <v>43775</v>
      </c>
      <c r="E6301" s="73" t="s">
        <v>29</v>
      </c>
      <c r="F6301" s="73" t="s">
        <v>199</v>
      </c>
      <c r="G6301" s="73" t="s">
        <v>21528</v>
      </c>
      <c r="H6301" s="73" t="s">
        <v>35</v>
      </c>
      <c r="I6301" s="73" t="s">
        <v>20844</v>
      </c>
      <c r="J6301" s="73" t="s">
        <v>12243</v>
      </c>
      <c r="K6301" s="69">
        <v>1</v>
      </c>
      <c r="L6301" s="69">
        <v>1790</v>
      </c>
      <c r="M6301" s="73" t="s">
        <v>32</v>
      </c>
      <c r="Q6301" s="69">
        <v>-7.6</v>
      </c>
      <c r="R6301" s="70">
        <v>-2E-3</v>
      </c>
      <c r="S6301" s="71">
        <v>1.99</v>
      </c>
      <c r="Z6301" s="72" t="s">
        <v>21526</v>
      </c>
      <c r="AA6301" s="72" t="s">
        <v>21527</v>
      </c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</row>
    <row r="6302" spans="1:39" ht="22.5" x14ac:dyDescent="0.2">
      <c r="A6302" s="72" t="s">
        <v>11201</v>
      </c>
      <c r="B6302" s="73" t="s">
        <v>72</v>
      </c>
      <c r="C6302" s="73" t="s">
        <v>132</v>
      </c>
      <c r="D6302" s="68">
        <v>43775</v>
      </c>
      <c r="E6302" s="73" t="s">
        <v>29</v>
      </c>
      <c r="F6302" s="73" t="s">
        <v>355</v>
      </c>
      <c r="G6302" s="73" t="s">
        <v>21528</v>
      </c>
      <c r="H6302" s="73" t="s">
        <v>35</v>
      </c>
      <c r="I6302" s="73" t="s">
        <v>20844</v>
      </c>
      <c r="J6302" s="73" t="s">
        <v>12243</v>
      </c>
      <c r="K6302" s="69">
        <v>1</v>
      </c>
      <c r="L6302" s="69">
        <v>1070</v>
      </c>
      <c r="M6302" s="73" t="s">
        <v>32</v>
      </c>
      <c r="Q6302" s="69">
        <v>-4.32</v>
      </c>
      <c r="R6302" s="70">
        <v>-1.2600000000000001E-3</v>
      </c>
      <c r="S6302" s="71">
        <v>1.41</v>
      </c>
      <c r="Z6302" s="72" t="s">
        <v>21526</v>
      </c>
      <c r="AA6302" s="72" t="s">
        <v>21527</v>
      </c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</row>
    <row r="6303" spans="1:39" ht="22.5" x14ac:dyDescent="0.2">
      <c r="A6303" s="72" t="s">
        <v>11201</v>
      </c>
      <c r="B6303" s="73" t="s">
        <v>72</v>
      </c>
      <c r="C6303" s="73" t="s">
        <v>132</v>
      </c>
      <c r="D6303" s="68">
        <v>43775</v>
      </c>
      <c r="E6303" s="73" t="s">
        <v>29</v>
      </c>
      <c r="F6303" s="73" t="s">
        <v>579</v>
      </c>
      <c r="G6303" s="73" t="s">
        <v>21528</v>
      </c>
      <c r="H6303" s="73" t="s">
        <v>35</v>
      </c>
      <c r="I6303" s="73" t="s">
        <v>20844</v>
      </c>
      <c r="J6303" s="73" t="s">
        <v>12243</v>
      </c>
      <c r="K6303" s="69">
        <v>1</v>
      </c>
      <c r="L6303" s="69">
        <v>1240</v>
      </c>
      <c r="M6303" s="73" t="s">
        <v>32</v>
      </c>
      <c r="Q6303" s="69">
        <v>-3.21</v>
      </c>
      <c r="R6303" s="70">
        <v>-1.56E-3</v>
      </c>
      <c r="S6303" s="71">
        <v>1.86</v>
      </c>
      <c r="Z6303" s="72" t="s">
        <v>21526</v>
      </c>
      <c r="AA6303" s="72" t="s">
        <v>21527</v>
      </c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</row>
    <row r="6304" spans="1:39" ht="22.5" x14ac:dyDescent="0.2">
      <c r="A6304" s="72" t="s">
        <v>11201</v>
      </c>
      <c r="B6304" s="73" t="s">
        <v>72</v>
      </c>
      <c r="C6304" s="73" t="s">
        <v>132</v>
      </c>
      <c r="D6304" s="68">
        <v>43775</v>
      </c>
      <c r="E6304" s="73" t="s">
        <v>29</v>
      </c>
      <c r="F6304" s="73" t="s">
        <v>199</v>
      </c>
      <c r="G6304" s="73" t="s">
        <v>21529</v>
      </c>
      <c r="H6304" s="73" t="s">
        <v>44</v>
      </c>
      <c r="I6304" s="73" t="s">
        <v>20844</v>
      </c>
      <c r="J6304" s="73" t="s">
        <v>12243</v>
      </c>
      <c r="K6304" s="69">
        <v>1</v>
      </c>
      <c r="L6304" s="69">
        <v>1500</v>
      </c>
      <c r="M6304" s="73" t="s">
        <v>32</v>
      </c>
      <c r="Q6304" s="69">
        <v>-10.199999999999999</v>
      </c>
      <c r="R6304" s="70">
        <v>-3.0000000000000001E-3</v>
      </c>
      <c r="S6304" s="71">
        <v>2.06</v>
      </c>
      <c r="Z6304" s="72" t="s">
        <v>21526</v>
      </c>
      <c r="AA6304" s="72" t="s">
        <v>21527</v>
      </c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</row>
    <row r="6305" spans="1:39" ht="22.5" x14ac:dyDescent="0.2">
      <c r="A6305" s="72" t="s">
        <v>11201</v>
      </c>
      <c r="B6305" s="73" t="s">
        <v>72</v>
      </c>
      <c r="C6305" s="73" t="s">
        <v>132</v>
      </c>
      <c r="D6305" s="68">
        <v>43474</v>
      </c>
      <c r="E6305" s="73" t="s">
        <v>70</v>
      </c>
      <c r="F6305" s="73" t="s">
        <v>667</v>
      </c>
      <c r="G6305" s="73" t="s">
        <v>21528</v>
      </c>
      <c r="H6305" s="73" t="s">
        <v>31</v>
      </c>
      <c r="I6305" s="73" t="s">
        <v>20844</v>
      </c>
      <c r="J6305" s="73" t="s">
        <v>12243</v>
      </c>
      <c r="K6305" s="69">
        <v>1</v>
      </c>
      <c r="L6305" s="69">
        <v>1950</v>
      </c>
      <c r="M6305" s="73" t="s">
        <v>32</v>
      </c>
      <c r="Q6305" s="69">
        <v>-11.5</v>
      </c>
      <c r="R6305" s="70">
        <v>-2.9199999999999999E-3</v>
      </c>
      <c r="S6305" s="71">
        <v>2.2799999999999998</v>
      </c>
      <c r="Z6305" s="72" t="s">
        <v>21526</v>
      </c>
      <c r="AA6305" s="72" t="s">
        <v>21527</v>
      </c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</row>
    <row r="6306" spans="1:39" ht="22.5" x14ac:dyDescent="0.2">
      <c r="A6306" s="72" t="s">
        <v>11201</v>
      </c>
      <c r="B6306" s="73" t="s">
        <v>72</v>
      </c>
      <c r="C6306" s="73" t="s">
        <v>132</v>
      </c>
      <c r="D6306" s="68">
        <v>43474</v>
      </c>
      <c r="E6306" s="73" t="s">
        <v>70</v>
      </c>
      <c r="F6306" s="73" t="s">
        <v>667</v>
      </c>
      <c r="G6306" s="73" t="s">
        <v>21528</v>
      </c>
      <c r="H6306" s="73" t="s">
        <v>35</v>
      </c>
      <c r="I6306" s="73" t="s">
        <v>20844</v>
      </c>
      <c r="J6306" s="73" t="s">
        <v>12243</v>
      </c>
      <c r="K6306" s="69">
        <v>1</v>
      </c>
      <c r="L6306" s="69">
        <v>1950</v>
      </c>
      <c r="M6306" s="73" t="s">
        <v>32</v>
      </c>
      <c r="Q6306" s="69">
        <v>-12.4</v>
      </c>
      <c r="R6306" s="70">
        <v>-2.9199999999999999E-3</v>
      </c>
      <c r="S6306" s="71">
        <v>2.2799999999999998</v>
      </c>
      <c r="Z6306" s="72" t="s">
        <v>21526</v>
      </c>
      <c r="AA6306" s="72" t="s">
        <v>21527</v>
      </c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</row>
    <row r="6307" spans="1:39" ht="22.5" x14ac:dyDescent="0.2">
      <c r="A6307" s="72" t="s">
        <v>11201</v>
      </c>
      <c r="B6307" s="73" t="s">
        <v>72</v>
      </c>
      <c r="C6307" s="73" t="s">
        <v>132</v>
      </c>
      <c r="D6307" s="68">
        <v>43474</v>
      </c>
      <c r="E6307" s="73" t="s">
        <v>70</v>
      </c>
      <c r="F6307" s="73" t="s">
        <v>667</v>
      </c>
      <c r="G6307" s="73" t="s">
        <v>21528</v>
      </c>
      <c r="H6307" s="73" t="s">
        <v>36</v>
      </c>
      <c r="I6307" s="73" t="s">
        <v>20844</v>
      </c>
      <c r="J6307" s="73" t="s">
        <v>12243</v>
      </c>
      <c r="K6307" s="69">
        <v>1</v>
      </c>
      <c r="L6307" s="69">
        <v>2160</v>
      </c>
      <c r="M6307" s="73" t="s">
        <v>32</v>
      </c>
      <c r="Q6307" s="69">
        <v>-12.2</v>
      </c>
      <c r="R6307" s="70">
        <v>-3.4199999999999999E-3</v>
      </c>
      <c r="S6307" s="71">
        <v>2.36</v>
      </c>
      <c r="Z6307" s="72" t="s">
        <v>21526</v>
      </c>
      <c r="AA6307" s="72" t="s">
        <v>21527</v>
      </c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</row>
    <row r="6308" spans="1:39" ht="22.5" x14ac:dyDescent="0.2">
      <c r="A6308" s="72" t="s">
        <v>11201</v>
      </c>
      <c r="B6308" s="73" t="s">
        <v>72</v>
      </c>
      <c r="C6308" s="73" t="s">
        <v>132</v>
      </c>
      <c r="D6308" s="68">
        <v>43474</v>
      </c>
      <c r="E6308" s="73" t="s">
        <v>69</v>
      </c>
      <c r="F6308" s="73" t="s">
        <v>199</v>
      </c>
      <c r="G6308" s="73" t="s">
        <v>21528</v>
      </c>
      <c r="H6308" s="73" t="s">
        <v>36</v>
      </c>
      <c r="I6308" s="73" t="s">
        <v>20844</v>
      </c>
      <c r="J6308" s="73" t="s">
        <v>12243</v>
      </c>
      <c r="K6308" s="69">
        <v>1</v>
      </c>
      <c r="L6308" s="69">
        <v>2100</v>
      </c>
      <c r="M6308" s="73" t="s">
        <v>32</v>
      </c>
      <c r="Q6308" s="69">
        <v>-10.9</v>
      </c>
      <c r="R6308" s="70">
        <v>-3.0000000000000001E-3</v>
      </c>
      <c r="S6308" s="71">
        <v>2.2999999999999998</v>
      </c>
      <c r="Z6308" s="72" t="s">
        <v>21526</v>
      </c>
      <c r="AA6308" s="72" t="s">
        <v>21527</v>
      </c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</row>
    <row r="6309" spans="1:39" ht="22.5" x14ac:dyDescent="0.2">
      <c r="A6309" s="72" t="s">
        <v>11201</v>
      </c>
      <c r="B6309" s="73" t="s">
        <v>72</v>
      </c>
      <c r="C6309" s="73" t="s">
        <v>132</v>
      </c>
      <c r="D6309" s="68">
        <v>43474</v>
      </c>
      <c r="E6309" s="73" t="s">
        <v>69</v>
      </c>
      <c r="F6309" s="73" t="s">
        <v>667</v>
      </c>
      <c r="G6309" s="73" t="s">
        <v>21528</v>
      </c>
      <c r="H6309" s="73" t="s">
        <v>35</v>
      </c>
      <c r="I6309" s="73" t="s">
        <v>20844</v>
      </c>
      <c r="J6309" s="73" t="s">
        <v>12243</v>
      </c>
      <c r="K6309" s="69">
        <v>1</v>
      </c>
      <c r="L6309" s="69">
        <v>1950</v>
      </c>
      <c r="M6309" s="73" t="s">
        <v>32</v>
      </c>
      <c r="Q6309" s="69">
        <v>-11.3</v>
      </c>
      <c r="R6309" s="70">
        <v>-2.7100000000000002E-3</v>
      </c>
      <c r="S6309" s="71">
        <v>2.23</v>
      </c>
      <c r="Z6309" s="72" t="s">
        <v>21526</v>
      </c>
      <c r="AA6309" s="72" t="s">
        <v>21527</v>
      </c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</row>
    <row r="6310" spans="1:39" ht="22.5" x14ac:dyDescent="0.2">
      <c r="A6310" s="72" t="s">
        <v>11201</v>
      </c>
      <c r="B6310" s="73" t="s">
        <v>72</v>
      </c>
      <c r="C6310" s="73" t="s">
        <v>132</v>
      </c>
      <c r="D6310" s="68">
        <v>43474</v>
      </c>
      <c r="E6310" s="73" t="s">
        <v>69</v>
      </c>
      <c r="F6310" s="73" t="s">
        <v>667</v>
      </c>
      <c r="G6310" s="73" t="s">
        <v>21528</v>
      </c>
      <c r="H6310" s="73" t="s">
        <v>36</v>
      </c>
      <c r="I6310" s="73" t="s">
        <v>20844</v>
      </c>
      <c r="J6310" s="73" t="s">
        <v>12243</v>
      </c>
      <c r="K6310" s="69">
        <v>1</v>
      </c>
      <c r="L6310" s="69">
        <v>2160</v>
      </c>
      <c r="M6310" s="73" t="s">
        <v>32</v>
      </c>
      <c r="Q6310" s="69">
        <v>-11</v>
      </c>
      <c r="R6310" s="70">
        <v>-3.2299999999999998E-3</v>
      </c>
      <c r="S6310" s="71">
        <v>2.31</v>
      </c>
      <c r="Z6310" s="72" t="s">
        <v>21526</v>
      </c>
      <c r="AA6310" s="72" t="s">
        <v>21527</v>
      </c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</row>
    <row r="6311" spans="1:39" ht="22.5" x14ac:dyDescent="0.2">
      <c r="A6311" s="72" t="s">
        <v>11201</v>
      </c>
      <c r="B6311" s="73" t="s">
        <v>72</v>
      </c>
      <c r="C6311" s="73" t="s">
        <v>132</v>
      </c>
      <c r="D6311" s="68">
        <v>43474</v>
      </c>
      <c r="E6311" s="73" t="s">
        <v>69</v>
      </c>
      <c r="F6311" s="73" t="s">
        <v>667</v>
      </c>
      <c r="G6311" s="73" t="s">
        <v>21528</v>
      </c>
      <c r="H6311" s="73" t="s">
        <v>37</v>
      </c>
      <c r="I6311" s="73" t="s">
        <v>20844</v>
      </c>
      <c r="J6311" s="73" t="s">
        <v>12243</v>
      </c>
      <c r="K6311" s="69">
        <v>1</v>
      </c>
      <c r="L6311" s="69">
        <v>2160</v>
      </c>
      <c r="M6311" s="73" t="s">
        <v>32</v>
      </c>
      <c r="Q6311" s="69">
        <v>-11.8</v>
      </c>
      <c r="R6311" s="70">
        <v>-2.7799999999999999E-3</v>
      </c>
      <c r="S6311" s="71">
        <v>1.81</v>
      </c>
      <c r="Z6311" s="72" t="s">
        <v>21526</v>
      </c>
      <c r="AA6311" s="72" t="s">
        <v>21527</v>
      </c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</row>
    <row r="6312" spans="1:39" ht="22.5" x14ac:dyDescent="0.2">
      <c r="A6312" s="72" t="s">
        <v>11201</v>
      </c>
      <c r="B6312" s="73" t="s">
        <v>72</v>
      </c>
      <c r="C6312" s="73" t="s">
        <v>132</v>
      </c>
      <c r="D6312" s="68">
        <v>43474</v>
      </c>
      <c r="E6312" s="73" t="s">
        <v>70</v>
      </c>
      <c r="F6312" s="73" t="s">
        <v>667</v>
      </c>
      <c r="G6312" s="73" t="s">
        <v>21528</v>
      </c>
      <c r="H6312" s="73" t="s">
        <v>37</v>
      </c>
      <c r="I6312" s="73" t="s">
        <v>20844</v>
      </c>
      <c r="J6312" s="73" t="s">
        <v>12243</v>
      </c>
      <c r="K6312" s="69">
        <v>1</v>
      </c>
      <c r="L6312" s="69">
        <v>2160</v>
      </c>
      <c r="M6312" s="73" t="s">
        <v>32</v>
      </c>
      <c r="Q6312" s="69">
        <v>-12.7</v>
      </c>
      <c r="R6312" s="70">
        <v>-2.9399999999999999E-3</v>
      </c>
      <c r="S6312" s="71">
        <v>1.85</v>
      </c>
      <c r="Z6312" s="72" t="s">
        <v>21526</v>
      </c>
      <c r="AA6312" s="72" t="s">
        <v>21527</v>
      </c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</row>
    <row r="6313" spans="1:39" ht="22.5" x14ac:dyDescent="0.2">
      <c r="A6313" s="72" t="s">
        <v>11201</v>
      </c>
      <c r="B6313" s="73" t="s">
        <v>72</v>
      </c>
      <c r="C6313" s="73" t="s">
        <v>132</v>
      </c>
      <c r="D6313" s="68">
        <v>43775</v>
      </c>
      <c r="E6313" s="73" t="s">
        <v>29</v>
      </c>
      <c r="F6313" s="73" t="s">
        <v>199</v>
      </c>
      <c r="G6313" s="73" t="s">
        <v>21530</v>
      </c>
      <c r="H6313" s="73" t="s">
        <v>44</v>
      </c>
      <c r="I6313" s="73" t="s">
        <v>20844</v>
      </c>
      <c r="J6313" s="73" t="s">
        <v>12243</v>
      </c>
      <c r="K6313" s="69">
        <v>1</v>
      </c>
      <c r="L6313" s="69">
        <v>1750</v>
      </c>
      <c r="M6313" s="73" t="s">
        <v>32</v>
      </c>
      <c r="Q6313" s="69">
        <v>-6.9</v>
      </c>
      <c r="R6313" s="70">
        <v>-2E-3</v>
      </c>
      <c r="S6313" s="71">
        <v>1.87</v>
      </c>
      <c r="Z6313" s="72" t="s">
        <v>21526</v>
      </c>
      <c r="AA6313" s="72" t="s">
        <v>21527</v>
      </c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</row>
    <row r="6314" spans="1:39" ht="22.5" x14ac:dyDescent="0.2">
      <c r="A6314" s="72" t="s">
        <v>11201</v>
      </c>
      <c r="B6314" s="73" t="s">
        <v>72</v>
      </c>
      <c r="C6314" s="73" t="s">
        <v>132</v>
      </c>
      <c r="D6314" s="68">
        <v>43775</v>
      </c>
      <c r="E6314" s="73" t="s">
        <v>29</v>
      </c>
      <c r="F6314" s="73" t="s">
        <v>355</v>
      </c>
      <c r="G6314" s="73" t="s">
        <v>21528</v>
      </c>
      <c r="H6314" s="73" t="s">
        <v>41</v>
      </c>
      <c r="I6314" s="73" t="s">
        <v>20844</v>
      </c>
      <c r="J6314" s="73" t="s">
        <v>12243</v>
      </c>
      <c r="K6314" s="69">
        <v>1</v>
      </c>
      <c r="L6314" s="69">
        <v>999</v>
      </c>
      <c r="M6314" s="73" t="s">
        <v>32</v>
      </c>
      <c r="Q6314" s="69">
        <v>-3.31</v>
      </c>
      <c r="R6314" s="70">
        <v>-1.01E-3</v>
      </c>
      <c r="S6314" s="71">
        <v>1.56</v>
      </c>
      <c r="Z6314" s="72" t="s">
        <v>21526</v>
      </c>
      <c r="AA6314" s="72" t="s">
        <v>21527</v>
      </c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</row>
    <row r="6315" spans="1:39" ht="22.5" x14ac:dyDescent="0.2">
      <c r="A6315" s="72" t="s">
        <v>11201</v>
      </c>
      <c r="B6315" s="73" t="s">
        <v>72</v>
      </c>
      <c r="C6315" s="73" t="s">
        <v>132</v>
      </c>
      <c r="D6315" s="68">
        <v>43775</v>
      </c>
      <c r="E6315" s="73" t="s">
        <v>29</v>
      </c>
      <c r="F6315" s="73" t="s">
        <v>579</v>
      </c>
      <c r="G6315" s="73" t="s">
        <v>21528</v>
      </c>
      <c r="H6315" s="73" t="s">
        <v>41</v>
      </c>
      <c r="I6315" s="73" t="s">
        <v>20844</v>
      </c>
      <c r="J6315" s="73" t="s">
        <v>12243</v>
      </c>
      <c r="K6315" s="69">
        <v>1</v>
      </c>
      <c r="L6315" s="69">
        <v>1240</v>
      </c>
      <c r="M6315" s="73" t="s">
        <v>32</v>
      </c>
      <c r="Q6315" s="69">
        <v>-1.53</v>
      </c>
      <c r="R6315" s="70">
        <v>-8.5999999999999998E-4</v>
      </c>
      <c r="S6315" s="71">
        <v>2.09</v>
      </c>
      <c r="Z6315" s="72" t="s">
        <v>21526</v>
      </c>
      <c r="AA6315" s="72" t="s">
        <v>21527</v>
      </c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</row>
    <row r="6316" spans="1:39" ht="22.5" x14ac:dyDescent="0.2">
      <c r="A6316" s="72" t="s">
        <v>11201</v>
      </c>
      <c r="B6316" s="73" t="s">
        <v>72</v>
      </c>
      <c r="C6316" s="73" t="s">
        <v>132</v>
      </c>
      <c r="D6316" s="68">
        <v>43775</v>
      </c>
      <c r="E6316" s="73" t="s">
        <v>29</v>
      </c>
      <c r="F6316" s="73" t="s">
        <v>667</v>
      </c>
      <c r="G6316" s="73" t="s">
        <v>30</v>
      </c>
      <c r="H6316" s="73" t="s">
        <v>35</v>
      </c>
      <c r="I6316" s="73" t="s">
        <v>20844</v>
      </c>
      <c r="J6316" s="73" t="s">
        <v>12243</v>
      </c>
      <c r="K6316" s="69">
        <v>1</v>
      </c>
      <c r="L6316" s="69">
        <v>1950</v>
      </c>
      <c r="M6316" s="73" t="s">
        <v>32</v>
      </c>
      <c r="Q6316" s="69">
        <v>-8.41</v>
      </c>
      <c r="R6316" s="70">
        <v>-2.4499999999999999E-3</v>
      </c>
      <c r="S6316" s="71">
        <v>2.12</v>
      </c>
      <c r="Z6316" s="72" t="s">
        <v>21526</v>
      </c>
      <c r="AA6316" s="72" t="s">
        <v>21527</v>
      </c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</row>
    <row r="6317" spans="1:39" ht="22.5" x14ac:dyDescent="0.2">
      <c r="A6317" s="72" t="s">
        <v>11201</v>
      </c>
      <c r="B6317" s="73" t="s">
        <v>72</v>
      </c>
      <c r="C6317" s="73" t="s">
        <v>132</v>
      </c>
      <c r="D6317" s="68">
        <v>43775</v>
      </c>
      <c r="E6317" s="73" t="s">
        <v>29</v>
      </c>
      <c r="F6317" s="73" t="s">
        <v>199</v>
      </c>
      <c r="G6317" s="73" t="s">
        <v>30</v>
      </c>
      <c r="H6317" s="73" t="s">
        <v>35</v>
      </c>
      <c r="I6317" s="73" t="s">
        <v>20844</v>
      </c>
      <c r="J6317" s="73" t="s">
        <v>12243</v>
      </c>
      <c r="K6317" s="69">
        <v>1</v>
      </c>
      <c r="L6317" s="69">
        <v>1850</v>
      </c>
      <c r="M6317" s="73" t="s">
        <v>32</v>
      </c>
      <c r="Q6317" s="69">
        <v>-7.9</v>
      </c>
      <c r="R6317" s="70">
        <v>-2E-3</v>
      </c>
      <c r="S6317" s="71">
        <v>2.0499999999999998</v>
      </c>
      <c r="Z6317" s="72" t="s">
        <v>21526</v>
      </c>
      <c r="AA6317" s="72" t="s">
        <v>21527</v>
      </c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</row>
    <row r="6318" spans="1:39" ht="22.5" x14ac:dyDescent="0.2">
      <c r="A6318" s="72" t="s">
        <v>11201</v>
      </c>
      <c r="B6318" s="73" t="s">
        <v>72</v>
      </c>
      <c r="C6318" s="73" t="s">
        <v>132</v>
      </c>
      <c r="D6318" s="68">
        <v>43775</v>
      </c>
      <c r="E6318" s="73" t="s">
        <v>29</v>
      </c>
      <c r="F6318" s="73" t="s">
        <v>355</v>
      </c>
      <c r="G6318" s="73" t="s">
        <v>30</v>
      </c>
      <c r="H6318" s="73" t="s">
        <v>35</v>
      </c>
      <c r="I6318" s="73" t="s">
        <v>20844</v>
      </c>
      <c r="J6318" s="73" t="s">
        <v>12243</v>
      </c>
      <c r="K6318" s="69">
        <v>1</v>
      </c>
      <c r="L6318" s="69">
        <v>1070</v>
      </c>
      <c r="M6318" s="73" t="s">
        <v>32</v>
      </c>
      <c r="Q6318" s="69">
        <v>-4.3600000000000003</v>
      </c>
      <c r="R6318" s="70">
        <v>-1.2899999999999999E-3</v>
      </c>
      <c r="S6318" s="71">
        <v>1.42</v>
      </c>
      <c r="Z6318" s="72" t="s">
        <v>21526</v>
      </c>
      <c r="AA6318" s="72" t="s">
        <v>21527</v>
      </c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</row>
    <row r="6319" spans="1:39" ht="22.5" x14ac:dyDescent="0.2">
      <c r="A6319" s="72" t="s">
        <v>11201</v>
      </c>
      <c r="B6319" s="73" t="s">
        <v>72</v>
      </c>
      <c r="C6319" s="73" t="s">
        <v>132</v>
      </c>
      <c r="D6319" s="68">
        <v>43775</v>
      </c>
      <c r="E6319" s="73" t="s">
        <v>29</v>
      </c>
      <c r="F6319" s="73" t="s">
        <v>579</v>
      </c>
      <c r="G6319" s="73" t="s">
        <v>30</v>
      </c>
      <c r="H6319" s="73" t="s">
        <v>35</v>
      </c>
      <c r="I6319" s="73" t="s">
        <v>20844</v>
      </c>
      <c r="J6319" s="73" t="s">
        <v>12243</v>
      </c>
      <c r="K6319" s="69">
        <v>1</v>
      </c>
      <c r="L6319" s="69">
        <v>1240</v>
      </c>
      <c r="M6319" s="73" t="s">
        <v>32</v>
      </c>
      <c r="Q6319" s="69">
        <v>-3.37</v>
      </c>
      <c r="R6319" s="70">
        <v>-1.5100000000000001E-3</v>
      </c>
      <c r="S6319" s="71">
        <v>1.88</v>
      </c>
      <c r="Z6319" s="72" t="s">
        <v>21526</v>
      </c>
      <c r="AA6319" s="72" t="s">
        <v>21527</v>
      </c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</row>
    <row r="6320" spans="1:39" ht="22.5" x14ac:dyDescent="0.2">
      <c r="A6320" s="72" t="s">
        <v>11201</v>
      </c>
      <c r="B6320" s="73" t="s">
        <v>72</v>
      </c>
      <c r="C6320" s="73" t="s">
        <v>132</v>
      </c>
      <c r="D6320" s="68">
        <v>43775</v>
      </c>
      <c r="E6320" s="73" t="s">
        <v>29</v>
      </c>
      <c r="F6320" s="73" t="s">
        <v>199</v>
      </c>
      <c r="G6320" s="73" t="s">
        <v>21530</v>
      </c>
      <c r="H6320" s="73" t="s">
        <v>39</v>
      </c>
      <c r="I6320" s="73" t="s">
        <v>20844</v>
      </c>
      <c r="J6320" s="73" t="s">
        <v>12243</v>
      </c>
      <c r="K6320" s="69">
        <v>1</v>
      </c>
      <c r="L6320" s="69">
        <v>1560</v>
      </c>
      <c r="M6320" s="73" t="s">
        <v>32</v>
      </c>
      <c r="Q6320" s="69">
        <v>-5.4</v>
      </c>
      <c r="R6320" s="70">
        <v>-1E-3</v>
      </c>
      <c r="S6320" s="71">
        <v>2.08</v>
      </c>
      <c r="Z6320" s="72" t="s">
        <v>21526</v>
      </c>
      <c r="AA6320" s="72" t="s">
        <v>21527</v>
      </c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</row>
    <row r="6321" spans="1:39" ht="22.5" x14ac:dyDescent="0.2">
      <c r="A6321" s="72" t="s">
        <v>11201</v>
      </c>
      <c r="B6321" s="73" t="s">
        <v>72</v>
      </c>
      <c r="C6321" s="73" t="s">
        <v>132</v>
      </c>
      <c r="D6321" s="68">
        <v>43775</v>
      </c>
      <c r="E6321" s="73" t="s">
        <v>29</v>
      </c>
      <c r="F6321" s="73" t="s">
        <v>667</v>
      </c>
      <c r="G6321" s="73" t="s">
        <v>30</v>
      </c>
      <c r="H6321" s="73" t="s">
        <v>47</v>
      </c>
      <c r="I6321" s="73" t="s">
        <v>20844</v>
      </c>
      <c r="J6321" s="73" t="s">
        <v>12243</v>
      </c>
      <c r="K6321" s="69">
        <v>1</v>
      </c>
      <c r="L6321" s="69">
        <v>2420</v>
      </c>
      <c r="M6321" s="73" t="s">
        <v>32</v>
      </c>
      <c r="Q6321" s="69">
        <v>-12.3</v>
      </c>
      <c r="R6321" s="70">
        <v>-2.8600000000000001E-3</v>
      </c>
      <c r="S6321" s="71">
        <v>2.2599999999999998</v>
      </c>
      <c r="Z6321" s="72" t="s">
        <v>21526</v>
      </c>
      <c r="AA6321" s="72" t="s">
        <v>21527</v>
      </c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</row>
    <row r="6322" spans="1:39" ht="22.5" x14ac:dyDescent="0.2">
      <c r="A6322" s="72" t="s">
        <v>11201</v>
      </c>
      <c r="B6322" s="73" t="s">
        <v>72</v>
      </c>
      <c r="C6322" s="73" t="s">
        <v>132</v>
      </c>
      <c r="D6322" s="68">
        <v>43775</v>
      </c>
      <c r="E6322" s="73" t="s">
        <v>29</v>
      </c>
      <c r="F6322" s="73" t="s">
        <v>199</v>
      </c>
      <c r="G6322" s="73" t="s">
        <v>30</v>
      </c>
      <c r="H6322" s="73" t="s">
        <v>47</v>
      </c>
      <c r="I6322" s="73" t="s">
        <v>20844</v>
      </c>
      <c r="J6322" s="73" t="s">
        <v>12243</v>
      </c>
      <c r="K6322" s="69">
        <v>1</v>
      </c>
      <c r="L6322" s="69">
        <v>1740</v>
      </c>
      <c r="M6322" s="73" t="s">
        <v>32</v>
      </c>
      <c r="Q6322" s="69">
        <v>-9.9</v>
      </c>
      <c r="R6322" s="70">
        <v>-2E-3</v>
      </c>
      <c r="S6322" s="71">
        <v>1.9</v>
      </c>
      <c r="Z6322" s="72" t="s">
        <v>21526</v>
      </c>
      <c r="AA6322" s="72" t="s">
        <v>21527</v>
      </c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</row>
    <row r="6323" spans="1:39" ht="22.5" x14ac:dyDescent="0.2">
      <c r="A6323" s="72" t="s">
        <v>11201</v>
      </c>
      <c r="B6323" s="73" t="s">
        <v>72</v>
      </c>
      <c r="C6323" s="73" t="s">
        <v>132</v>
      </c>
      <c r="D6323" s="68">
        <v>43775</v>
      </c>
      <c r="E6323" s="73" t="s">
        <v>29</v>
      </c>
      <c r="F6323" s="73" t="s">
        <v>355</v>
      </c>
      <c r="G6323" s="73" t="s">
        <v>30</v>
      </c>
      <c r="H6323" s="73" t="s">
        <v>47</v>
      </c>
      <c r="I6323" s="73" t="s">
        <v>20844</v>
      </c>
      <c r="J6323" s="73" t="s">
        <v>12243</v>
      </c>
      <c r="K6323" s="69">
        <v>1</v>
      </c>
      <c r="L6323" s="69">
        <v>1130</v>
      </c>
      <c r="M6323" s="73" t="s">
        <v>32</v>
      </c>
      <c r="Q6323" s="69">
        <v>-7.63</v>
      </c>
      <c r="R6323" s="70">
        <v>-1.8799999999999999E-3</v>
      </c>
      <c r="S6323" s="71">
        <v>1.55</v>
      </c>
      <c r="Z6323" s="72" t="s">
        <v>21526</v>
      </c>
      <c r="AA6323" s="72" t="s">
        <v>21527</v>
      </c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</row>
    <row r="6324" spans="1:39" ht="22.5" x14ac:dyDescent="0.2">
      <c r="A6324" s="72" t="s">
        <v>11201</v>
      </c>
      <c r="B6324" s="73" t="s">
        <v>72</v>
      </c>
      <c r="C6324" s="73" t="s">
        <v>132</v>
      </c>
      <c r="D6324" s="68">
        <v>43474</v>
      </c>
      <c r="E6324" s="73" t="s">
        <v>69</v>
      </c>
      <c r="F6324" s="73" t="s">
        <v>667</v>
      </c>
      <c r="G6324" s="73" t="s">
        <v>21528</v>
      </c>
      <c r="H6324" s="73" t="s">
        <v>38</v>
      </c>
      <c r="I6324" s="73" t="s">
        <v>20844</v>
      </c>
      <c r="J6324" s="73" t="s">
        <v>12243</v>
      </c>
      <c r="K6324" s="69">
        <v>1</v>
      </c>
      <c r="L6324" s="69">
        <v>2300</v>
      </c>
      <c r="M6324" s="73" t="s">
        <v>32</v>
      </c>
      <c r="Q6324" s="69">
        <v>-10</v>
      </c>
      <c r="R6324" s="70">
        <v>-2.66E-3</v>
      </c>
      <c r="S6324" s="71">
        <v>2.61</v>
      </c>
      <c r="Z6324" s="72" t="s">
        <v>21526</v>
      </c>
      <c r="AA6324" s="72" t="s">
        <v>21527</v>
      </c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</row>
    <row r="6325" spans="1:39" ht="22.5" x14ac:dyDescent="0.2">
      <c r="A6325" s="72" t="s">
        <v>11201</v>
      </c>
      <c r="B6325" s="73" t="s">
        <v>72</v>
      </c>
      <c r="C6325" s="73" t="s">
        <v>132</v>
      </c>
      <c r="D6325" s="68">
        <v>43775</v>
      </c>
      <c r="E6325" s="73" t="s">
        <v>29</v>
      </c>
      <c r="F6325" s="73" t="s">
        <v>579</v>
      </c>
      <c r="G6325" s="73" t="s">
        <v>30</v>
      </c>
      <c r="H6325" s="73" t="s">
        <v>47</v>
      </c>
      <c r="I6325" s="73" t="s">
        <v>20844</v>
      </c>
      <c r="J6325" s="73" t="s">
        <v>12243</v>
      </c>
      <c r="K6325" s="69">
        <v>1</v>
      </c>
      <c r="L6325" s="69">
        <v>1240</v>
      </c>
      <c r="M6325" s="73" t="s">
        <v>32</v>
      </c>
      <c r="Q6325" s="69">
        <v>-11.2</v>
      </c>
      <c r="R6325" s="70">
        <v>-3.0100000000000001E-3</v>
      </c>
      <c r="S6325" s="71">
        <v>2.19</v>
      </c>
      <c r="Z6325" s="72" t="s">
        <v>21526</v>
      </c>
      <c r="AA6325" s="72" t="s">
        <v>21527</v>
      </c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</row>
    <row r="6326" spans="1:39" ht="22.5" x14ac:dyDescent="0.2">
      <c r="A6326" s="72" t="s">
        <v>11201</v>
      </c>
      <c r="B6326" s="73" t="s">
        <v>72</v>
      </c>
      <c r="C6326" s="73" t="s">
        <v>132</v>
      </c>
      <c r="D6326" s="68">
        <v>43775</v>
      </c>
      <c r="E6326" s="73" t="s">
        <v>29</v>
      </c>
      <c r="F6326" s="73" t="s">
        <v>355</v>
      </c>
      <c r="G6326" s="73" t="s">
        <v>21529</v>
      </c>
      <c r="H6326" s="73" t="s">
        <v>35</v>
      </c>
      <c r="I6326" s="73" t="s">
        <v>20844</v>
      </c>
      <c r="J6326" s="73" t="s">
        <v>12243</v>
      </c>
      <c r="K6326" s="69">
        <v>1</v>
      </c>
      <c r="L6326" s="69">
        <v>1110</v>
      </c>
      <c r="M6326" s="73" t="s">
        <v>32</v>
      </c>
      <c r="Q6326" s="69">
        <v>-4.4400000000000004</v>
      </c>
      <c r="R6326" s="70">
        <v>-1.4300000000000001E-3</v>
      </c>
      <c r="S6326" s="71">
        <v>1.44</v>
      </c>
      <c r="Z6326" s="72" t="s">
        <v>21526</v>
      </c>
      <c r="AA6326" s="72" t="s">
        <v>21527</v>
      </c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</row>
    <row r="6327" spans="1:39" ht="22.5" x14ac:dyDescent="0.2">
      <c r="A6327" s="72" t="s">
        <v>11201</v>
      </c>
      <c r="B6327" s="73" t="s">
        <v>72</v>
      </c>
      <c r="C6327" s="73" t="s">
        <v>132</v>
      </c>
      <c r="D6327" s="68">
        <v>43474</v>
      </c>
      <c r="E6327" s="73" t="s">
        <v>69</v>
      </c>
      <c r="F6327" s="73" t="s">
        <v>667</v>
      </c>
      <c r="G6327" s="73" t="s">
        <v>21528</v>
      </c>
      <c r="H6327" s="73" t="s">
        <v>21531</v>
      </c>
      <c r="I6327" s="73" t="s">
        <v>20844</v>
      </c>
      <c r="J6327" s="73" t="s">
        <v>12243</v>
      </c>
      <c r="K6327" s="69">
        <v>1</v>
      </c>
      <c r="L6327" s="69">
        <v>2160</v>
      </c>
      <c r="M6327" s="73" t="s">
        <v>32</v>
      </c>
      <c r="Q6327" s="69">
        <v>-10.7</v>
      </c>
      <c r="R6327" s="70">
        <v>-2.6700000000000001E-3</v>
      </c>
      <c r="S6327" s="71">
        <v>2.23</v>
      </c>
      <c r="Z6327" s="72" t="s">
        <v>21526</v>
      </c>
      <c r="AA6327" s="72" t="s">
        <v>21527</v>
      </c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</row>
    <row r="6328" spans="1:39" ht="22.5" x14ac:dyDescent="0.2">
      <c r="A6328" s="72" t="s">
        <v>11201</v>
      </c>
      <c r="B6328" s="73" t="s">
        <v>72</v>
      </c>
      <c r="C6328" s="73" t="s">
        <v>132</v>
      </c>
      <c r="D6328" s="68">
        <v>43474</v>
      </c>
      <c r="E6328" s="73" t="s">
        <v>70</v>
      </c>
      <c r="F6328" s="73" t="s">
        <v>579</v>
      </c>
      <c r="G6328" s="73" t="s">
        <v>21528</v>
      </c>
      <c r="H6328" s="73" t="s">
        <v>43</v>
      </c>
      <c r="I6328" s="73" t="s">
        <v>20844</v>
      </c>
      <c r="J6328" s="73" t="s">
        <v>12243</v>
      </c>
      <c r="K6328" s="69">
        <v>1</v>
      </c>
      <c r="L6328" s="69">
        <v>1240</v>
      </c>
      <c r="M6328" s="73" t="s">
        <v>32</v>
      </c>
      <c r="Q6328" s="69">
        <v>-9.89</v>
      </c>
      <c r="R6328" s="70">
        <v>-2.1199999999999999E-3</v>
      </c>
      <c r="S6328" s="71">
        <v>2.54</v>
      </c>
      <c r="Z6328" s="72" t="s">
        <v>21526</v>
      </c>
      <c r="AA6328" s="72" t="s">
        <v>21527</v>
      </c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</row>
    <row r="6329" spans="1:39" ht="22.5" x14ac:dyDescent="0.2">
      <c r="A6329" s="72" t="s">
        <v>11201</v>
      </c>
      <c r="B6329" s="73" t="s">
        <v>72</v>
      </c>
      <c r="C6329" s="73" t="s">
        <v>132</v>
      </c>
      <c r="D6329" s="68">
        <v>43474</v>
      </c>
      <c r="E6329" s="73" t="s">
        <v>70</v>
      </c>
      <c r="F6329" s="73" t="s">
        <v>579</v>
      </c>
      <c r="G6329" s="73" t="s">
        <v>21528</v>
      </c>
      <c r="H6329" s="73" t="s">
        <v>44</v>
      </c>
      <c r="I6329" s="73" t="s">
        <v>20844</v>
      </c>
      <c r="J6329" s="73" t="s">
        <v>12243</v>
      </c>
      <c r="K6329" s="69">
        <v>1</v>
      </c>
      <c r="L6329" s="69">
        <v>1240</v>
      </c>
      <c r="M6329" s="73" t="s">
        <v>32</v>
      </c>
      <c r="Q6329" s="69">
        <v>-11</v>
      </c>
      <c r="R6329" s="70">
        <v>-2.64E-3</v>
      </c>
      <c r="S6329" s="71">
        <v>2.27</v>
      </c>
      <c r="Z6329" s="72" t="s">
        <v>21526</v>
      </c>
      <c r="AA6329" s="72" t="s">
        <v>21527</v>
      </c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</row>
    <row r="6330" spans="1:39" ht="22.5" x14ac:dyDescent="0.2">
      <c r="A6330" s="72" t="s">
        <v>11201</v>
      </c>
      <c r="B6330" s="73" t="s">
        <v>72</v>
      </c>
      <c r="C6330" s="73" t="s">
        <v>132</v>
      </c>
      <c r="D6330" s="68">
        <v>43474</v>
      </c>
      <c r="E6330" s="73" t="s">
        <v>70</v>
      </c>
      <c r="F6330" s="73" t="s">
        <v>579</v>
      </c>
      <c r="G6330" s="73" t="s">
        <v>21528</v>
      </c>
      <c r="H6330" s="73" t="s">
        <v>46</v>
      </c>
      <c r="I6330" s="73" t="s">
        <v>20844</v>
      </c>
      <c r="J6330" s="73" t="s">
        <v>12243</v>
      </c>
      <c r="K6330" s="69">
        <v>1</v>
      </c>
      <c r="L6330" s="69">
        <v>1240</v>
      </c>
      <c r="M6330" s="73" t="s">
        <v>32</v>
      </c>
      <c r="Q6330" s="69">
        <v>-11.4</v>
      </c>
      <c r="R6330" s="70">
        <v>-2.6800000000000001E-3</v>
      </c>
      <c r="S6330" s="71">
        <v>2.14</v>
      </c>
      <c r="Z6330" s="72" t="s">
        <v>21526</v>
      </c>
      <c r="AA6330" s="72" t="s">
        <v>21527</v>
      </c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</row>
    <row r="6331" spans="1:39" ht="22.5" x14ac:dyDescent="0.2">
      <c r="A6331" s="72" t="s">
        <v>11201</v>
      </c>
      <c r="B6331" s="73" t="s">
        <v>72</v>
      </c>
      <c r="C6331" s="73" t="s">
        <v>132</v>
      </c>
      <c r="D6331" s="68">
        <v>43474</v>
      </c>
      <c r="E6331" s="73" t="s">
        <v>70</v>
      </c>
      <c r="F6331" s="73" t="s">
        <v>579</v>
      </c>
      <c r="G6331" s="73" t="s">
        <v>21528</v>
      </c>
      <c r="H6331" s="73" t="s">
        <v>47</v>
      </c>
      <c r="I6331" s="73" t="s">
        <v>20844</v>
      </c>
      <c r="J6331" s="73" t="s">
        <v>12243</v>
      </c>
      <c r="K6331" s="69">
        <v>1</v>
      </c>
      <c r="L6331" s="69">
        <v>1240</v>
      </c>
      <c r="M6331" s="73" t="s">
        <v>32</v>
      </c>
      <c r="Q6331" s="69">
        <v>-11.1</v>
      </c>
      <c r="R6331" s="70">
        <v>-2.6800000000000001E-3</v>
      </c>
      <c r="S6331" s="71">
        <v>2.17</v>
      </c>
      <c r="Z6331" s="72" t="s">
        <v>21526</v>
      </c>
      <c r="AA6331" s="72" t="s">
        <v>21527</v>
      </c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</row>
    <row r="6332" spans="1:39" ht="22.5" x14ac:dyDescent="0.2">
      <c r="A6332" s="72" t="s">
        <v>11201</v>
      </c>
      <c r="B6332" s="73" t="s">
        <v>72</v>
      </c>
      <c r="C6332" s="73" t="s">
        <v>132</v>
      </c>
      <c r="D6332" s="68">
        <v>43775</v>
      </c>
      <c r="E6332" s="73" t="s">
        <v>29</v>
      </c>
      <c r="F6332" s="73" t="s">
        <v>355</v>
      </c>
      <c r="G6332" s="73" t="s">
        <v>21529</v>
      </c>
      <c r="H6332" s="73" t="s">
        <v>44</v>
      </c>
      <c r="I6332" s="73" t="s">
        <v>20844</v>
      </c>
      <c r="J6332" s="73" t="s">
        <v>12243</v>
      </c>
      <c r="K6332" s="69">
        <v>1</v>
      </c>
      <c r="L6332" s="69">
        <v>1150</v>
      </c>
      <c r="M6332" s="73" t="s">
        <v>32</v>
      </c>
      <c r="Q6332" s="69">
        <v>-7.58</v>
      </c>
      <c r="R6332" s="70">
        <v>-1.9E-3</v>
      </c>
      <c r="S6332" s="71">
        <v>1.62</v>
      </c>
      <c r="Z6332" s="72" t="s">
        <v>21526</v>
      </c>
      <c r="AA6332" s="72" t="s">
        <v>21527</v>
      </c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</row>
    <row r="6333" spans="1:39" ht="22.5" x14ac:dyDescent="0.2">
      <c r="A6333" s="72" t="s">
        <v>11201</v>
      </c>
      <c r="B6333" s="73" t="s">
        <v>72</v>
      </c>
      <c r="C6333" s="73" t="s">
        <v>132</v>
      </c>
      <c r="D6333" s="68">
        <v>43775</v>
      </c>
      <c r="E6333" s="73" t="s">
        <v>29</v>
      </c>
      <c r="F6333" s="73" t="s">
        <v>667</v>
      </c>
      <c r="G6333" s="73" t="s">
        <v>30</v>
      </c>
      <c r="H6333" s="73" t="s">
        <v>45</v>
      </c>
      <c r="I6333" s="73" t="s">
        <v>20844</v>
      </c>
      <c r="J6333" s="73" t="s">
        <v>12243</v>
      </c>
      <c r="K6333" s="69">
        <v>1</v>
      </c>
      <c r="L6333" s="69">
        <v>2390</v>
      </c>
      <c r="M6333" s="73" t="s">
        <v>32</v>
      </c>
      <c r="Q6333" s="69">
        <v>-10.6</v>
      </c>
      <c r="R6333" s="70">
        <v>-2.8700000000000002E-3</v>
      </c>
      <c r="S6333" s="71">
        <v>2.23</v>
      </c>
      <c r="Z6333" s="72" t="s">
        <v>21526</v>
      </c>
      <c r="AA6333" s="72" t="s">
        <v>21527</v>
      </c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</row>
    <row r="6334" spans="1:39" ht="22.5" x14ac:dyDescent="0.2">
      <c r="A6334" s="72" t="s">
        <v>11201</v>
      </c>
      <c r="B6334" s="73" t="s">
        <v>72</v>
      </c>
      <c r="C6334" s="73" t="s">
        <v>132</v>
      </c>
      <c r="D6334" s="68">
        <v>43775</v>
      </c>
      <c r="E6334" s="73" t="s">
        <v>29</v>
      </c>
      <c r="F6334" s="73" t="s">
        <v>199</v>
      </c>
      <c r="G6334" s="73" t="s">
        <v>30</v>
      </c>
      <c r="H6334" s="73" t="s">
        <v>45</v>
      </c>
      <c r="I6334" s="73" t="s">
        <v>20844</v>
      </c>
      <c r="J6334" s="73" t="s">
        <v>12243</v>
      </c>
      <c r="K6334" s="69">
        <v>1</v>
      </c>
      <c r="L6334" s="69">
        <v>1970</v>
      </c>
      <c r="M6334" s="73" t="s">
        <v>32</v>
      </c>
      <c r="Q6334" s="69">
        <v>-7.7</v>
      </c>
      <c r="R6334" s="70">
        <v>-2E-3</v>
      </c>
      <c r="S6334" s="71">
        <v>1.93</v>
      </c>
      <c r="Z6334" s="72" t="s">
        <v>21526</v>
      </c>
      <c r="AA6334" s="72" t="s">
        <v>21527</v>
      </c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</row>
    <row r="6335" spans="1:39" ht="22.5" x14ac:dyDescent="0.2">
      <c r="A6335" s="72" t="s">
        <v>11201</v>
      </c>
      <c r="B6335" s="73" t="s">
        <v>72</v>
      </c>
      <c r="C6335" s="73" t="s">
        <v>132</v>
      </c>
      <c r="D6335" s="68">
        <v>43775</v>
      </c>
      <c r="E6335" s="73" t="s">
        <v>29</v>
      </c>
      <c r="F6335" s="73" t="s">
        <v>355</v>
      </c>
      <c r="G6335" s="73" t="s">
        <v>30</v>
      </c>
      <c r="H6335" s="73" t="s">
        <v>45</v>
      </c>
      <c r="I6335" s="73" t="s">
        <v>20844</v>
      </c>
      <c r="J6335" s="73" t="s">
        <v>12243</v>
      </c>
      <c r="K6335" s="69">
        <v>1</v>
      </c>
      <c r="L6335" s="69">
        <v>1210</v>
      </c>
      <c r="M6335" s="73" t="s">
        <v>32</v>
      </c>
      <c r="Q6335" s="69">
        <v>-1.59</v>
      </c>
      <c r="R6335" s="70">
        <v>-5.6999999999999998E-4</v>
      </c>
      <c r="S6335" s="71">
        <v>1.31</v>
      </c>
      <c r="Z6335" s="72" t="s">
        <v>21526</v>
      </c>
      <c r="AA6335" s="72" t="s">
        <v>21527</v>
      </c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</row>
    <row r="6336" spans="1:39" ht="22.5" x14ac:dyDescent="0.2">
      <c r="A6336" s="72" t="s">
        <v>11201</v>
      </c>
      <c r="B6336" s="73" t="s">
        <v>72</v>
      </c>
      <c r="C6336" s="73" t="s">
        <v>132</v>
      </c>
      <c r="D6336" s="68">
        <v>43775</v>
      </c>
      <c r="E6336" s="73" t="s">
        <v>29</v>
      </c>
      <c r="F6336" s="73" t="s">
        <v>667</v>
      </c>
      <c r="G6336" s="73" t="s">
        <v>21529</v>
      </c>
      <c r="H6336" s="73" t="s">
        <v>35</v>
      </c>
      <c r="I6336" s="73" t="s">
        <v>20844</v>
      </c>
      <c r="J6336" s="73" t="s">
        <v>12243</v>
      </c>
      <c r="K6336" s="69">
        <v>1</v>
      </c>
      <c r="L6336" s="69">
        <v>1670</v>
      </c>
      <c r="M6336" s="73" t="s">
        <v>32</v>
      </c>
      <c r="Q6336" s="69">
        <v>-8.48</v>
      </c>
      <c r="R6336" s="70">
        <v>-2.5999999999999999E-3</v>
      </c>
      <c r="S6336" s="71">
        <v>2.16</v>
      </c>
      <c r="Z6336" s="72" t="s">
        <v>21526</v>
      </c>
      <c r="AA6336" s="72" t="s">
        <v>21527</v>
      </c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</row>
    <row r="6337" spans="1:39" ht="22.5" x14ac:dyDescent="0.2">
      <c r="A6337" s="72" t="s">
        <v>11201</v>
      </c>
      <c r="B6337" s="73" t="s">
        <v>72</v>
      </c>
      <c r="C6337" s="73" t="s">
        <v>132</v>
      </c>
      <c r="D6337" s="68">
        <v>43775</v>
      </c>
      <c r="E6337" s="73" t="s">
        <v>29</v>
      </c>
      <c r="F6337" s="73" t="s">
        <v>199</v>
      </c>
      <c r="G6337" s="73" t="s">
        <v>21530</v>
      </c>
      <c r="H6337" s="73" t="s">
        <v>35</v>
      </c>
      <c r="I6337" s="73" t="s">
        <v>20844</v>
      </c>
      <c r="J6337" s="73" t="s">
        <v>12243</v>
      </c>
      <c r="K6337" s="69">
        <v>1</v>
      </c>
      <c r="L6337" s="69">
        <v>1780</v>
      </c>
      <c r="M6337" s="73" t="s">
        <v>32</v>
      </c>
      <c r="Q6337" s="69">
        <v>-8.9</v>
      </c>
      <c r="R6337" s="70">
        <v>-2E-3</v>
      </c>
      <c r="S6337" s="71">
        <v>2.06</v>
      </c>
      <c r="Z6337" s="72" t="s">
        <v>21526</v>
      </c>
      <c r="AA6337" s="72" t="s">
        <v>21527</v>
      </c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</row>
    <row r="6338" spans="1:39" ht="22.5" x14ac:dyDescent="0.2">
      <c r="A6338" s="72" t="s">
        <v>11201</v>
      </c>
      <c r="B6338" s="73" t="s">
        <v>72</v>
      </c>
      <c r="C6338" s="73" t="s">
        <v>132</v>
      </c>
      <c r="D6338" s="68">
        <v>43775</v>
      </c>
      <c r="E6338" s="73" t="s">
        <v>29</v>
      </c>
      <c r="F6338" s="73" t="s">
        <v>199</v>
      </c>
      <c r="G6338" s="73" t="s">
        <v>21529</v>
      </c>
      <c r="H6338" s="73" t="s">
        <v>35</v>
      </c>
      <c r="I6338" s="73" t="s">
        <v>20844</v>
      </c>
      <c r="J6338" s="73" t="s">
        <v>12243</v>
      </c>
      <c r="K6338" s="69">
        <v>1</v>
      </c>
      <c r="L6338" s="69">
        <v>1500</v>
      </c>
      <c r="M6338" s="73" t="s">
        <v>32</v>
      </c>
      <c r="Q6338" s="69">
        <v>-7.2</v>
      </c>
      <c r="R6338" s="70">
        <v>-2E-3</v>
      </c>
      <c r="S6338" s="71">
        <v>1.97</v>
      </c>
      <c r="Z6338" s="72" t="s">
        <v>21526</v>
      </c>
      <c r="AA6338" s="72" t="s">
        <v>21527</v>
      </c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</row>
    <row r="6339" spans="1:39" ht="22.5" x14ac:dyDescent="0.2">
      <c r="A6339" s="72" t="s">
        <v>11201</v>
      </c>
      <c r="B6339" s="73" t="s">
        <v>72</v>
      </c>
      <c r="C6339" s="73" t="s">
        <v>132</v>
      </c>
      <c r="D6339" s="68">
        <v>43775</v>
      </c>
      <c r="E6339" s="73" t="s">
        <v>29</v>
      </c>
      <c r="F6339" s="73" t="s">
        <v>579</v>
      </c>
      <c r="G6339" s="73" t="s">
        <v>21529</v>
      </c>
      <c r="H6339" s="73" t="s">
        <v>35</v>
      </c>
      <c r="I6339" s="73" t="s">
        <v>20844</v>
      </c>
      <c r="J6339" s="73" t="s">
        <v>12243</v>
      </c>
      <c r="K6339" s="69">
        <v>1</v>
      </c>
      <c r="L6339" s="69">
        <v>1210</v>
      </c>
      <c r="M6339" s="73" t="s">
        <v>32</v>
      </c>
      <c r="Q6339" s="69">
        <v>-3.96</v>
      </c>
      <c r="R6339" s="70">
        <v>-1.3600000000000001E-3</v>
      </c>
      <c r="S6339" s="71">
        <v>1.87</v>
      </c>
      <c r="Z6339" s="72" t="s">
        <v>21526</v>
      </c>
      <c r="AA6339" s="72" t="s">
        <v>21527</v>
      </c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</row>
    <row r="6340" spans="1:39" ht="22.5" x14ac:dyDescent="0.2">
      <c r="A6340" s="72" t="s">
        <v>11201</v>
      </c>
      <c r="B6340" s="73" t="s">
        <v>72</v>
      </c>
      <c r="C6340" s="73" t="s">
        <v>132</v>
      </c>
      <c r="D6340" s="68">
        <v>43474</v>
      </c>
      <c r="E6340" s="73" t="s">
        <v>70</v>
      </c>
      <c r="F6340" s="73" t="s">
        <v>667</v>
      </c>
      <c r="G6340" s="73" t="s">
        <v>21528</v>
      </c>
      <c r="H6340" s="73" t="s">
        <v>38</v>
      </c>
      <c r="I6340" s="73" t="s">
        <v>20844</v>
      </c>
      <c r="J6340" s="73" t="s">
        <v>12243</v>
      </c>
      <c r="K6340" s="69">
        <v>1</v>
      </c>
      <c r="L6340" s="69">
        <v>2300</v>
      </c>
      <c r="M6340" s="73" t="s">
        <v>32</v>
      </c>
      <c r="Q6340" s="69">
        <v>-11.3</v>
      </c>
      <c r="R6340" s="70">
        <v>-2.9099999999999998E-3</v>
      </c>
      <c r="S6340" s="71">
        <v>2.66</v>
      </c>
      <c r="Z6340" s="72" t="s">
        <v>21526</v>
      </c>
      <c r="AA6340" s="72" t="s">
        <v>21527</v>
      </c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</row>
    <row r="6341" spans="1:39" ht="22.5" x14ac:dyDescent="0.2">
      <c r="A6341" s="72" t="s">
        <v>11201</v>
      </c>
      <c r="B6341" s="73" t="s">
        <v>72</v>
      </c>
      <c r="C6341" s="73" t="s">
        <v>132</v>
      </c>
      <c r="D6341" s="68">
        <v>43775</v>
      </c>
      <c r="E6341" s="73" t="s">
        <v>29</v>
      </c>
      <c r="F6341" s="73" t="s">
        <v>579</v>
      </c>
      <c r="G6341" s="73" t="s">
        <v>30</v>
      </c>
      <c r="H6341" s="73" t="s">
        <v>45</v>
      </c>
      <c r="I6341" s="73" t="s">
        <v>20844</v>
      </c>
      <c r="J6341" s="73" t="s">
        <v>12243</v>
      </c>
      <c r="K6341" s="69">
        <v>1</v>
      </c>
      <c r="L6341" s="69">
        <v>1240</v>
      </c>
      <c r="M6341" s="73" t="s">
        <v>32</v>
      </c>
      <c r="Q6341" s="69">
        <v>-11.2</v>
      </c>
      <c r="R6341" s="70">
        <v>-3.1199999999999999E-3</v>
      </c>
      <c r="S6341" s="71">
        <v>2.2000000000000002</v>
      </c>
      <c r="Z6341" s="72" t="s">
        <v>21526</v>
      </c>
      <c r="AA6341" s="72" t="s">
        <v>21527</v>
      </c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</row>
    <row r="6342" spans="1:39" ht="22.5" x14ac:dyDescent="0.2">
      <c r="A6342" s="72" t="s">
        <v>11201</v>
      </c>
      <c r="B6342" s="73" t="s">
        <v>72</v>
      </c>
      <c r="C6342" s="73" t="s">
        <v>132</v>
      </c>
      <c r="D6342" s="68">
        <v>43775</v>
      </c>
      <c r="E6342" s="73" t="s">
        <v>29</v>
      </c>
      <c r="F6342" s="73" t="s">
        <v>355</v>
      </c>
      <c r="G6342" s="73" t="s">
        <v>21529</v>
      </c>
      <c r="H6342" s="73" t="s">
        <v>47</v>
      </c>
      <c r="I6342" s="73" t="s">
        <v>20844</v>
      </c>
      <c r="J6342" s="73" t="s">
        <v>12243</v>
      </c>
      <c r="K6342" s="69">
        <v>1</v>
      </c>
      <c r="L6342" s="69">
        <v>1260</v>
      </c>
      <c r="M6342" s="73" t="s">
        <v>32</v>
      </c>
      <c r="Q6342" s="69">
        <v>-7.83</v>
      </c>
      <c r="R6342" s="70">
        <v>-1.92E-3</v>
      </c>
      <c r="S6342" s="71">
        <v>1.57</v>
      </c>
      <c r="Z6342" s="72" t="s">
        <v>21526</v>
      </c>
      <c r="AA6342" s="72" t="s">
        <v>21527</v>
      </c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</row>
    <row r="6343" spans="1:39" ht="22.5" x14ac:dyDescent="0.2">
      <c r="A6343" s="72" t="s">
        <v>11201</v>
      </c>
      <c r="B6343" s="73" t="s">
        <v>72</v>
      </c>
      <c r="C6343" s="73" t="s">
        <v>132</v>
      </c>
      <c r="D6343" s="68">
        <v>43775</v>
      </c>
      <c r="E6343" s="73" t="s">
        <v>29</v>
      </c>
      <c r="F6343" s="73" t="s">
        <v>199</v>
      </c>
      <c r="G6343" s="73" t="s">
        <v>21529</v>
      </c>
      <c r="H6343" s="73" t="s">
        <v>39</v>
      </c>
      <c r="I6343" s="73" t="s">
        <v>20844</v>
      </c>
      <c r="J6343" s="73" t="s">
        <v>12243</v>
      </c>
      <c r="K6343" s="69">
        <v>1</v>
      </c>
      <c r="L6343" s="69">
        <v>1620</v>
      </c>
      <c r="M6343" s="73" t="s">
        <v>32</v>
      </c>
      <c r="Q6343" s="69">
        <v>-5.2</v>
      </c>
      <c r="R6343" s="70">
        <v>-1E-3</v>
      </c>
      <c r="S6343" s="71">
        <v>2.36</v>
      </c>
      <c r="Z6343" s="72" t="s">
        <v>21526</v>
      </c>
      <c r="AA6343" s="72" t="s">
        <v>21527</v>
      </c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</row>
    <row r="6344" spans="1:39" ht="22.5" x14ac:dyDescent="0.2">
      <c r="A6344" s="72" t="s">
        <v>11201</v>
      </c>
      <c r="B6344" s="73" t="s">
        <v>72</v>
      </c>
      <c r="C6344" s="73" t="s">
        <v>132</v>
      </c>
      <c r="D6344" s="68">
        <v>43474</v>
      </c>
      <c r="E6344" s="73" t="s">
        <v>70</v>
      </c>
      <c r="F6344" s="73" t="s">
        <v>667</v>
      </c>
      <c r="G6344" s="73" t="s">
        <v>21528</v>
      </c>
      <c r="H6344" s="73" t="s">
        <v>21531</v>
      </c>
      <c r="I6344" s="73" t="s">
        <v>20844</v>
      </c>
      <c r="J6344" s="73" t="s">
        <v>12243</v>
      </c>
      <c r="K6344" s="69">
        <v>1</v>
      </c>
      <c r="L6344" s="69">
        <v>2190</v>
      </c>
      <c r="M6344" s="73" t="s">
        <v>32</v>
      </c>
      <c r="Q6344" s="69">
        <v>-11.8</v>
      </c>
      <c r="R6344" s="70">
        <v>-2.81E-3</v>
      </c>
      <c r="S6344" s="71">
        <v>2.29</v>
      </c>
      <c r="Z6344" s="72" t="s">
        <v>21526</v>
      </c>
      <c r="AA6344" s="72" t="s">
        <v>21527</v>
      </c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</row>
    <row r="6345" spans="1:39" ht="22.5" x14ac:dyDescent="0.2">
      <c r="A6345" s="72" t="s">
        <v>11201</v>
      </c>
      <c r="B6345" s="73" t="s">
        <v>72</v>
      </c>
      <c r="C6345" s="73" t="s">
        <v>132</v>
      </c>
      <c r="D6345" s="68">
        <v>43474</v>
      </c>
      <c r="E6345" s="73" t="s">
        <v>70</v>
      </c>
      <c r="F6345" s="73" t="s">
        <v>579</v>
      </c>
      <c r="G6345" s="73" t="s">
        <v>21528</v>
      </c>
      <c r="H6345" s="73" t="s">
        <v>31</v>
      </c>
      <c r="I6345" s="73" t="s">
        <v>20844</v>
      </c>
      <c r="J6345" s="73" t="s">
        <v>12243</v>
      </c>
      <c r="K6345" s="69">
        <v>1</v>
      </c>
      <c r="L6345" s="69">
        <v>1240</v>
      </c>
      <c r="M6345" s="73" t="s">
        <v>32</v>
      </c>
      <c r="Q6345" s="69">
        <v>-11.3</v>
      </c>
      <c r="R6345" s="70">
        <v>-3.16E-3</v>
      </c>
      <c r="S6345" s="71">
        <v>2.19</v>
      </c>
      <c r="Z6345" s="72" t="s">
        <v>21526</v>
      </c>
      <c r="AA6345" s="72" t="s">
        <v>21527</v>
      </c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</row>
    <row r="6346" spans="1:39" ht="22.5" x14ac:dyDescent="0.2">
      <c r="A6346" s="72" t="s">
        <v>11201</v>
      </c>
      <c r="B6346" s="73" t="s">
        <v>72</v>
      </c>
      <c r="C6346" s="73" t="s">
        <v>132</v>
      </c>
      <c r="D6346" s="68">
        <v>43474</v>
      </c>
      <c r="E6346" s="73" t="s">
        <v>70</v>
      </c>
      <c r="F6346" s="73" t="s">
        <v>579</v>
      </c>
      <c r="G6346" s="73" t="s">
        <v>21528</v>
      </c>
      <c r="H6346" s="73" t="s">
        <v>37</v>
      </c>
      <c r="I6346" s="73" t="s">
        <v>20844</v>
      </c>
      <c r="J6346" s="73" t="s">
        <v>12243</v>
      </c>
      <c r="K6346" s="69">
        <v>1</v>
      </c>
      <c r="L6346" s="69">
        <v>1240</v>
      </c>
      <c r="M6346" s="73" t="s">
        <v>32</v>
      </c>
      <c r="Q6346" s="69">
        <v>-12.1</v>
      </c>
      <c r="R6346" s="70">
        <v>-2.7699999999999999E-3</v>
      </c>
      <c r="S6346" s="71">
        <v>1.78</v>
      </c>
      <c r="Z6346" s="72" t="s">
        <v>21526</v>
      </c>
      <c r="AA6346" s="72" t="s">
        <v>21527</v>
      </c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</row>
    <row r="6347" spans="1:39" ht="22.5" x14ac:dyDescent="0.2">
      <c r="A6347" s="72" t="s">
        <v>11201</v>
      </c>
      <c r="B6347" s="73" t="s">
        <v>72</v>
      </c>
      <c r="C6347" s="73" t="s">
        <v>132</v>
      </c>
      <c r="D6347" s="68">
        <v>43474</v>
      </c>
      <c r="E6347" s="73" t="s">
        <v>70</v>
      </c>
      <c r="F6347" s="73" t="s">
        <v>579</v>
      </c>
      <c r="G6347" s="73" t="s">
        <v>21528</v>
      </c>
      <c r="H6347" s="73" t="s">
        <v>38</v>
      </c>
      <c r="I6347" s="73" t="s">
        <v>20844</v>
      </c>
      <c r="J6347" s="73" t="s">
        <v>12243</v>
      </c>
      <c r="K6347" s="69">
        <v>1</v>
      </c>
      <c r="L6347" s="69">
        <v>1240</v>
      </c>
      <c r="M6347" s="73" t="s">
        <v>32</v>
      </c>
      <c r="Q6347" s="69">
        <v>-9.89</v>
      </c>
      <c r="R6347" s="70">
        <v>-3.0999999999999999E-3</v>
      </c>
      <c r="S6347" s="71">
        <v>2.6</v>
      </c>
      <c r="Z6347" s="72" t="s">
        <v>21526</v>
      </c>
      <c r="AA6347" s="72" t="s">
        <v>21527</v>
      </c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</row>
    <row r="6348" spans="1:39" ht="22.5" x14ac:dyDescent="0.2">
      <c r="A6348" s="72" t="s">
        <v>11201</v>
      </c>
      <c r="B6348" s="73" t="s">
        <v>72</v>
      </c>
      <c r="C6348" s="73" t="s">
        <v>132</v>
      </c>
      <c r="D6348" s="68">
        <v>43474</v>
      </c>
      <c r="E6348" s="73" t="s">
        <v>71</v>
      </c>
      <c r="F6348" s="73" t="s">
        <v>579</v>
      </c>
      <c r="G6348" s="73" t="s">
        <v>21528</v>
      </c>
      <c r="H6348" s="73" t="s">
        <v>44</v>
      </c>
      <c r="I6348" s="73" t="s">
        <v>20844</v>
      </c>
      <c r="J6348" s="73" t="s">
        <v>12243</v>
      </c>
      <c r="K6348" s="69">
        <v>1</v>
      </c>
      <c r="L6348" s="69">
        <v>1240</v>
      </c>
      <c r="M6348" s="73" t="s">
        <v>32</v>
      </c>
      <c r="Q6348" s="69">
        <v>-10.9</v>
      </c>
      <c r="R6348" s="70">
        <v>-2.6099999999999999E-3</v>
      </c>
      <c r="S6348" s="71">
        <v>2.2599999999999998</v>
      </c>
      <c r="Z6348" s="72" t="s">
        <v>21526</v>
      </c>
      <c r="AA6348" s="72" t="s">
        <v>21527</v>
      </c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</row>
    <row r="6349" spans="1:39" ht="22.5" x14ac:dyDescent="0.2">
      <c r="A6349" s="72" t="s">
        <v>11201</v>
      </c>
      <c r="B6349" s="73" t="s">
        <v>72</v>
      </c>
      <c r="C6349" s="73" t="s">
        <v>132</v>
      </c>
      <c r="D6349" s="68">
        <v>43474</v>
      </c>
      <c r="E6349" s="73" t="s">
        <v>71</v>
      </c>
      <c r="F6349" s="73" t="s">
        <v>579</v>
      </c>
      <c r="G6349" s="73" t="s">
        <v>21528</v>
      </c>
      <c r="H6349" s="73" t="s">
        <v>45</v>
      </c>
      <c r="I6349" s="73" t="s">
        <v>20844</v>
      </c>
      <c r="J6349" s="73" t="s">
        <v>12243</v>
      </c>
      <c r="K6349" s="69">
        <v>1</v>
      </c>
      <c r="L6349" s="69">
        <v>1240</v>
      </c>
      <c r="M6349" s="73" t="s">
        <v>32</v>
      </c>
      <c r="Q6349" s="69">
        <v>-11.2</v>
      </c>
      <c r="R6349" s="70">
        <v>-3.1099999999999999E-3</v>
      </c>
      <c r="S6349" s="71">
        <v>2.15</v>
      </c>
      <c r="Z6349" s="72" t="s">
        <v>21526</v>
      </c>
      <c r="AA6349" s="72" t="s">
        <v>21527</v>
      </c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</row>
    <row r="6350" spans="1:39" ht="22.5" x14ac:dyDescent="0.2">
      <c r="A6350" s="72" t="s">
        <v>11201</v>
      </c>
      <c r="B6350" s="73" t="s">
        <v>72</v>
      </c>
      <c r="C6350" s="73" t="s">
        <v>132</v>
      </c>
      <c r="D6350" s="68">
        <v>43474</v>
      </c>
      <c r="E6350" s="73" t="s">
        <v>71</v>
      </c>
      <c r="F6350" s="73" t="s">
        <v>579</v>
      </c>
      <c r="G6350" s="73" t="s">
        <v>21528</v>
      </c>
      <c r="H6350" s="73" t="s">
        <v>46</v>
      </c>
      <c r="I6350" s="73" t="s">
        <v>20844</v>
      </c>
      <c r="J6350" s="73" t="s">
        <v>12243</v>
      </c>
      <c r="K6350" s="69">
        <v>1</v>
      </c>
      <c r="L6350" s="69">
        <v>1240</v>
      </c>
      <c r="M6350" s="73" t="s">
        <v>32</v>
      </c>
      <c r="Q6350" s="69">
        <v>-11.2</v>
      </c>
      <c r="R6350" s="70">
        <v>-2.65E-3</v>
      </c>
      <c r="S6350" s="71">
        <v>2.14</v>
      </c>
      <c r="Z6350" s="72" t="s">
        <v>21526</v>
      </c>
      <c r="AA6350" s="72" t="s">
        <v>21527</v>
      </c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</row>
    <row r="6351" spans="1:39" ht="22.5" x14ac:dyDescent="0.2">
      <c r="A6351" s="72" t="s">
        <v>11201</v>
      </c>
      <c r="B6351" s="73" t="s">
        <v>72</v>
      </c>
      <c r="C6351" s="73" t="s">
        <v>132</v>
      </c>
      <c r="D6351" s="68">
        <v>43468</v>
      </c>
      <c r="E6351" s="73" t="s">
        <v>68</v>
      </c>
      <c r="F6351" s="73" t="s">
        <v>579</v>
      </c>
      <c r="G6351" s="73" t="s">
        <v>30</v>
      </c>
      <c r="H6351" s="73" t="s">
        <v>39</v>
      </c>
      <c r="I6351" s="73" t="s">
        <v>20844</v>
      </c>
      <c r="J6351" s="73" t="s">
        <v>12243</v>
      </c>
      <c r="K6351" s="69">
        <v>1</v>
      </c>
      <c r="L6351" s="69">
        <v>1240</v>
      </c>
      <c r="M6351" s="73" t="s">
        <v>32</v>
      </c>
      <c r="Q6351" s="69">
        <v>0.02</v>
      </c>
      <c r="R6351" s="70">
        <v>4.0000000000000003E-5</v>
      </c>
      <c r="S6351" s="71">
        <v>2.2799999999999998</v>
      </c>
      <c r="Z6351" s="72" t="s">
        <v>21526</v>
      </c>
      <c r="AA6351" s="72" t="s">
        <v>21527</v>
      </c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</row>
    <row r="6352" spans="1:39" ht="22.5" x14ac:dyDescent="0.2">
      <c r="A6352" s="72" t="s">
        <v>11201</v>
      </c>
      <c r="B6352" s="73" t="s">
        <v>72</v>
      </c>
      <c r="C6352" s="73" t="s">
        <v>132</v>
      </c>
      <c r="D6352" s="68">
        <v>43468</v>
      </c>
      <c r="E6352" s="73" t="s">
        <v>68</v>
      </c>
      <c r="F6352" s="73" t="s">
        <v>579</v>
      </c>
      <c r="G6352" s="73" t="s">
        <v>30</v>
      </c>
      <c r="H6352" s="73" t="s">
        <v>40</v>
      </c>
      <c r="I6352" s="73" t="s">
        <v>20844</v>
      </c>
      <c r="J6352" s="73" t="s">
        <v>12243</v>
      </c>
      <c r="K6352" s="69">
        <v>1</v>
      </c>
      <c r="L6352" s="69">
        <v>1240</v>
      </c>
      <c r="M6352" s="73" t="s">
        <v>32</v>
      </c>
      <c r="Q6352" s="69">
        <v>-1.63</v>
      </c>
      <c r="R6352" s="70">
        <v>-1.08E-3</v>
      </c>
      <c r="S6352" s="71">
        <v>2.08</v>
      </c>
      <c r="Z6352" s="72" t="s">
        <v>21526</v>
      </c>
      <c r="AA6352" s="72" t="s">
        <v>21527</v>
      </c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</row>
    <row r="6353" spans="1:39" ht="22.5" x14ac:dyDescent="0.2">
      <c r="A6353" s="72" t="s">
        <v>11201</v>
      </c>
      <c r="B6353" s="73" t="s">
        <v>72</v>
      </c>
      <c r="C6353" s="73" t="s">
        <v>132</v>
      </c>
      <c r="D6353" s="68">
        <v>43468</v>
      </c>
      <c r="E6353" s="73" t="s">
        <v>68</v>
      </c>
      <c r="F6353" s="73" t="s">
        <v>579</v>
      </c>
      <c r="G6353" s="73" t="s">
        <v>30</v>
      </c>
      <c r="H6353" s="73" t="s">
        <v>41</v>
      </c>
      <c r="I6353" s="73" t="s">
        <v>20844</v>
      </c>
      <c r="J6353" s="73" t="s">
        <v>12243</v>
      </c>
      <c r="K6353" s="69">
        <v>1</v>
      </c>
      <c r="L6353" s="69">
        <v>1240</v>
      </c>
      <c r="M6353" s="73" t="s">
        <v>32</v>
      </c>
      <c r="Q6353" s="69">
        <v>-1.29</v>
      </c>
      <c r="R6353" s="70">
        <v>-9.3000000000000005E-4</v>
      </c>
      <c r="S6353" s="71">
        <v>2.09</v>
      </c>
      <c r="Z6353" s="72" t="s">
        <v>21526</v>
      </c>
      <c r="AA6353" s="72" t="s">
        <v>21527</v>
      </c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</row>
    <row r="6354" spans="1:39" ht="22.5" x14ac:dyDescent="0.2">
      <c r="A6354" s="72" t="s">
        <v>11201</v>
      </c>
      <c r="B6354" s="73" t="s">
        <v>72</v>
      </c>
      <c r="C6354" s="73" t="s">
        <v>132</v>
      </c>
      <c r="D6354" s="68">
        <v>43468</v>
      </c>
      <c r="E6354" s="73" t="s">
        <v>68</v>
      </c>
      <c r="F6354" s="73" t="s">
        <v>579</v>
      </c>
      <c r="G6354" s="73" t="s">
        <v>30</v>
      </c>
      <c r="H6354" s="73" t="s">
        <v>42</v>
      </c>
      <c r="I6354" s="73" t="s">
        <v>20844</v>
      </c>
      <c r="J6354" s="73" t="s">
        <v>12243</v>
      </c>
      <c r="K6354" s="69">
        <v>1</v>
      </c>
      <c r="L6354" s="69">
        <v>1240</v>
      </c>
      <c r="M6354" s="73" t="s">
        <v>32</v>
      </c>
      <c r="Q6354" s="69">
        <v>-1.23</v>
      </c>
      <c r="R6354" s="70">
        <v>6.0000000000000002E-5</v>
      </c>
      <c r="S6354" s="71">
        <v>2.02</v>
      </c>
      <c r="Z6354" s="72" t="s">
        <v>21526</v>
      </c>
      <c r="AA6354" s="72" t="s">
        <v>21527</v>
      </c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</row>
    <row r="6355" spans="1:39" ht="22.5" x14ac:dyDescent="0.2">
      <c r="A6355" s="72" t="s">
        <v>11201</v>
      </c>
      <c r="B6355" s="73" t="s">
        <v>72</v>
      </c>
      <c r="C6355" s="73" t="s">
        <v>132</v>
      </c>
      <c r="D6355" s="68">
        <v>43468</v>
      </c>
      <c r="E6355" s="73" t="s">
        <v>68</v>
      </c>
      <c r="F6355" s="73" t="s">
        <v>579</v>
      </c>
      <c r="G6355" s="73" t="s">
        <v>30</v>
      </c>
      <c r="H6355" s="73" t="s">
        <v>43</v>
      </c>
      <c r="I6355" s="73" t="s">
        <v>20844</v>
      </c>
      <c r="J6355" s="73" t="s">
        <v>12243</v>
      </c>
      <c r="K6355" s="69">
        <v>1</v>
      </c>
      <c r="L6355" s="69">
        <v>1240</v>
      </c>
      <c r="M6355" s="73" t="s">
        <v>32</v>
      </c>
      <c r="Q6355" s="69">
        <v>-0.87</v>
      </c>
      <c r="R6355" s="70">
        <v>-8.5999999999999998E-4</v>
      </c>
      <c r="S6355" s="71">
        <v>2.21</v>
      </c>
      <c r="Z6355" s="72" t="s">
        <v>21526</v>
      </c>
      <c r="AA6355" s="72" t="s">
        <v>21527</v>
      </c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</row>
    <row r="6356" spans="1:39" ht="22.5" x14ac:dyDescent="0.2">
      <c r="A6356" s="72" t="s">
        <v>11201</v>
      </c>
      <c r="B6356" s="73" t="s">
        <v>72</v>
      </c>
      <c r="C6356" s="73" t="s">
        <v>132</v>
      </c>
      <c r="D6356" s="68">
        <v>43468</v>
      </c>
      <c r="E6356" s="73" t="s">
        <v>68</v>
      </c>
      <c r="F6356" s="73" t="s">
        <v>579</v>
      </c>
      <c r="G6356" s="73" t="s">
        <v>30</v>
      </c>
      <c r="H6356" s="73" t="s">
        <v>33</v>
      </c>
      <c r="I6356" s="73" t="s">
        <v>20844</v>
      </c>
      <c r="J6356" s="73" t="s">
        <v>12243</v>
      </c>
      <c r="K6356" s="69">
        <v>1</v>
      </c>
      <c r="L6356" s="69">
        <v>1240</v>
      </c>
      <c r="M6356" s="73" t="s">
        <v>32</v>
      </c>
      <c r="Q6356" s="69">
        <v>-3.18</v>
      </c>
      <c r="R6356" s="70">
        <v>-1.1299999999999999E-3</v>
      </c>
      <c r="S6356" s="71">
        <v>1.92</v>
      </c>
      <c r="Z6356" s="72" t="s">
        <v>21526</v>
      </c>
      <c r="AA6356" s="72" t="s">
        <v>21527</v>
      </c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</row>
    <row r="6357" spans="1:39" ht="22.5" x14ac:dyDescent="0.2">
      <c r="A6357" s="72" t="s">
        <v>11201</v>
      </c>
      <c r="B6357" s="73" t="s">
        <v>72</v>
      </c>
      <c r="C6357" s="73" t="s">
        <v>132</v>
      </c>
      <c r="D6357" s="68">
        <v>43468</v>
      </c>
      <c r="E6357" s="73" t="s">
        <v>68</v>
      </c>
      <c r="F6357" s="73" t="s">
        <v>579</v>
      </c>
      <c r="G6357" s="73" t="s">
        <v>30</v>
      </c>
      <c r="H6357" s="73" t="s">
        <v>34</v>
      </c>
      <c r="I6357" s="73" t="s">
        <v>20844</v>
      </c>
      <c r="J6357" s="73" t="s">
        <v>12243</v>
      </c>
      <c r="K6357" s="69">
        <v>1</v>
      </c>
      <c r="L6357" s="69">
        <v>1240</v>
      </c>
      <c r="M6357" s="73" t="s">
        <v>32</v>
      </c>
      <c r="Q6357" s="69">
        <v>-2.76</v>
      </c>
      <c r="R6357" s="70">
        <v>-1.4599999999999999E-3</v>
      </c>
      <c r="S6357" s="71">
        <v>1.97</v>
      </c>
      <c r="Z6357" s="72" t="s">
        <v>21526</v>
      </c>
      <c r="AA6357" s="72" t="s">
        <v>21527</v>
      </c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</row>
    <row r="6358" spans="1:39" ht="22.5" x14ac:dyDescent="0.2">
      <c r="A6358" s="72" t="s">
        <v>11201</v>
      </c>
      <c r="B6358" s="73" t="s">
        <v>72</v>
      </c>
      <c r="C6358" s="73" t="s">
        <v>132</v>
      </c>
      <c r="D6358" s="68">
        <v>43468</v>
      </c>
      <c r="E6358" s="73" t="s">
        <v>68</v>
      </c>
      <c r="F6358" s="73" t="s">
        <v>579</v>
      </c>
      <c r="G6358" s="73" t="s">
        <v>30</v>
      </c>
      <c r="H6358" s="73" t="s">
        <v>35</v>
      </c>
      <c r="I6358" s="73" t="s">
        <v>20844</v>
      </c>
      <c r="J6358" s="73" t="s">
        <v>12243</v>
      </c>
      <c r="K6358" s="69">
        <v>1</v>
      </c>
      <c r="L6358" s="69">
        <v>1240</v>
      </c>
      <c r="M6358" s="73" t="s">
        <v>32</v>
      </c>
      <c r="Q6358" s="69">
        <v>-3.37</v>
      </c>
      <c r="R6358" s="70">
        <v>-1.5100000000000001E-3</v>
      </c>
      <c r="S6358" s="71">
        <v>1.88</v>
      </c>
      <c r="Z6358" s="72" t="s">
        <v>21526</v>
      </c>
      <c r="AA6358" s="72" t="s">
        <v>21527</v>
      </c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</row>
    <row r="6359" spans="1:39" ht="22.5" x14ac:dyDescent="0.2">
      <c r="A6359" s="72" t="s">
        <v>11201</v>
      </c>
      <c r="B6359" s="73" t="s">
        <v>72</v>
      </c>
      <c r="C6359" s="73" t="s">
        <v>132</v>
      </c>
      <c r="D6359" s="68">
        <v>43468</v>
      </c>
      <c r="E6359" s="73" t="s">
        <v>68</v>
      </c>
      <c r="F6359" s="73" t="s">
        <v>579</v>
      </c>
      <c r="G6359" s="73" t="s">
        <v>30</v>
      </c>
      <c r="H6359" s="73" t="s">
        <v>38</v>
      </c>
      <c r="I6359" s="73" t="s">
        <v>20844</v>
      </c>
      <c r="J6359" s="73" t="s">
        <v>12243</v>
      </c>
      <c r="K6359" s="69">
        <v>1</v>
      </c>
      <c r="L6359" s="69">
        <v>1240</v>
      </c>
      <c r="M6359" s="73" t="s">
        <v>32</v>
      </c>
      <c r="Q6359" s="69">
        <v>-0.76</v>
      </c>
      <c r="R6359" s="70">
        <v>-9.1E-4</v>
      </c>
      <c r="S6359" s="71">
        <v>2.2200000000000002</v>
      </c>
      <c r="Z6359" s="72" t="s">
        <v>21526</v>
      </c>
      <c r="AA6359" s="72" t="s">
        <v>21527</v>
      </c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</row>
    <row r="6360" spans="1:39" ht="22.5" x14ac:dyDescent="0.2">
      <c r="A6360" s="72" t="s">
        <v>11201</v>
      </c>
      <c r="B6360" s="73" t="s">
        <v>72</v>
      </c>
      <c r="C6360" s="73" t="s">
        <v>132</v>
      </c>
      <c r="D6360" s="68">
        <v>43468</v>
      </c>
      <c r="E6360" s="73" t="s">
        <v>68</v>
      </c>
      <c r="F6360" s="73" t="s">
        <v>579</v>
      </c>
      <c r="G6360" s="73" t="s">
        <v>30</v>
      </c>
      <c r="H6360" s="73" t="s">
        <v>21531</v>
      </c>
      <c r="I6360" s="73" t="s">
        <v>20844</v>
      </c>
      <c r="J6360" s="73" t="s">
        <v>12243</v>
      </c>
      <c r="K6360" s="69">
        <v>1</v>
      </c>
      <c r="L6360" s="69">
        <v>1240</v>
      </c>
      <c r="M6360" s="73" t="s">
        <v>32</v>
      </c>
      <c r="Q6360" s="69">
        <v>-2.19</v>
      </c>
      <c r="R6360" s="70">
        <v>-9.2000000000000003E-4</v>
      </c>
      <c r="S6360" s="71">
        <v>2</v>
      </c>
      <c r="Z6360" s="72" t="s">
        <v>21526</v>
      </c>
      <c r="AA6360" s="72" t="s">
        <v>21527</v>
      </c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</row>
    <row r="6361" spans="1:39" ht="22.5" x14ac:dyDescent="0.2">
      <c r="A6361" s="72" t="s">
        <v>11201</v>
      </c>
      <c r="B6361" s="73" t="s">
        <v>72</v>
      </c>
      <c r="C6361" s="73" t="s">
        <v>132</v>
      </c>
      <c r="D6361" s="68">
        <v>43468</v>
      </c>
      <c r="E6361" s="73" t="s">
        <v>68</v>
      </c>
      <c r="F6361" s="73" t="s">
        <v>355</v>
      </c>
      <c r="G6361" s="73" t="s">
        <v>30</v>
      </c>
      <c r="H6361" s="73" t="s">
        <v>39</v>
      </c>
      <c r="I6361" s="73" t="s">
        <v>20844</v>
      </c>
      <c r="J6361" s="73" t="s">
        <v>12243</v>
      </c>
      <c r="K6361" s="69">
        <v>1</v>
      </c>
      <c r="L6361" s="69">
        <v>999</v>
      </c>
      <c r="M6361" s="73" t="s">
        <v>32</v>
      </c>
      <c r="Q6361" s="69">
        <v>-2.74</v>
      </c>
      <c r="R6361" s="70">
        <v>-6.4999999999999997E-4</v>
      </c>
      <c r="S6361" s="71">
        <v>1.72</v>
      </c>
      <c r="Z6361" s="72" t="s">
        <v>21526</v>
      </c>
      <c r="AA6361" s="72" t="s">
        <v>21527</v>
      </c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</row>
    <row r="6362" spans="1:39" ht="22.5" x14ac:dyDescent="0.2">
      <c r="A6362" s="72" t="s">
        <v>11201</v>
      </c>
      <c r="B6362" s="73" t="s">
        <v>72</v>
      </c>
      <c r="C6362" s="73" t="s">
        <v>132</v>
      </c>
      <c r="D6362" s="68">
        <v>43468</v>
      </c>
      <c r="E6362" s="73" t="s">
        <v>68</v>
      </c>
      <c r="F6362" s="73" t="s">
        <v>355</v>
      </c>
      <c r="G6362" s="73" t="s">
        <v>30</v>
      </c>
      <c r="H6362" s="73" t="s">
        <v>40</v>
      </c>
      <c r="I6362" s="73" t="s">
        <v>20844</v>
      </c>
      <c r="J6362" s="73" t="s">
        <v>12243</v>
      </c>
      <c r="K6362" s="69">
        <v>1</v>
      </c>
      <c r="L6362" s="69">
        <v>1070</v>
      </c>
      <c r="M6362" s="73" t="s">
        <v>32</v>
      </c>
      <c r="Q6362" s="69">
        <v>-3.55</v>
      </c>
      <c r="R6362" s="70">
        <v>-1.1800000000000001E-3</v>
      </c>
      <c r="S6362" s="71">
        <v>1.55</v>
      </c>
      <c r="Z6362" s="72" t="s">
        <v>21526</v>
      </c>
      <c r="AA6362" s="72" t="s">
        <v>21527</v>
      </c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</row>
    <row r="6363" spans="1:39" ht="22.5" x14ac:dyDescent="0.2">
      <c r="A6363" s="72" t="s">
        <v>11201</v>
      </c>
      <c r="B6363" s="73" t="s">
        <v>72</v>
      </c>
      <c r="C6363" s="73" t="s">
        <v>132</v>
      </c>
      <c r="D6363" s="68">
        <v>43468</v>
      </c>
      <c r="E6363" s="73" t="s">
        <v>68</v>
      </c>
      <c r="F6363" s="73" t="s">
        <v>355</v>
      </c>
      <c r="G6363" s="73" t="s">
        <v>30</v>
      </c>
      <c r="H6363" s="73" t="s">
        <v>41</v>
      </c>
      <c r="I6363" s="73" t="s">
        <v>20844</v>
      </c>
      <c r="J6363" s="73" t="s">
        <v>12243</v>
      </c>
      <c r="K6363" s="69">
        <v>1</v>
      </c>
      <c r="L6363" s="69">
        <v>999</v>
      </c>
      <c r="M6363" s="73" t="s">
        <v>32</v>
      </c>
      <c r="Q6363" s="69">
        <v>-3.23</v>
      </c>
      <c r="R6363" s="70">
        <v>-9.8999999999999999E-4</v>
      </c>
      <c r="S6363" s="71">
        <v>1.58</v>
      </c>
      <c r="Z6363" s="72" t="s">
        <v>21526</v>
      </c>
      <c r="AA6363" s="72" t="s">
        <v>21527</v>
      </c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</row>
    <row r="6364" spans="1:39" ht="22.5" x14ac:dyDescent="0.2">
      <c r="A6364" s="72" t="s">
        <v>11201</v>
      </c>
      <c r="B6364" s="73" t="s">
        <v>72</v>
      </c>
      <c r="C6364" s="73" t="s">
        <v>132</v>
      </c>
      <c r="D6364" s="68">
        <v>43468</v>
      </c>
      <c r="E6364" s="73" t="s">
        <v>68</v>
      </c>
      <c r="F6364" s="73" t="s">
        <v>355</v>
      </c>
      <c r="G6364" s="73" t="s">
        <v>30</v>
      </c>
      <c r="H6364" s="73" t="s">
        <v>42</v>
      </c>
      <c r="I6364" s="73" t="s">
        <v>20844</v>
      </c>
      <c r="J6364" s="73" t="s">
        <v>12243</v>
      </c>
      <c r="K6364" s="69">
        <v>1</v>
      </c>
      <c r="L6364" s="69">
        <v>999</v>
      </c>
      <c r="M6364" s="73" t="s">
        <v>32</v>
      </c>
      <c r="Q6364" s="69">
        <v>-3.89</v>
      </c>
      <c r="R6364" s="70">
        <v>-1.09E-3</v>
      </c>
      <c r="S6364" s="71">
        <v>1.49</v>
      </c>
      <c r="Z6364" s="72" t="s">
        <v>21526</v>
      </c>
      <c r="AA6364" s="72" t="s">
        <v>21527</v>
      </c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</row>
    <row r="6365" spans="1:39" ht="22.5" x14ac:dyDescent="0.2">
      <c r="A6365" s="72" t="s">
        <v>11201</v>
      </c>
      <c r="B6365" s="73" t="s">
        <v>72</v>
      </c>
      <c r="C6365" s="73" t="s">
        <v>132</v>
      </c>
      <c r="D6365" s="68">
        <v>43468</v>
      </c>
      <c r="E6365" s="73" t="s">
        <v>68</v>
      </c>
      <c r="F6365" s="73" t="s">
        <v>355</v>
      </c>
      <c r="G6365" s="73" t="s">
        <v>30</v>
      </c>
      <c r="H6365" s="73" t="s">
        <v>43</v>
      </c>
      <c r="I6365" s="73" t="s">
        <v>20844</v>
      </c>
      <c r="J6365" s="73" t="s">
        <v>12243</v>
      </c>
      <c r="K6365" s="69">
        <v>1</v>
      </c>
      <c r="L6365" s="69">
        <v>999</v>
      </c>
      <c r="M6365" s="73" t="s">
        <v>32</v>
      </c>
      <c r="Q6365" s="69">
        <v>-3.23</v>
      </c>
      <c r="R6365" s="70">
        <v>-9.2000000000000003E-4</v>
      </c>
      <c r="S6365" s="71">
        <v>1.59</v>
      </c>
      <c r="Z6365" s="72" t="s">
        <v>21526</v>
      </c>
      <c r="AA6365" s="72" t="s">
        <v>21527</v>
      </c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</row>
    <row r="6366" spans="1:39" ht="22.5" x14ac:dyDescent="0.2">
      <c r="A6366" s="72" t="s">
        <v>11201</v>
      </c>
      <c r="B6366" s="73" t="s">
        <v>72</v>
      </c>
      <c r="C6366" s="73" t="s">
        <v>132</v>
      </c>
      <c r="D6366" s="68">
        <v>43468</v>
      </c>
      <c r="E6366" s="73" t="s">
        <v>68</v>
      </c>
      <c r="F6366" s="73" t="s">
        <v>355</v>
      </c>
      <c r="G6366" s="73" t="s">
        <v>30</v>
      </c>
      <c r="H6366" s="73" t="s">
        <v>33</v>
      </c>
      <c r="I6366" s="73" t="s">
        <v>20844</v>
      </c>
      <c r="J6366" s="73" t="s">
        <v>12243</v>
      </c>
      <c r="K6366" s="69">
        <v>1</v>
      </c>
      <c r="L6366" s="69">
        <v>1070</v>
      </c>
      <c r="M6366" s="73" t="s">
        <v>32</v>
      </c>
      <c r="Q6366" s="69">
        <v>-4.37</v>
      </c>
      <c r="R6366" s="70">
        <v>-1.17E-3</v>
      </c>
      <c r="S6366" s="71">
        <v>1.44</v>
      </c>
      <c r="Z6366" s="72" t="s">
        <v>21526</v>
      </c>
      <c r="AA6366" s="72" t="s">
        <v>21527</v>
      </c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</row>
    <row r="6367" spans="1:39" ht="22.5" x14ac:dyDescent="0.2">
      <c r="A6367" s="72" t="s">
        <v>11201</v>
      </c>
      <c r="B6367" s="73" t="s">
        <v>72</v>
      </c>
      <c r="C6367" s="73" t="s">
        <v>132</v>
      </c>
      <c r="D6367" s="68">
        <v>43468</v>
      </c>
      <c r="E6367" s="73" t="s">
        <v>68</v>
      </c>
      <c r="F6367" s="73" t="s">
        <v>355</v>
      </c>
      <c r="G6367" s="73" t="s">
        <v>30</v>
      </c>
      <c r="H6367" s="73" t="s">
        <v>34</v>
      </c>
      <c r="I6367" s="73" t="s">
        <v>20844</v>
      </c>
      <c r="J6367" s="73" t="s">
        <v>12243</v>
      </c>
      <c r="K6367" s="69">
        <v>1</v>
      </c>
      <c r="L6367" s="69">
        <v>1070</v>
      </c>
      <c r="M6367" s="73" t="s">
        <v>32</v>
      </c>
      <c r="Q6367" s="69">
        <v>-4.08</v>
      </c>
      <c r="R6367" s="70">
        <v>-1.17E-3</v>
      </c>
      <c r="S6367" s="71">
        <v>1.47</v>
      </c>
      <c r="Z6367" s="72" t="s">
        <v>21526</v>
      </c>
      <c r="AA6367" s="72" t="s">
        <v>21527</v>
      </c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</row>
    <row r="6368" spans="1:39" ht="22.5" x14ac:dyDescent="0.2">
      <c r="A6368" s="72" t="s">
        <v>11201</v>
      </c>
      <c r="B6368" s="73" t="s">
        <v>72</v>
      </c>
      <c r="C6368" s="73" t="s">
        <v>132</v>
      </c>
      <c r="D6368" s="68">
        <v>43468</v>
      </c>
      <c r="E6368" s="73" t="s">
        <v>68</v>
      </c>
      <c r="F6368" s="73" t="s">
        <v>355</v>
      </c>
      <c r="G6368" s="73" t="s">
        <v>30</v>
      </c>
      <c r="H6368" s="73" t="s">
        <v>35</v>
      </c>
      <c r="I6368" s="73" t="s">
        <v>20844</v>
      </c>
      <c r="J6368" s="73" t="s">
        <v>12243</v>
      </c>
      <c r="K6368" s="69">
        <v>1</v>
      </c>
      <c r="L6368" s="69">
        <v>1070</v>
      </c>
      <c r="M6368" s="73" t="s">
        <v>32</v>
      </c>
      <c r="Q6368" s="69">
        <v>-4.3600000000000003</v>
      </c>
      <c r="R6368" s="70">
        <v>-1.2899999999999999E-3</v>
      </c>
      <c r="S6368" s="71">
        <v>1.42</v>
      </c>
      <c r="Z6368" s="72" t="s">
        <v>21526</v>
      </c>
      <c r="AA6368" s="72" t="s">
        <v>21527</v>
      </c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</row>
    <row r="6369" spans="1:39" ht="22.5" x14ac:dyDescent="0.2">
      <c r="A6369" s="72" t="s">
        <v>11201</v>
      </c>
      <c r="B6369" s="73" t="s">
        <v>72</v>
      </c>
      <c r="C6369" s="73" t="s">
        <v>132</v>
      </c>
      <c r="D6369" s="68">
        <v>43468</v>
      </c>
      <c r="E6369" s="73" t="s">
        <v>68</v>
      </c>
      <c r="F6369" s="73" t="s">
        <v>355</v>
      </c>
      <c r="G6369" s="73" t="s">
        <v>30</v>
      </c>
      <c r="H6369" s="73" t="s">
        <v>38</v>
      </c>
      <c r="I6369" s="73" t="s">
        <v>20844</v>
      </c>
      <c r="J6369" s="73" t="s">
        <v>12243</v>
      </c>
      <c r="K6369" s="69">
        <v>1</v>
      </c>
      <c r="L6369" s="69">
        <v>999</v>
      </c>
      <c r="M6369" s="73" t="s">
        <v>32</v>
      </c>
      <c r="Q6369" s="69">
        <v>-3.3</v>
      </c>
      <c r="R6369" s="70">
        <v>-1E-3</v>
      </c>
      <c r="S6369" s="71">
        <v>1.68</v>
      </c>
      <c r="Z6369" s="72" t="s">
        <v>21526</v>
      </c>
      <c r="AA6369" s="72" t="s">
        <v>21527</v>
      </c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</row>
    <row r="6370" spans="1:39" ht="22.5" x14ac:dyDescent="0.2">
      <c r="A6370" s="72" t="s">
        <v>11201</v>
      </c>
      <c r="B6370" s="73" t="s">
        <v>72</v>
      </c>
      <c r="C6370" s="73" t="s">
        <v>132</v>
      </c>
      <c r="D6370" s="68">
        <v>43468</v>
      </c>
      <c r="E6370" s="73" t="s">
        <v>68</v>
      </c>
      <c r="F6370" s="73" t="s">
        <v>355</v>
      </c>
      <c r="G6370" s="73" t="s">
        <v>30</v>
      </c>
      <c r="H6370" s="73" t="s">
        <v>21531</v>
      </c>
      <c r="I6370" s="73" t="s">
        <v>20844</v>
      </c>
      <c r="J6370" s="73" t="s">
        <v>12243</v>
      </c>
      <c r="K6370" s="69">
        <v>1</v>
      </c>
      <c r="L6370" s="69">
        <v>1030</v>
      </c>
      <c r="M6370" s="73" t="s">
        <v>32</v>
      </c>
      <c r="Q6370" s="69">
        <v>-3.61</v>
      </c>
      <c r="R6370" s="70">
        <v>-1.07E-3</v>
      </c>
      <c r="S6370" s="71">
        <v>1.53</v>
      </c>
      <c r="Z6370" s="72" t="s">
        <v>21526</v>
      </c>
      <c r="AA6370" s="72" t="s">
        <v>21527</v>
      </c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</row>
    <row r="6371" spans="1:39" ht="22.5" x14ac:dyDescent="0.2">
      <c r="A6371" s="72" t="s">
        <v>11201</v>
      </c>
      <c r="B6371" s="73" t="s">
        <v>72</v>
      </c>
      <c r="C6371" s="73" t="s">
        <v>132</v>
      </c>
      <c r="D6371" s="68">
        <v>43468</v>
      </c>
      <c r="E6371" s="73" t="s">
        <v>68</v>
      </c>
      <c r="F6371" s="73" t="s">
        <v>199</v>
      </c>
      <c r="G6371" s="73" t="s">
        <v>30</v>
      </c>
      <c r="H6371" s="73" t="s">
        <v>39</v>
      </c>
      <c r="I6371" s="73" t="s">
        <v>20844</v>
      </c>
      <c r="J6371" s="73" t="s">
        <v>12243</v>
      </c>
      <c r="K6371" s="69">
        <v>1</v>
      </c>
      <c r="L6371" s="69">
        <v>1750</v>
      </c>
      <c r="M6371" s="73" t="s">
        <v>32</v>
      </c>
      <c r="Q6371" s="69">
        <v>-4.8</v>
      </c>
      <c r="R6371" s="70">
        <v>-1E-3</v>
      </c>
      <c r="S6371" s="71">
        <v>2.1800000000000002</v>
      </c>
      <c r="Z6371" s="72" t="s">
        <v>21526</v>
      </c>
      <c r="AA6371" s="72" t="s">
        <v>21527</v>
      </c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</row>
    <row r="6372" spans="1:39" ht="22.5" x14ac:dyDescent="0.2">
      <c r="A6372" s="72" t="s">
        <v>11201</v>
      </c>
      <c r="B6372" s="73" t="s">
        <v>72</v>
      </c>
      <c r="C6372" s="73" t="s">
        <v>132</v>
      </c>
      <c r="D6372" s="68">
        <v>43468</v>
      </c>
      <c r="E6372" s="73" t="s">
        <v>68</v>
      </c>
      <c r="F6372" s="73" t="s">
        <v>199</v>
      </c>
      <c r="G6372" s="73" t="s">
        <v>30</v>
      </c>
      <c r="H6372" s="73" t="s">
        <v>40</v>
      </c>
      <c r="I6372" s="73" t="s">
        <v>20844</v>
      </c>
      <c r="J6372" s="73" t="s">
        <v>12243</v>
      </c>
      <c r="K6372" s="69">
        <v>1</v>
      </c>
      <c r="L6372" s="69">
        <v>1410</v>
      </c>
      <c r="M6372" s="73" t="s">
        <v>32</v>
      </c>
      <c r="Q6372" s="69">
        <v>-4.8</v>
      </c>
      <c r="R6372" s="70">
        <v>-2E-3</v>
      </c>
      <c r="S6372" s="71">
        <v>1.89</v>
      </c>
      <c r="Z6372" s="72" t="s">
        <v>21526</v>
      </c>
      <c r="AA6372" s="72" t="s">
        <v>21527</v>
      </c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</row>
    <row r="6373" spans="1:39" ht="22.5" x14ac:dyDescent="0.2">
      <c r="A6373" s="72" t="s">
        <v>11201</v>
      </c>
      <c r="B6373" s="73" t="s">
        <v>72</v>
      </c>
      <c r="C6373" s="73" t="s">
        <v>132</v>
      </c>
      <c r="D6373" s="68">
        <v>43468</v>
      </c>
      <c r="E6373" s="73" t="s">
        <v>68</v>
      </c>
      <c r="F6373" s="73" t="s">
        <v>199</v>
      </c>
      <c r="G6373" s="73" t="s">
        <v>30</v>
      </c>
      <c r="H6373" s="73" t="s">
        <v>41</v>
      </c>
      <c r="I6373" s="73" t="s">
        <v>20844</v>
      </c>
      <c r="J6373" s="73" t="s">
        <v>12243</v>
      </c>
      <c r="K6373" s="69">
        <v>1</v>
      </c>
      <c r="L6373" s="69">
        <v>1510</v>
      </c>
      <c r="M6373" s="73" t="s">
        <v>32</v>
      </c>
      <c r="Q6373" s="69">
        <v>-4.5999999999999996</v>
      </c>
      <c r="R6373" s="70">
        <v>-2E-3</v>
      </c>
      <c r="S6373" s="71">
        <v>1.88</v>
      </c>
      <c r="Z6373" s="72" t="s">
        <v>21526</v>
      </c>
      <c r="AA6373" s="72" t="s">
        <v>21527</v>
      </c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</row>
    <row r="6374" spans="1:39" ht="22.5" x14ac:dyDescent="0.2">
      <c r="A6374" s="72" t="s">
        <v>11201</v>
      </c>
      <c r="B6374" s="73" t="s">
        <v>72</v>
      </c>
      <c r="C6374" s="73" t="s">
        <v>132</v>
      </c>
      <c r="D6374" s="68">
        <v>43468</v>
      </c>
      <c r="E6374" s="73" t="s">
        <v>68</v>
      </c>
      <c r="F6374" s="73" t="s">
        <v>199</v>
      </c>
      <c r="G6374" s="73" t="s">
        <v>30</v>
      </c>
      <c r="H6374" s="73" t="s">
        <v>42</v>
      </c>
      <c r="I6374" s="73" t="s">
        <v>20844</v>
      </c>
      <c r="J6374" s="73" t="s">
        <v>12243</v>
      </c>
      <c r="K6374" s="69">
        <v>1</v>
      </c>
      <c r="L6374" s="69">
        <v>1650</v>
      </c>
      <c r="M6374" s="73" t="s">
        <v>32</v>
      </c>
      <c r="Q6374" s="69">
        <v>-5.6</v>
      </c>
      <c r="R6374" s="70">
        <v>-2E-3</v>
      </c>
      <c r="S6374" s="71">
        <v>1.9</v>
      </c>
      <c r="Z6374" s="72" t="s">
        <v>21526</v>
      </c>
      <c r="AA6374" s="72" t="s">
        <v>21527</v>
      </c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</row>
    <row r="6375" spans="1:39" ht="22.5" x14ac:dyDescent="0.2">
      <c r="A6375" s="72" t="s">
        <v>11201</v>
      </c>
      <c r="B6375" s="73" t="s">
        <v>72</v>
      </c>
      <c r="C6375" s="73" t="s">
        <v>132</v>
      </c>
      <c r="D6375" s="68">
        <v>43468</v>
      </c>
      <c r="E6375" s="73" t="s">
        <v>68</v>
      </c>
      <c r="F6375" s="73" t="s">
        <v>199</v>
      </c>
      <c r="G6375" s="73" t="s">
        <v>30</v>
      </c>
      <c r="H6375" s="73" t="s">
        <v>43</v>
      </c>
      <c r="I6375" s="73" t="s">
        <v>20844</v>
      </c>
      <c r="J6375" s="73" t="s">
        <v>12243</v>
      </c>
      <c r="K6375" s="69">
        <v>1</v>
      </c>
      <c r="L6375" s="69">
        <v>2130</v>
      </c>
      <c r="M6375" s="73" t="s">
        <v>32</v>
      </c>
      <c r="Q6375" s="69">
        <v>-5.7</v>
      </c>
      <c r="R6375" s="70">
        <v>-2E-3</v>
      </c>
      <c r="S6375" s="71">
        <v>2.41</v>
      </c>
      <c r="Z6375" s="72" t="s">
        <v>21526</v>
      </c>
      <c r="AA6375" s="72" t="s">
        <v>21527</v>
      </c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</row>
    <row r="6376" spans="1:39" ht="22.5" x14ac:dyDescent="0.2">
      <c r="A6376" s="72" t="s">
        <v>11201</v>
      </c>
      <c r="B6376" s="73" t="s">
        <v>72</v>
      </c>
      <c r="C6376" s="73" t="s">
        <v>132</v>
      </c>
      <c r="D6376" s="68">
        <v>43468</v>
      </c>
      <c r="E6376" s="73" t="s">
        <v>68</v>
      </c>
      <c r="F6376" s="73" t="s">
        <v>199</v>
      </c>
      <c r="G6376" s="73" t="s">
        <v>30</v>
      </c>
      <c r="H6376" s="73" t="s">
        <v>33</v>
      </c>
      <c r="I6376" s="73" t="s">
        <v>20844</v>
      </c>
      <c r="J6376" s="73" t="s">
        <v>12243</v>
      </c>
      <c r="K6376" s="69">
        <v>1</v>
      </c>
      <c r="L6376" s="69">
        <v>1860</v>
      </c>
      <c r="M6376" s="73" t="s">
        <v>32</v>
      </c>
      <c r="Q6376" s="69">
        <v>-7.7</v>
      </c>
      <c r="R6376" s="70">
        <v>-2E-3</v>
      </c>
      <c r="S6376" s="71">
        <v>2.1</v>
      </c>
      <c r="Z6376" s="72" t="s">
        <v>21526</v>
      </c>
      <c r="AA6376" s="72" t="s">
        <v>21527</v>
      </c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</row>
    <row r="6377" spans="1:39" ht="22.5" x14ac:dyDescent="0.2">
      <c r="A6377" s="72" t="s">
        <v>11201</v>
      </c>
      <c r="B6377" s="73" t="s">
        <v>72</v>
      </c>
      <c r="C6377" s="73" t="s">
        <v>132</v>
      </c>
      <c r="D6377" s="68">
        <v>43468</v>
      </c>
      <c r="E6377" s="73" t="s">
        <v>68</v>
      </c>
      <c r="F6377" s="73" t="s">
        <v>199</v>
      </c>
      <c r="G6377" s="73" t="s">
        <v>30</v>
      </c>
      <c r="H6377" s="73" t="s">
        <v>34</v>
      </c>
      <c r="I6377" s="73" t="s">
        <v>20844</v>
      </c>
      <c r="J6377" s="73" t="s">
        <v>12243</v>
      </c>
      <c r="K6377" s="69">
        <v>1</v>
      </c>
      <c r="L6377" s="69">
        <v>1720</v>
      </c>
      <c r="M6377" s="73" t="s">
        <v>32</v>
      </c>
      <c r="Q6377" s="69">
        <v>-6.8</v>
      </c>
      <c r="R6377" s="70">
        <v>-2E-3</v>
      </c>
      <c r="S6377" s="71">
        <v>2.0299999999999998</v>
      </c>
      <c r="Z6377" s="72" t="s">
        <v>21526</v>
      </c>
      <c r="AA6377" s="72" t="s">
        <v>21527</v>
      </c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</row>
    <row r="6378" spans="1:39" ht="22.5" x14ac:dyDescent="0.2">
      <c r="A6378" s="72" t="s">
        <v>11201</v>
      </c>
      <c r="B6378" s="73" t="s">
        <v>72</v>
      </c>
      <c r="C6378" s="73" t="s">
        <v>132</v>
      </c>
      <c r="D6378" s="68">
        <v>43468</v>
      </c>
      <c r="E6378" s="73" t="s">
        <v>68</v>
      </c>
      <c r="F6378" s="73" t="s">
        <v>199</v>
      </c>
      <c r="G6378" s="73" t="s">
        <v>30</v>
      </c>
      <c r="H6378" s="73" t="s">
        <v>35</v>
      </c>
      <c r="I6378" s="73" t="s">
        <v>20844</v>
      </c>
      <c r="J6378" s="73" t="s">
        <v>12243</v>
      </c>
      <c r="K6378" s="69">
        <v>1</v>
      </c>
      <c r="L6378" s="69">
        <v>1850</v>
      </c>
      <c r="M6378" s="73" t="s">
        <v>32</v>
      </c>
      <c r="Q6378" s="69">
        <v>-7.9</v>
      </c>
      <c r="R6378" s="70">
        <v>-2E-3</v>
      </c>
      <c r="S6378" s="71">
        <v>2.0499999999999998</v>
      </c>
      <c r="Z6378" s="72" t="s">
        <v>21526</v>
      </c>
      <c r="AA6378" s="72" t="s">
        <v>21527</v>
      </c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</row>
    <row r="6379" spans="1:39" ht="22.5" x14ac:dyDescent="0.2">
      <c r="A6379" s="72" t="s">
        <v>11201</v>
      </c>
      <c r="B6379" s="73" t="s">
        <v>72</v>
      </c>
      <c r="C6379" s="73" t="s">
        <v>132</v>
      </c>
      <c r="D6379" s="68">
        <v>43468</v>
      </c>
      <c r="E6379" s="73" t="s">
        <v>68</v>
      </c>
      <c r="F6379" s="73" t="s">
        <v>199</v>
      </c>
      <c r="G6379" s="73" t="s">
        <v>30</v>
      </c>
      <c r="H6379" s="73" t="s">
        <v>38</v>
      </c>
      <c r="I6379" s="73" t="s">
        <v>20844</v>
      </c>
      <c r="J6379" s="73" t="s">
        <v>12243</v>
      </c>
      <c r="K6379" s="69">
        <v>1</v>
      </c>
      <c r="L6379" s="69">
        <v>1920</v>
      </c>
      <c r="M6379" s="73" t="s">
        <v>32</v>
      </c>
      <c r="Q6379" s="69">
        <v>-4.5999999999999996</v>
      </c>
      <c r="R6379" s="70">
        <v>-2E-3</v>
      </c>
      <c r="S6379" s="71">
        <v>2.36</v>
      </c>
      <c r="Z6379" s="72" t="s">
        <v>21526</v>
      </c>
      <c r="AA6379" s="72" t="s">
        <v>21527</v>
      </c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</row>
    <row r="6380" spans="1:39" ht="22.5" x14ac:dyDescent="0.2">
      <c r="A6380" s="72" t="s">
        <v>11201</v>
      </c>
      <c r="B6380" s="73" t="s">
        <v>72</v>
      </c>
      <c r="C6380" s="73" t="s">
        <v>132</v>
      </c>
      <c r="D6380" s="68">
        <v>43468</v>
      </c>
      <c r="E6380" s="73" t="s">
        <v>68</v>
      </c>
      <c r="F6380" s="73" t="s">
        <v>199</v>
      </c>
      <c r="G6380" s="73" t="s">
        <v>30</v>
      </c>
      <c r="H6380" s="73" t="s">
        <v>21531</v>
      </c>
      <c r="I6380" s="73" t="s">
        <v>20844</v>
      </c>
      <c r="J6380" s="73" t="s">
        <v>12243</v>
      </c>
      <c r="K6380" s="69">
        <v>1</v>
      </c>
      <c r="L6380" s="69">
        <v>1690</v>
      </c>
      <c r="M6380" s="73" t="s">
        <v>32</v>
      </c>
      <c r="Q6380" s="69">
        <v>-6.2</v>
      </c>
      <c r="R6380" s="70">
        <v>-2E-3</v>
      </c>
      <c r="S6380" s="71">
        <v>2</v>
      </c>
      <c r="Z6380" s="72" t="s">
        <v>21526</v>
      </c>
      <c r="AA6380" s="72" t="s">
        <v>21527</v>
      </c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</row>
    <row r="6381" spans="1:39" ht="22.5" x14ac:dyDescent="0.2">
      <c r="A6381" s="72" t="s">
        <v>11201</v>
      </c>
      <c r="B6381" s="73" t="s">
        <v>72</v>
      </c>
      <c r="C6381" s="73" t="s">
        <v>132</v>
      </c>
      <c r="D6381" s="68">
        <v>43468</v>
      </c>
      <c r="E6381" s="73" t="s">
        <v>68</v>
      </c>
      <c r="F6381" s="73" t="s">
        <v>667</v>
      </c>
      <c r="G6381" s="73" t="s">
        <v>30</v>
      </c>
      <c r="H6381" s="73" t="s">
        <v>39</v>
      </c>
      <c r="I6381" s="73" t="s">
        <v>20844</v>
      </c>
      <c r="J6381" s="73" t="s">
        <v>12243</v>
      </c>
      <c r="K6381" s="69">
        <v>1</v>
      </c>
      <c r="L6381" s="69">
        <v>2300</v>
      </c>
      <c r="M6381" s="73" t="s">
        <v>32</v>
      </c>
      <c r="Q6381" s="69">
        <v>-6.25</v>
      </c>
      <c r="R6381" s="70">
        <v>-1.1800000000000001E-3</v>
      </c>
      <c r="S6381" s="71">
        <v>2.5099999999999998</v>
      </c>
      <c r="Z6381" s="72" t="s">
        <v>21526</v>
      </c>
      <c r="AA6381" s="72" t="s">
        <v>21527</v>
      </c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</row>
    <row r="6382" spans="1:39" ht="22.5" x14ac:dyDescent="0.2">
      <c r="A6382" s="72" t="s">
        <v>11201</v>
      </c>
      <c r="B6382" s="73" t="s">
        <v>72</v>
      </c>
      <c r="C6382" s="73" t="s">
        <v>132</v>
      </c>
      <c r="D6382" s="68">
        <v>43468</v>
      </c>
      <c r="E6382" s="73" t="s">
        <v>68</v>
      </c>
      <c r="F6382" s="73" t="s">
        <v>667</v>
      </c>
      <c r="G6382" s="73" t="s">
        <v>30</v>
      </c>
      <c r="H6382" s="73" t="s">
        <v>40</v>
      </c>
      <c r="I6382" s="73" t="s">
        <v>20844</v>
      </c>
      <c r="J6382" s="73" t="s">
        <v>12243</v>
      </c>
      <c r="K6382" s="69">
        <v>1</v>
      </c>
      <c r="L6382" s="69">
        <v>1950</v>
      </c>
      <c r="M6382" s="73" t="s">
        <v>32</v>
      </c>
      <c r="Q6382" s="69">
        <v>-7.29</v>
      </c>
      <c r="R6382" s="70">
        <v>-2.3400000000000001E-3</v>
      </c>
      <c r="S6382" s="71">
        <v>2.35</v>
      </c>
      <c r="Z6382" s="72" t="s">
        <v>21526</v>
      </c>
      <c r="AA6382" s="72" t="s">
        <v>21527</v>
      </c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</row>
    <row r="6383" spans="1:39" ht="22.5" x14ac:dyDescent="0.2">
      <c r="A6383" s="72" t="s">
        <v>11201</v>
      </c>
      <c r="B6383" s="73" t="s">
        <v>72</v>
      </c>
      <c r="C6383" s="73" t="s">
        <v>132</v>
      </c>
      <c r="D6383" s="68">
        <v>43468</v>
      </c>
      <c r="E6383" s="73" t="s">
        <v>68</v>
      </c>
      <c r="F6383" s="73" t="s">
        <v>667</v>
      </c>
      <c r="G6383" s="73" t="s">
        <v>30</v>
      </c>
      <c r="H6383" s="73" t="s">
        <v>41</v>
      </c>
      <c r="I6383" s="73" t="s">
        <v>20844</v>
      </c>
      <c r="J6383" s="73" t="s">
        <v>12243</v>
      </c>
      <c r="K6383" s="69">
        <v>1</v>
      </c>
      <c r="L6383" s="69">
        <v>2300</v>
      </c>
      <c r="M6383" s="73" t="s">
        <v>32</v>
      </c>
      <c r="Q6383" s="69">
        <v>-6.81</v>
      </c>
      <c r="R6383" s="70">
        <v>-2.4199999999999998E-3</v>
      </c>
      <c r="S6383" s="71">
        <v>2.35</v>
      </c>
      <c r="Z6383" s="72" t="s">
        <v>21526</v>
      </c>
      <c r="AA6383" s="72" t="s">
        <v>21527</v>
      </c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</row>
    <row r="6384" spans="1:39" ht="22.5" x14ac:dyDescent="0.2">
      <c r="A6384" s="72" t="s">
        <v>11201</v>
      </c>
      <c r="B6384" s="73" t="s">
        <v>72</v>
      </c>
      <c r="C6384" s="73" t="s">
        <v>132</v>
      </c>
      <c r="D6384" s="68">
        <v>43468</v>
      </c>
      <c r="E6384" s="73" t="s">
        <v>68</v>
      </c>
      <c r="F6384" s="73" t="s">
        <v>667</v>
      </c>
      <c r="G6384" s="73" t="s">
        <v>30</v>
      </c>
      <c r="H6384" s="73" t="s">
        <v>42</v>
      </c>
      <c r="I6384" s="73" t="s">
        <v>20844</v>
      </c>
      <c r="J6384" s="73" t="s">
        <v>12243</v>
      </c>
      <c r="K6384" s="69">
        <v>1</v>
      </c>
      <c r="L6384" s="69">
        <v>2300</v>
      </c>
      <c r="M6384" s="73" t="s">
        <v>32</v>
      </c>
      <c r="Q6384" s="69">
        <v>-7.72</v>
      </c>
      <c r="R6384" s="70">
        <v>-2.2000000000000001E-3</v>
      </c>
      <c r="S6384" s="71">
        <v>2.25</v>
      </c>
      <c r="Z6384" s="72" t="s">
        <v>21526</v>
      </c>
      <c r="AA6384" s="72" t="s">
        <v>21527</v>
      </c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</row>
    <row r="6385" spans="1:39" ht="22.5" x14ac:dyDescent="0.2">
      <c r="A6385" s="72" t="s">
        <v>11201</v>
      </c>
      <c r="B6385" s="73" t="s">
        <v>72</v>
      </c>
      <c r="C6385" s="73" t="s">
        <v>132</v>
      </c>
      <c r="D6385" s="68">
        <v>43468</v>
      </c>
      <c r="E6385" s="73" t="s">
        <v>68</v>
      </c>
      <c r="F6385" s="73" t="s">
        <v>667</v>
      </c>
      <c r="G6385" s="73" t="s">
        <v>30</v>
      </c>
      <c r="H6385" s="73" t="s">
        <v>43</v>
      </c>
      <c r="I6385" s="73" t="s">
        <v>20844</v>
      </c>
      <c r="J6385" s="73" t="s">
        <v>12243</v>
      </c>
      <c r="K6385" s="69">
        <v>1</v>
      </c>
      <c r="L6385" s="69">
        <v>2300</v>
      </c>
      <c r="M6385" s="73" t="s">
        <v>32</v>
      </c>
      <c r="Q6385" s="69">
        <v>-6.63</v>
      </c>
      <c r="R6385" s="70">
        <v>-1.99E-3</v>
      </c>
      <c r="S6385" s="71">
        <v>2.46</v>
      </c>
      <c r="Z6385" s="72" t="s">
        <v>21526</v>
      </c>
      <c r="AA6385" s="72" t="s">
        <v>21527</v>
      </c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</row>
    <row r="6386" spans="1:39" ht="22.5" x14ac:dyDescent="0.2">
      <c r="A6386" s="72" t="s">
        <v>11201</v>
      </c>
      <c r="B6386" s="73" t="s">
        <v>72</v>
      </c>
      <c r="C6386" s="73" t="s">
        <v>132</v>
      </c>
      <c r="D6386" s="68">
        <v>43468</v>
      </c>
      <c r="E6386" s="73" t="s">
        <v>68</v>
      </c>
      <c r="F6386" s="73" t="s">
        <v>667</v>
      </c>
      <c r="G6386" s="73" t="s">
        <v>30</v>
      </c>
      <c r="H6386" s="73" t="s">
        <v>33</v>
      </c>
      <c r="I6386" s="73" t="s">
        <v>20844</v>
      </c>
      <c r="J6386" s="73" t="s">
        <v>12243</v>
      </c>
      <c r="K6386" s="69">
        <v>1</v>
      </c>
      <c r="L6386" s="69">
        <v>1950</v>
      </c>
      <c r="M6386" s="73" t="s">
        <v>32</v>
      </c>
      <c r="Q6386" s="69">
        <v>-8.25</v>
      </c>
      <c r="R6386" s="70">
        <v>-2.2399999999999998E-3</v>
      </c>
      <c r="S6386" s="71">
        <v>2.14</v>
      </c>
      <c r="Z6386" s="72" t="s">
        <v>21526</v>
      </c>
      <c r="AA6386" s="72" t="s">
        <v>21527</v>
      </c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</row>
    <row r="6387" spans="1:39" ht="22.5" x14ac:dyDescent="0.2">
      <c r="A6387" s="72" t="s">
        <v>11201</v>
      </c>
      <c r="B6387" s="73" t="s">
        <v>72</v>
      </c>
      <c r="C6387" s="73" t="s">
        <v>132</v>
      </c>
      <c r="D6387" s="68">
        <v>43468</v>
      </c>
      <c r="E6387" s="73" t="s">
        <v>68</v>
      </c>
      <c r="F6387" s="73" t="s">
        <v>667</v>
      </c>
      <c r="G6387" s="73" t="s">
        <v>30</v>
      </c>
      <c r="H6387" s="73" t="s">
        <v>34</v>
      </c>
      <c r="I6387" s="73" t="s">
        <v>20844</v>
      </c>
      <c r="J6387" s="73" t="s">
        <v>12243</v>
      </c>
      <c r="K6387" s="69">
        <v>1</v>
      </c>
      <c r="L6387" s="69">
        <v>1950</v>
      </c>
      <c r="M6387" s="73" t="s">
        <v>32</v>
      </c>
      <c r="Q6387" s="69">
        <v>-7.82</v>
      </c>
      <c r="R6387" s="70">
        <v>-2.4599999999999999E-3</v>
      </c>
      <c r="S6387" s="71">
        <v>2.21</v>
      </c>
      <c r="Z6387" s="72" t="s">
        <v>21526</v>
      </c>
      <c r="AA6387" s="72" t="s">
        <v>21527</v>
      </c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</row>
    <row r="6388" spans="1:39" ht="22.5" x14ac:dyDescent="0.2">
      <c r="A6388" s="72" t="s">
        <v>11201</v>
      </c>
      <c r="B6388" s="73" t="s">
        <v>72</v>
      </c>
      <c r="C6388" s="73" t="s">
        <v>132</v>
      </c>
      <c r="D6388" s="68">
        <v>43468</v>
      </c>
      <c r="E6388" s="73" t="s">
        <v>68</v>
      </c>
      <c r="F6388" s="73" t="s">
        <v>667</v>
      </c>
      <c r="G6388" s="73" t="s">
        <v>30</v>
      </c>
      <c r="H6388" s="73" t="s">
        <v>35</v>
      </c>
      <c r="I6388" s="73" t="s">
        <v>20844</v>
      </c>
      <c r="J6388" s="73" t="s">
        <v>12243</v>
      </c>
      <c r="K6388" s="69">
        <v>1</v>
      </c>
      <c r="L6388" s="69">
        <v>1950</v>
      </c>
      <c r="M6388" s="73" t="s">
        <v>32</v>
      </c>
      <c r="Q6388" s="69">
        <v>-8.41</v>
      </c>
      <c r="R6388" s="70">
        <v>-2.4499999999999999E-3</v>
      </c>
      <c r="S6388" s="71">
        <v>2.12</v>
      </c>
      <c r="Z6388" s="72" t="s">
        <v>21526</v>
      </c>
      <c r="AA6388" s="72" t="s">
        <v>21527</v>
      </c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</row>
    <row r="6389" spans="1:39" ht="22.5" x14ac:dyDescent="0.2">
      <c r="A6389" s="72" t="s">
        <v>11201</v>
      </c>
      <c r="B6389" s="73" t="s">
        <v>72</v>
      </c>
      <c r="C6389" s="73" t="s">
        <v>132</v>
      </c>
      <c r="D6389" s="68">
        <v>43468</v>
      </c>
      <c r="E6389" s="73" t="s">
        <v>68</v>
      </c>
      <c r="F6389" s="73" t="s">
        <v>667</v>
      </c>
      <c r="G6389" s="73" t="s">
        <v>30</v>
      </c>
      <c r="H6389" s="73" t="s">
        <v>38</v>
      </c>
      <c r="I6389" s="73" t="s">
        <v>20844</v>
      </c>
      <c r="J6389" s="73" t="s">
        <v>12243</v>
      </c>
      <c r="K6389" s="69">
        <v>1</v>
      </c>
      <c r="L6389" s="69">
        <v>2300</v>
      </c>
      <c r="M6389" s="73" t="s">
        <v>32</v>
      </c>
      <c r="Q6389" s="69">
        <v>-6.75</v>
      </c>
      <c r="R6389" s="70">
        <v>-2.3E-3</v>
      </c>
      <c r="S6389" s="71">
        <v>2.44</v>
      </c>
      <c r="Z6389" s="72" t="s">
        <v>21526</v>
      </c>
      <c r="AA6389" s="72" t="s">
        <v>21527</v>
      </c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</row>
    <row r="6390" spans="1:39" ht="22.5" x14ac:dyDescent="0.2">
      <c r="A6390" s="72" t="s">
        <v>11201</v>
      </c>
      <c r="B6390" s="73" t="s">
        <v>72</v>
      </c>
      <c r="C6390" s="73" t="s">
        <v>132</v>
      </c>
      <c r="D6390" s="68">
        <v>43468</v>
      </c>
      <c r="E6390" s="73" t="s">
        <v>68</v>
      </c>
      <c r="F6390" s="73" t="s">
        <v>667</v>
      </c>
      <c r="G6390" s="73" t="s">
        <v>30</v>
      </c>
      <c r="H6390" s="73" t="s">
        <v>21531</v>
      </c>
      <c r="I6390" s="73" t="s">
        <v>20844</v>
      </c>
      <c r="J6390" s="73" t="s">
        <v>12243</v>
      </c>
      <c r="K6390" s="69">
        <v>1</v>
      </c>
      <c r="L6390" s="69">
        <v>2050</v>
      </c>
      <c r="M6390" s="73" t="s">
        <v>32</v>
      </c>
      <c r="Q6390" s="69">
        <v>-7.73</v>
      </c>
      <c r="R6390" s="70">
        <v>-2.32E-3</v>
      </c>
      <c r="S6390" s="71">
        <v>2.23</v>
      </c>
      <c r="Z6390" s="72" t="s">
        <v>21526</v>
      </c>
      <c r="AA6390" s="72" t="s">
        <v>21527</v>
      </c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</row>
    <row r="6391" spans="1:39" ht="22.5" x14ac:dyDescent="0.2">
      <c r="A6391" s="72" t="s">
        <v>11201</v>
      </c>
      <c r="B6391" s="73" t="s">
        <v>72</v>
      </c>
      <c r="C6391" s="73" t="s">
        <v>132</v>
      </c>
      <c r="D6391" s="68">
        <v>43468</v>
      </c>
      <c r="E6391" s="73" t="s">
        <v>69</v>
      </c>
      <c r="F6391" s="73" t="s">
        <v>579</v>
      </c>
      <c r="G6391" s="73" t="s">
        <v>30</v>
      </c>
      <c r="H6391" s="73" t="s">
        <v>43</v>
      </c>
      <c r="I6391" s="73" t="s">
        <v>20844</v>
      </c>
      <c r="J6391" s="73" t="s">
        <v>12243</v>
      </c>
      <c r="K6391" s="69">
        <v>1</v>
      </c>
      <c r="L6391" s="69">
        <v>1240</v>
      </c>
      <c r="M6391" s="73" t="s">
        <v>32</v>
      </c>
      <c r="Q6391" s="69">
        <v>-7.56</v>
      </c>
      <c r="R6391" s="70">
        <v>-2.1700000000000001E-3</v>
      </c>
      <c r="S6391" s="71">
        <v>2.48</v>
      </c>
      <c r="Z6391" s="72" t="s">
        <v>21526</v>
      </c>
      <c r="AA6391" s="72" t="s">
        <v>21527</v>
      </c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</row>
    <row r="6392" spans="1:39" ht="22.5" x14ac:dyDescent="0.2">
      <c r="A6392" s="72" t="s">
        <v>11201</v>
      </c>
      <c r="B6392" s="73" t="s">
        <v>72</v>
      </c>
      <c r="C6392" s="73" t="s">
        <v>132</v>
      </c>
      <c r="D6392" s="68">
        <v>43468</v>
      </c>
      <c r="E6392" s="73" t="s">
        <v>69</v>
      </c>
      <c r="F6392" s="73" t="s">
        <v>579</v>
      </c>
      <c r="G6392" s="73" t="s">
        <v>30</v>
      </c>
      <c r="H6392" s="73" t="s">
        <v>44</v>
      </c>
      <c r="I6392" s="73" t="s">
        <v>20844</v>
      </c>
      <c r="J6392" s="73" t="s">
        <v>12243</v>
      </c>
      <c r="K6392" s="69">
        <v>1</v>
      </c>
      <c r="L6392" s="69">
        <v>1240</v>
      </c>
      <c r="M6392" s="73" t="s">
        <v>32</v>
      </c>
      <c r="Q6392" s="69">
        <v>-8.99</v>
      </c>
      <c r="R6392" s="70">
        <v>-2.2499999999999998E-3</v>
      </c>
      <c r="S6392" s="71">
        <v>2.19</v>
      </c>
      <c r="Z6392" s="72" t="s">
        <v>21526</v>
      </c>
      <c r="AA6392" s="72" t="s">
        <v>21527</v>
      </c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</row>
    <row r="6393" spans="1:39" ht="22.5" x14ac:dyDescent="0.2">
      <c r="A6393" s="72" t="s">
        <v>11201</v>
      </c>
      <c r="B6393" s="73" t="s">
        <v>72</v>
      </c>
      <c r="C6393" s="73" t="s">
        <v>132</v>
      </c>
      <c r="D6393" s="68">
        <v>43468</v>
      </c>
      <c r="E6393" s="73" t="s">
        <v>69</v>
      </c>
      <c r="F6393" s="73" t="s">
        <v>579</v>
      </c>
      <c r="G6393" s="73" t="s">
        <v>30</v>
      </c>
      <c r="H6393" s="73" t="s">
        <v>46</v>
      </c>
      <c r="I6393" s="73" t="s">
        <v>20844</v>
      </c>
      <c r="J6393" s="73" t="s">
        <v>12243</v>
      </c>
      <c r="K6393" s="69">
        <v>1</v>
      </c>
      <c r="L6393" s="69">
        <v>1240</v>
      </c>
      <c r="M6393" s="73" t="s">
        <v>32</v>
      </c>
      <c r="Q6393" s="69">
        <v>-9.27</v>
      </c>
      <c r="R6393" s="70">
        <v>-2.2899999999999999E-3</v>
      </c>
      <c r="S6393" s="71">
        <v>2.09</v>
      </c>
      <c r="Z6393" s="72" t="s">
        <v>21526</v>
      </c>
      <c r="AA6393" s="72" t="s">
        <v>21527</v>
      </c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</row>
    <row r="6394" spans="1:39" ht="22.5" x14ac:dyDescent="0.2">
      <c r="A6394" s="72" t="s">
        <v>11201</v>
      </c>
      <c r="B6394" s="73" t="s">
        <v>72</v>
      </c>
      <c r="C6394" s="73" t="s">
        <v>132</v>
      </c>
      <c r="D6394" s="68">
        <v>43468</v>
      </c>
      <c r="E6394" s="73" t="s">
        <v>69</v>
      </c>
      <c r="F6394" s="73" t="s">
        <v>579</v>
      </c>
      <c r="G6394" s="73" t="s">
        <v>30</v>
      </c>
      <c r="H6394" s="73" t="s">
        <v>47</v>
      </c>
      <c r="I6394" s="73" t="s">
        <v>20844</v>
      </c>
      <c r="J6394" s="73" t="s">
        <v>12243</v>
      </c>
      <c r="K6394" s="69">
        <v>1</v>
      </c>
      <c r="L6394" s="69">
        <v>1240</v>
      </c>
      <c r="M6394" s="73" t="s">
        <v>32</v>
      </c>
      <c r="Q6394" s="69">
        <v>-9.1199999999999992</v>
      </c>
      <c r="R6394" s="70">
        <v>-2.5999999999999999E-3</v>
      </c>
      <c r="S6394" s="71">
        <v>2.1</v>
      </c>
      <c r="Z6394" s="72" t="s">
        <v>21526</v>
      </c>
      <c r="AA6394" s="72" t="s">
        <v>21527</v>
      </c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</row>
    <row r="6395" spans="1:39" ht="22.5" x14ac:dyDescent="0.2">
      <c r="A6395" s="72" t="s">
        <v>11201</v>
      </c>
      <c r="B6395" s="73" t="s">
        <v>72</v>
      </c>
      <c r="C6395" s="73" t="s">
        <v>132</v>
      </c>
      <c r="D6395" s="68">
        <v>43468</v>
      </c>
      <c r="E6395" s="73" t="s">
        <v>69</v>
      </c>
      <c r="F6395" s="73" t="s">
        <v>579</v>
      </c>
      <c r="G6395" s="73" t="s">
        <v>30</v>
      </c>
      <c r="H6395" s="73" t="s">
        <v>31</v>
      </c>
      <c r="I6395" s="73" t="s">
        <v>20844</v>
      </c>
      <c r="J6395" s="73" t="s">
        <v>12243</v>
      </c>
      <c r="K6395" s="69">
        <v>1</v>
      </c>
      <c r="L6395" s="69">
        <v>1240</v>
      </c>
      <c r="M6395" s="73" t="s">
        <v>32</v>
      </c>
      <c r="Q6395" s="69">
        <v>-9.17</v>
      </c>
      <c r="R6395" s="70">
        <v>-2.7599999999999999E-3</v>
      </c>
      <c r="S6395" s="71">
        <v>2.1</v>
      </c>
      <c r="Z6395" s="72" t="s">
        <v>21526</v>
      </c>
      <c r="AA6395" s="72" t="s">
        <v>21527</v>
      </c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</row>
    <row r="6396" spans="1:39" ht="22.5" x14ac:dyDescent="0.2">
      <c r="A6396" s="72" t="s">
        <v>11201</v>
      </c>
      <c r="B6396" s="73" t="s">
        <v>72</v>
      </c>
      <c r="C6396" s="73" t="s">
        <v>132</v>
      </c>
      <c r="D6396" s="68">
        <v>43468</v>
      </c>
      <c r="E6396" s="73" t="s">
        <v>69</v>
      </c>
      <c r="F6396" s="73" t="s">
        <v>579</v>
      </c>
      <c r="G6396" s="73" t="s">
        <v>30</v>
      </c>
      <c r="H6396" s="73" t="s">
        <v>35</v>
      </c>
      <c r="I6396" s="73" t="s">
        <v>20844</v>
      </c>
      <c r="J6396" s="73" t="s">
        <v>12243</v>
      </c>
      <c r="K6396" s="69">
        <v>1</v>
      </c>
      <c r="L6396" s="69">
        <v>1240</v>
      </c>
      <c r="M6396" s="73" t="s">
        <v>32</v>
      </c>
      <c r="Q6396" s="69">
        <v>-9.2899999999999991</v>
      </c>
      <c r="R6396" s="70">
        <v>-2.5400000000000002E-3</v>
      </c>
      <c r="S6396" s="71">
        <v>2.13</v>
      </c>
      <c r="Z6396" s="72" t="s">
        <v>21526</v>
      </c>
      <c r="AA6396" s="72" t="s">
        <v>21527</v>
      </c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</row>
    <row r="6397" spans="1:39" ht="22.5" x14ac:dyDescent="0.2">
      <c r="A6397" s="72" t="s">
        <v>11201</v>
      </c>
      <c r="B6397" s="73" t="s">
        <v>72</v>
      </c>
      <c r="C6397" s="73" t="s">
        <v>132</v>
      </c>
      <c r="D6397" s="68">
        <v>43468</v>
      </c>
      <c r="E6397" s="73" t="s">
        <v>69</v>
      </c>
      <c r="F6397" s="73" t="s">
        <v>579</v>
      </c>
      <c r="G6397" s="73" t="s">
        <v>30</v>
      </c>
      <c r="H6397" s="73" t="s">
        <v>36</v>
      </c>
      <c r="I6397" s="73" t="s">
        <v>20844</v>
      </c>
      <c r="J6397" s="73" t="s">
        <v>12243</v>
      </c>
      <c r="K6397" s="69">
        <v>1</v>
      </c>
      <c r="L6397" s="69">
        <v>1240</v>
      </c>
      <c r="M6397" s="73" t="s">
        <v>32</v>
      </c>
      <c r="Q6397" s="69">
        <v>-9.09</v>
      </c>
      <c r="R6397" s="70">
        <v>-2.31E-3</v>
      </c>
      <c r="S6397" s="71">
        <v>2.1800000000000002</v>
      </c>
      <c r="Z6397" s="72" t="s">
        <v>21526</v>
      </c>
      <c r="AA6397" s="72" t="s">
        <v>21527</v>
      </c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</row>
    <row r="6398" spans="1:39" ht="22.5" x14ac:dyDescent="0.2">
      <c r="A6398" s="72" t="s">
        <v>11201</v>
      </c>
      <c r="B6398" s="73" t="s">
        <v>72</v>
      </c>
      <c r="C6398" s="73" t="s">
        <v>132</v>
      </c>
      <c r="D6398" s="68">
        <v>43468</v>
      </c>
      <c r="E6398" s="73" t="s">
        <v>69</v>
      </c>
      <c r="F6398" s="73" t="s">
        <v>579</v>
      </c>
      <c r="G6398" s="73" t="s">
        <v>30</v>
      </c>
      <c r="H6398" s="73" t="s">
        <v>37</v>
      </c>
      <c r="I6398" s="73" t="s">
        <v>20844</v>
      </c>
      <c r="J6398" s="73" t="s">
        <v>12243</v>
      </c>
      <c r="K6398" s="69">
        <v>1</v>
      </c>
      <c r="L6398" s="69">
        <v>1240</v>
      </c>
      <c r="M6398" s="73" t="s">
        <v>32</v>
      </c>
      <c r="Q6398" s="69">
        <v>-10.8</v>
      </c>
      <c r="R6398" s="70">
        <v>-2.4499999999999999E-3</v>
      </c>
      <c r="S6398" s="71">
        <v>1.7</v>
      </c>
      <c r="Z6398" s="72" t="s">
        <v>21526</v>
      </c>
      <c r="AA6398" s="72" t="s">
        <v>21527</v>
      </c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</row>
    <row r="6399" spans="1:39" ht="22.5" x14ac:dyDescent="0.2">
      <c r="A6399" s="72" t="s">
        <v>11201</v>
      </c>
      <c r="B6399" s="73" t="s">
        <v>72</v>
      </c>
      <c r="C6399" s="73" t="s">
        <v>132</v>
      </c>
      <c r="D6399" s="68">
        <v>43468</v>
      </c>
      <c r="E6399" s="73" t="s">
        <v>69</v>
      </c>
      <c r="F6399" s="73" t="s">
        <v>579</v>
      </c>
      <c r="G6399" s="73" t="s">
        <v>30</v>
      </c>
      <c r="H6399" s="73" t="s">
        <v>38</v>
      </c>
      <c r="I6399" s="73" t="s">
        <v>20844</v>
      </c>
      <c r="J6399" s="73" t="s">
        <v>12243</v>
      </c>
      <c r="K6399" s="69">
        <v>1</v>
      </c>
      <c r="L6399" s="69">
        <v>1240</v>
      </c>
      <c r="M6399" s="73" t="s">
        <v>32</v>
      </c>
      <c r="Q6399" s="69">
        <v>-7.73</v>
      </c>
      <c r="R6399" s="70">
        <v>-2.2799999999999999E-3</v>
      </c>
      <c r="S6399" s="71">
        <v>2.5299999999999998</v>
      </c>
      <c r="Z6399" s="72" t="s">
        <v>21526</v>
      </c>
      <c r="AA6399" s="72" t="s">
        <v>21527</v>
      </c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</row>
    <row r="6400" spans="1:39" ht="22.5" x14ac:dyDescent="0.2">
      <c r="A6400" s="72" t="s">
        <v>11201</v>
      </c>
      <c r="B6400" s="73" t="s">
        <v>72</v>
      </c>
      <c r="C6400" s="73" t="s">
        <v>132</v>
      </c>
      <c r="D6400" s="68">
        <v>43468</v>
      </c>
      <c r="E6400" s="73" t="s">
        <v>69</v>
      </c>
      <c r="F6400" s="73" t="s">
        <v>579</v>
      </c>
      <c r="G6400" s="73" t="s">
        <v>30</v>
      </c>
      <c r="H6400" s="73" t="s">
        <v>21531</v>
      </c>
      <c r="I6400" s="73" t="s">
        <v>20844</v>
      </c>
      <c r="J6400" s="73" t="s">
        <v>12243</v>
      </c>
      <c r="K6400" s="69">
        <v>1</v>
      </c>
      <c r="L6400" s="69">
        <v>1240</v>
      </c>
      <c r="M6400" s="73" t="s">
        <v>32</v>
      </c>
      <c r="Q6400" s="69">
        <v>-9.18</v>
      </c>
      <c r="R6400" s="70">
        <v>-2.3900000000000002E-3</v>
      </c>
      <c r="S6400" s="71">
        <v>2.12</v>
      </c>
      <c r="Z6400" s="72" t="s">
        <v>21526</v>
      </c>
      <c r="AA6400" s="72" t="s">
        <v>21527</v>
      </c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</row>
    <row r="6401" spans="1:39" ht="22.5" x14ac:dyDescent="0.2">
      <c r="A6401" s="72" t="s">
        <v>11201</v>
      </c>
      <c r="B6401" s="73" t="s">
        <v>72</v>
      </c>
      <c r="C6401" s="73" t="s">
        <v>132</v>
      </c>
      <c r="D6401" s="68">
        <v>43468</v>
      </c>
      <c r="E6401" s="73" t="s">
        <v>69</v>
      </c>
      <c r="F6401" s="73" t="s">
        <v>355</v>
      </c>
      <c r="G6401" s="73" t="s">
        <v>30</v>
      </c>
      <c r="H6401" s="73" t="s">
        <v>43</v>
      </c>
      <c r="I6401" s="73" t="s">
        <v>20844</v>
      </c>
      <c r="J6401" s="73" t="s">
        <v>12243</v>
      </c>
      <c r="K6401" s="69">
        <v>1</v>
      </c>
      <c r="L6401" s="69">
        <v>999</v>
      </c>
      <c r="M6401" s="73" t="s">
        <v>32</v>
      </c>
      <c r="Q6401" s="69">
        <v>-4.12</v>
      </c>
      <c r="R6401" s="70">
        <v>-1.09E-3</v>
      </c>
      <c r="S6401" s="71">
        <v>1.63</v>
      </c>
      <c r="Z6401" s="72" t="s">
        <v>21526</v>
      </c>
      <c r="AA6401" s="72" t="s">
        <v>21527</v>
      </c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</row>
    <row r="6402" spans="1:39" ht="22.5" x14ac:dyDescent="0.2">
      <c r="A6402" s="72" t="s">
        <v>11201</v>
      </c>
      <c r="B6402" s="73" t="s">
        <v>72</v>
      </c>
      <c r="C6402" s="73" t="s">
        <v>132</v>
      </c>
      <c r="D6402" s="68">
        <v>43468</v>
      </c>
      <c r="E6402" s="73" t="s">
        <v>69</v>
      </c>
      <c r="F6402" s="73" t="s">
        <v>355</v>
      </c>
      <c r="G6402" s="73" t="s">
        <v>30</v>
      </c>
      <c r="H6402" s="73" t="s">
        <v>44</v>
      </c>
      <c r="I6402" s="73" t="s">
        <v>20844</v>
      </c>
      <c r="J6402" s="73" t="s">
        <v>12243</v>
      </c>
      <c r="K6402" s="69">
        <v>1</v>
      </c>
      <c r="L6402" s="69">
        <v>1210</v>
      </c>
      <c r="M6402" s="73" t="s">
        <v>32</v>
      </c>
      <c r="Q6402" s="69">
        <v>-4.7300000000000004</v>
      </c>
      <c r="R6402" s="70">
        <v>-1.41E-3</v>
      </c>
      <c r="S6402" s="71">
        <v>1.49</v>
      </c>
      <c r="Z6402" s="72" t="s">
        <v>21526</v>
      </c>
      <c r="AA6402" s="72" t="s">
        <v>21527</v>
      </c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</row>
    <row r="6403" spans="1:39" ht="22.5" x14ac:dyDescent="0.2">
      <c r="A6403" s="72" t="s">
        <v>11201</v>
      </c>
      <c r="B6403" s="73" t="s">
        <v>72</v>
      </c>
      <c r="C6403" s="73" t="s">
        <v>132</v>
      </c>
      <c r="D6403" s="68">
        <v>43468</v>
      </c>
      <c r="E6403" s="73" t="s">
        <v>69</v>
      </c>
      <c r="F6403" s="73" t="s">
        <v>355</v>
      </c>
      <c r="G6403" s="73" t="s">
        <v>30</v>
      </c>
      <c r="H6403" s="73" t="s">
        <v>46</v>
      </c>
      <c r="I6403" s="73" t="s">
        <v>20844</v>
      </c>
      <c r="J6403" s="73" t="s">
        <v>12243</v>
      </c>
      <c r="K6403" s="69">
        <v>1</v>
      </c>
      <c r="L6403" s="69">
        <v>1210</v>
      </c>
      <c r="M6403" s="73" t="s">
        <v>32</v>
      </c>
      <c r="Q6403" s="69">
        <v>-5.18</v>
      </c>
      <c r="R6403" s="70">
        <v>-1.32E-3</v>
      </c>
      <c r="S6403" s="71">
        <v>1.43</v>
      </c>
      <c r="Z6403" s="72" t="s">
        <v>21526</v>
      </c>
      <c r="AA6403" s="72" t="s">
        <v>21527</v>
      </c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</row>
    <row r="6404" spans="1:39" ht="22.5" x14ac:dyDescent="0.2">
      <c r="A6404" s="72" t="s">
        <v>11201</v>
      </c>
      <c r="B6404" s="73" t="s">
        <v>72</v>
      </c>
      <c r="C6404" s="73" t="s">
        <v>132</v>
      </c>
      <c r="D6404" s="68">
        <v>43468</v>
      </c>
      <c r="E6404" s="73" t="s">
        <v>69</v>
      </c>
      <c r="F6404" s="73" t="s">
        <v>355</v>
      </c>
      <c r="G6404" s="73" t="s">
        <v>30</v>
      </c>
      <c r="H6404" s="73" t="s">
        <v>47</v>
      </c>
      <c r="I6404" s="73" t="s">
        <v>20844</v>
      </c>
      <c r="J6404" s="73" t="s">
        <v>12243</v>
      </c>
      <c r="K6404" s="69">
        <v>1</v>
      </c>
      <c r="L6404" s="69">
        <v>1130</v>
      </c>
      <c r="M6404" s="73" t="s">
        <v>32</v>
      </c>
      <c r="Q6404" s="69">
        <v>-5.03</v>
      </c>
      <c r="R6404" s="70">
        <v>-1.3799999999999999E-3</v>
      </c>
      <c r="S6404" s="71">
        <v>1.44</v>
      </c>
      <c r="Z6404" s="72" t="s">
        <v>21526</v>
      </c>
      <c r="AA6404" s="72" t="s">
        <v>21527</v>
      </c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</row>
    <row r="6405" spans="1:39" ht="22.5" x14ac:dyDescent="0.2">
      <c r="A6405" s="72" t="s">
        <v>11201</v>
      </c>
      <c r="B6405" s="73" t="s">
        <v>72</v>
      </c>
      <c r="C6405" s="73" t="s">
        <v>132</v>
      </c>
      <c r="D6405" s="68">
        <v>43468</v>
      </c>
      <c r="E6405" s="73" t="s">
        <v>69</v>
      </c>
      <c r="F6405" s="73" t="s">
        <v>355</v>
      </c>
      <c r="G6405" s="73" t="s">
        <v>30</v>
      </c>
      <c r="H6405" s="73" t="s">
        <v>31</v>
      </c>
      <c r="I6405" s="73" t="s">
        <v>20844</v>
      </c>
      <c r="J6405" s="73" t="s">
        <v>12243</v>
      </c>
      <c r="K6405" s="69">
        <v>1</v>
      </c>
      <c r="L6405" s="69">
        <v>1070</v>
      </c>
      <c r="M6405" s="73" t="s">
        <v>32</v>
      </c>
      <c r="Q6405" s="69">
        <v>-5.08</v>
      </c>
      <c r="R6405" s="70">
        <v>-1.4300000000000001E-3</v>
      </c>
      <c r="S6405" s="71">
        <v>1.42</v>
      </c>
      <c r="Z6405" s="72" t="s">
        <v>21526</v>
      </c>
      <c r="AA6405" s="72" t="s">
        <v>21527</v>
      </c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</row>
    <row r="6406" spans="1:39" ht="22.5" x14ac:dyDescent="0.2">
      <c r="A6406" s="72" t="s">
        <v>11201</v>
      </c>
      <c r="B6406" s="73" t="s">
        <v>72</v>
      </c>
      <c r="C6406" s="73" t="s">
        <v>132</v>
      </c>
      <c r="D6406" s="68">
        <v>43468</v>
      </c>
      <c r="E6406" s="73" t="s">
        <v>69</v>
      </c>
      <c r="F6406" s="73" t="s">
        <v>355</v>
      </c>
      <c r="G6406" s="73" t="s">
        <v>30</v>
      </c>
      <c r="H6406" s="73" t="s">
        <v>35</v>
      </c>
      <c r="I6406" s="73" t="s">
        <v>20844</v>
      </c>
      <c r="J6406" s="73" t="s">
        <v>12243</v>
      </c>
      <c r="K6406" s="69">
        <v>1</v>
      </c>
      <c r="L6406" s="69">
        <v>1070</v>
      </c>
      <c r="M6406" s="73" t="s">
        <v>32</v>
      </c>
      <c r="Q6406" s="69">
        <v>-5.16</v>
      </c>
      <c r="R6406" s="70">
        <v>-1.4400000000000001E-3</v>
      </c>
      <c r="S6406" s="71">
        <v>1.45</v>
      </c>
      <c r="Z6406" s="72" t="s">
        <v>21526</v>
      </c>
      <c r="AA6406" s="72" t="s">
        <v>21527</v>
      </c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</row>
    <row r="6407" spans="1:39" ht="22.5" x14ac:dyDescent="0.2">
      <c r="A6407" s="72" t="s">
        <v>11201</v>
      </c>
      <c r="B6407" s="73" t="s">
        <v>72</v>
      </c>
      <c r="C6407" s="73" t="s">
        <v>132</v>
      </c>
      <c r="D6407" s="68">
        <v>43468</v>
      </c>
      <c r="E6407" s="73" t="s">
        <v>69</v>
      </c>
      <c r="F6407" s="73" t="s">
        <v>355</v>
      </c>
      <c r="G6407" s="73" t="s">
        <v>30</v>
      </c>
      <c r="H6407" s="73" t="s">
        <v>36</v>
      </c>
      <c r="I6407" s="73" t="s">
        <v>20844</v>
      </c>
      <c r="J6407" s="73" t="s">
        <v>12243</v>
      </c>
      <c r="K6407" s="69">
        <v>1</v>
      </c>
      <c r="L6407" s="69">
        <v>1090</v>
      </c>
      <c r="M6407" s="73" t="s">
        <v>32</v>
      </c>
      <c r="Q6407" s="69">
        <v>-5.15</v>
      </c>
      <c r="R6407" s="70">
        <v>-1.3799999999999999E-3</v>
      </c>
      <c r="S6407" s="71">
        <v>1.49</v>
      </c>
      <c r="Z6407" s="72" t="s">
        <v>21526</v>
      </c>
      <c r="AA6407" s="72" t="s">
        <v>21527</v>
      </c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</row>
    <row r="6408" spans="1:39" ht="22.5" x14ac:dyDescent="0.2">
      <c r="A6408" s="72" t="s">
        <v>11201</v>
      </c>
      <c r="B6408" s="73" t="s">
        <v>72</v>
      </c>
      <c r="C6408" s="73" t="s">
        <v>132</v>
      </c>
      <c r="D6408" s="68">
        <v>43468</v>
      </c>
      <c r="E6408" s="73" t="s">
        <v>69</v>
      </c>
      <c r="F6408" s="73" t="s">
        <v>355</v>
      </c>
      <c r="G6408" s="73" t="s">
        <v>30</v>
      </c>
      <c r="H6408" s="73" t="s">
        <v>37</v>
      </c>
      <c r="I6408" s="73" t="s">
        <v>20844</v>
      </c>
      <c r="J6408" s="73" t="s">
        <v>12243</v>
      </c>
      <c r="K6408" s="69">
        <v>1</v>
      </c>
      <c r="L6408" s="69">
        <v>1090</v>
      </c>
      <c r="M6408" s="73" t="s">
        <v>32</v>
      </c>
      <c r="Q6408" s="69">
        <v>-6.09</v>
      </c>
      <c r="R6408" s="70">
        <v>-1.57E-3</v>
      </c>
      <c r="S6408" s="71">
        <v>1.18</v>
      </c>
      <c r="Z6408" s="72" t="s">
        <v>21526</v>
      </c>
      <c r="AA6408" s="72" t="s">
        <v>21527</v>
      </c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</row>
    <row r="6409" spans="1:39" ht="22.5" x14ac:dyDescent="0.2">
      <c r="A6409" s="72" t="s">
        <v>11201</v>
      </c>
      <c r="B6409" s="73" t="s">
        <v>72</v>
      </c>
      <c r="C6409" s="73" t="s">
        <v>132</v>
      </c>
      <c r="D6409" s="68">
        <v>43468</v>
      </c>
      <c r="E6409" s="73" t="s">
        <v>69</v>
      </c>
      <c r="F6409" s="73" t="s">
        <v>355</v>
      </c>
      <c r="G6409" s="73" t="s">
        <v>30</v>
      </c>
      <c r="H6409" s="73" t="s">
        <v>38</v>
      </c>
      <c r="I6409" s="73" t="s">
        <v>20844</v>
      </c>
      <c r="J6409" s="73" t="s">
        <v>12243</v>
      </c>
      <c r="K6409" s="69">
        <v>1</v>
      </c>
      <c r="L6409" s="69">
        <v>999</v>
      </c>
      <c r="M6409" s="73" t="s">
        <v>32</v>
      </c>
      <c r="Q6409" s="69">
        <v>-4.24</v>
      </c>
      <c r="R6409" s="70">
        <v>-1.1800000000000001E-3</v>
      </c>
      <c r="S6409" s="71">
        <v>1.72</v>
      </c>
      <c r="Z6409" s="72" t="s">
        <v>21526</v>
      </c>
      <c r="AA6409" s="72" t="s">
        <v>21527</v>
      </c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</row>
    <row r="6410" spans="1:39" ht="22.5" x14ac:dyDescent="0.2">
      <c r="A6410" s="72" t="s">
        <v>11201</v>
      </c>
      <c r="B6410" s="73" t="s">
        <v>72</v>
      </c>
      <c r="C6410" s="73" t="s">
        <v>132</v>
      </c>
      <c r="D6410" s="68">
        <v>43468</v>
      </c>
      <c r="E6410" s="73" t="s">
        <v>69</v>
      </c>
      <c r="F6410" s="73" t="s">
        <v>355</v>
      </c>
      <c r="G6410" s="73" t="s">
        <v>30</v>
      </c>
      <c r="H6410" s="73" t="s">
        <v>21531</v>
      </c>
      <c r="I6410" s="73" t="s">
        <v>20844</v>
      </c>
      <c r="J6410" s="73" t="s">
        <v>12243</v>
      </c>
      <c r="K6410" s="69">
        <v>1</v>
      </c>
      <c r="L6410" s="69">
        <v>1180</v>
      </c>
      <c r="M6410" s="73" t="s">
        <v>32</v>
      </c>
      <c r="Q6410" s="69">
        <v>-4.99</v>
      </c>
      <c r="R6410" s="70">
        <v>-1.3699999999999999E-3</v>
      </c>
      <c r="S6410" s="71">
        <v>1.45</v>
      </c>
      <c r="Z6410" s="72" t="s">
        <v>21526</v>
      </c>
      <c r="AA6410" s="72" t="s">
        <v>21527</v>
      </c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</row>
    <row r="6411" spans="1:39" ht="22.5" x14ac:dyDescent="0.2">
      <c r="A6411" s="72" t="s">
        <v>11201</v>
      </c>
      <c r="B6411" s="73" t="s">
        <v>72</v>
      </c>
      <c r="C6411" s="73" t="s">
        <v>132</v>
      </c>
      <c r="D6411" s="68">
        <v>43468</v>
      </c>
      <c r="E6411" s="73" t="s">
        <v>69</v>
      </c>
      <c r="F6411" s="73" t="s">
        <v>199</v>
      </c>
      <c r="G6411" s="73" t="s">
        <v>30</v>
      </c>
      <c r="H6411" s="73" t="s">
        <v>43</v>
      </c>
      <c r="I6411" s="73" t="s">
        <v>20844</v>
      </c>
      <c r="J6411" s="73" t="s">
        <v>12243</v>
      </c>
      <c r="K6411" s="69">
        <v>1</v>
      </c>
      <c r="L6411" s="69">
        <v>2260</v>
      </c>
      <c r="M6411" s="73" t="s">
        <v>32</v>
      </c>
      <c r="Q6411" s="69">
        <v>-9.6999999999999993</v>
      </c>
      <c r="R6411" s="70">
        <v>-3.0000000000000001E-3</v>
      </c>
      <c r="S6411" s="71">
        <v>2.57</v>
      </c>
      <c r="Z6411" s="72" t="s">
        <v>21526</v>
      </c>
      <c r="AA6411" s="72" t="s">
        <v>21527</v>
      </c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</row>
    <row r="6412" spans="1:39" ht="22.5" x14ac:dyDescent="0.2">
      <c r="A6412" s="72" t="s">
        <v>11201</v>
      </c>
      <c r="B6412" s="73" t="s">
        <v>72</v>
      </c>
      <c r="C6412" s="73" t="s">
        <v>132</v>
      </c>
      <c r="D6412" s="68">
        <v>43468</v>
      </c>
      <c r="E6412" s="73" t="s">
        <v>69</v>
      </c>
      <c r="F6412" s="73" t="s">
        <v>199</v>
      </c>
      <c r="G6412" s="73" t="s">
        <v>30</v>
      </c>
      <c r="H6412" s="73" t="s">
        <v>44</v>
      </c>
      <c r="I6412" s="73" t="s">
        <v>20844</v>
      </c>
      <c r="J6412" s="73" t="s">
        <v>12243</v>
      </c>
      <c r="K6412" s="69">
        <v>1</v>
      </c>
      <c r="L6412" s="69">
        <v>1800</v>
      </c>
      <c r="M6412" s="73" t="s">
        <v>32</v>
      </c>
      <c r="Q6412" s="69">
        <v>-8.8000000000000007</v>
      </c>
      <c r="R6412" s="70">
        <v>-2E-3</v>
      </c>
      <c r="S6412" s="71">
        <v>1.98</v>
      </c>
      <c r="Z6412" s="72" t="s">
        <v>21526</v>
      </c>
      <c r="AA6412" s="72" t="s">
        <v>21527</v>
      </c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</row>
    <row r="6413" spans="1:39" ht="22.5" x14ac:dyDescent="0.2">
      <c r="A6413" s="72" t="s">
        <v>11201</v>
      </c>
      <c r="B6413" s="73" t="s">
        <v>72</v>
      </c>
      <c r="C6413" s="73" t="s">
        <v>132</v>
      </c>
      <c r="D6413" s="68">
        <v>43468</v>
      </c>
      <c r="E6413" s="73" t="s">
        <v>69</v>
      </c>
      <c r="F6413" s="73" t="s">
        <v>199</v>
      </c>
      <c r="G6413" s="73" t="s">
        <v>30</v>
      </c>
      <c r="H6413" s="73" t="s">
        <v>46</v>
      </c>
      <c r="I6413" s="73" t="s">
        <v>20844</v>
      </c>
      <c r="J6413" s="73" t="s">
        <v>12243</v>
      </c>
      <c r="K6413" s="69">
        <v>1</v>
      </c>
      <c r="L6413" s="69">
        <v>1730</v>
      </c>
      <c r="M6413" s="73" t="s">
        <v>32</v>
      </c>
      <c r="Q6413" s="69">
        <v>-8</v>
      </c>
      <c r="R6413" s="70">
        <v>-2E-3</v>
      </c>
      <c r="S6413" s="71">
        <v>1.8</v>
      </c>
      <c r="Z6413" s="72" t="s">
        <v>21526</v>
      </c>
      <c r="AA6413" s="72" t="s">
        <v>21527</v>
      </c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</row>
    <row r="6414" spans="1:39" ht="22.5" x14ac:dyDescent="0.2">
      <c r="A6414" s="72" t="s">
        <v>11201</v>
      </c>
      <c r="B6414" s="73" t="s">
        <v>72</v>
      </c>
      <c r="C6414" s="73" t="s">
        <v>132</v>
      </c>
      <c r="D6414" s="68">
        <v>43468</v>
      </c>
      <c r="E6414" s="73" t="s">
        <v>69</v>
      </c>
      <c r="F6414" s="73" t="s">
        <v>199</v>
      </c>
      <c r="G6414" s="73" t="s">
        <v>30</v>
      </c>
      <c r="H6414" s="73" t="s">
        <v>47</v>
      </c>
      <c r="I6414" s="73" t="s">
        <v>20844</v>
      </c>
      <c r="J6414" s="73" t="s">
        <v>12243</v>
      </c>
      <c r="K6414" s="69">
        <v>1</v>
      </c>
      <c r="L6414" s="69">
        <v>1740</v>
      </c>
      <c r="M6414" s="73" t="s">
        <v>32</v>
      </c>
      <c r="Q6414" s="69">
        <v>-8.3000000000000007</v>
      </c>
      <c r="R6414" s="70">
        <v>-2E-3</v>
      </c>
      <c r="S6414" s="71">
        <v>1.87</v>
      </c>
      <c r="Z6414" s="72" t="s">
        <v>21526</v>
      </c>
      <c r="AA6414" s="72" t="s">
        <v>21527</v>
      </c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</row>
    <row r="6415" spans="1:39" ht="22.5" x14ac:dyDescent="0.2">
      <c r="A6415" s="72" t="s">
        <v>11201</v>
      </c>
      <c r="B6415" s="73" t="s">
        <v>72</v>
      </c>
      <c r="C6415" s="73" t="s">
        <v>132</v>
      </c>
      <c r="D6415" s="68">
        <v>43468</v>
      </c>
      <c r="E6415" s="73" t="s">
        <v>69</v>
      </c>
      <c r="F6415" s="73" t="s">
        <v>199</v>
      </c>
      <c r="G6415" s="73" t="s">
        <v>30</v>
      </c>
      <c r="H6415" s="73" t="s">
        <v>31</v>
      </c>
      <c r="I6415" s="73" t="s">
        <v>20844</v>
      </c>
      <c r="J6415" s="73" t="s">
        <v>12243</v>
      </c>
      <c r="K6415" s="69">
        <v>1</v>
      </c>
      <c r="L6415" s="69">
        <v>1930</v>
      </c>
      <c r="M6415" s="73" t="s">
        <v>32</v>
      </c>
      <c r="Q6415" s="69">
        <v>-11.2</v>
      </c>
      <c r="R6415" s="70">
        <v>-3.0000000000000001E-3</v>
      </c>
      <c r="S6415" s="71">
        <v>2.23</v>
      </c>
      <c r="Z6415" s="72" t="s">
        <v>21526</v>
      </c>
      <c r="AA6415" s="72" t="s">
        <v>21527</v>
      </c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</row>
    <row r="6416" spans="1:39" ht="22.5" x14ac:dyDescent="0.2">
      <c r="A6416" s="72" t="s">
        <v>11201</v>
      </c>
      <c r="B6416" s="73" t="s">
        <v>72</v>
      </c>
      <c r="C6416" s="73" t="s">
        <v>132</v>
      </c>
      <c r="D6416" s="68">
        <v>43468</v>
      </c>
      <c r="E6416" s="73" t="s">
        <v>69</v>
      </c>
      <c r="F6416" s="73" t="s">
        <v>199</v>
      </c>
      <c r="G6416" s="73" t="s">
        <v>30</v>
      </c>
      <c r="H6416" s="73" t="s">
        <v>35</v>
      </c>
      <c r="I6416" s="73" t="s">
        <v>20844</v>
      </c>
      <c r="J6416" s="73" t="s">
        <v>12243</v>
      </c>
      <c r="K6416" s="69">
        <v>1</v>
      </c>
      <c r="L6416" s="69">
        <v>1920</v>
      </c>
      <c r="M6416" s="73" t="s">
        <v>32</v>
      </c>
      <c r="Q6416" s="69">
        <v>-11</v>
      </c>
      <c r="R6416" s="70">
        <v>-3.0000000000000001E-3</v>
      </c>
      <c r="S6416" s="71">
        <v>2.2200000000000002</v>
      </c>
      <c r="Z6416" s="72" t="s">
        <v>21526</v>
      </c>
      <c r="AA6416" s="72" t="s">
        <v>21527</v>
      </c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</row>
    <row r="6417" spans="1:39" ht="22.5" x14ac:dyDescent="0.2">
      <c r="A6417" s="72" t="s">
        <v>11201</v>
      </c>
      <c r="B6417" s="73" t="s">
        <v>72</v>
      </c>
      <c r="C6417" s="73" t="s">
        <v>132</v>
      </c>
      <c r="D6417" s="68">
        <v>43468</v>
      </c>
      <c r="E6417" s="73" t="s">
        <v>69</v>
      </c>
      <c r="F6417" s="73" t="s">
        <v>199</v>
      </c>
      <c r="G6417" s="73" t="s">
        <v>30</v>
      </c>
      <c r="H6417" s="73" t="s">
        <v>36</v>
      </c>
      <c r="I6417" s="73" t="s">
        <v>20844</v>
      </c>
      <c r="J6417" s="73" t="s">
        <v>12243</v>
      </c>
      <c r="K6417" s="69">
        <v>1</v>
      </c>
      <c r="L6417" s="69">
        <v>2110</v>
      </c>
      <c r="M6417" s="73" t="s">
        <v>32</v>
      </c>
      <c r="Q6417" s="69">
        <v>-11.2</v>
      </c>
      <c r="R6417" s="70">
        <v>-3.0000000000000001E-3</v>
      </c>
      <c r="S6417" s="71">
        <v>2.29</v>
      </c>
      <c r="Z6417" s="72" t="s">
        <v>21526</v>
      </c>
      <c r="AA6417" s="72" t="s">
        <v>21527</v>
      </c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</row>
    <row r="6418" spans="1:39" ht="22.5" x14ac:dyDescent="0.2">
      <c r="A6418" s="72" t="s">
        <v>11201</v>
      </c>
      <c r="B6418" s="73" t="s">
        <v>72</v>
      </c>
      <c r="C6418" s="73" t="s">
        <v>132</v>
      </c>
      <c r="D6418" s="68">
        <v>43468</v>
      </c>
      <c r="E6418" s="73" t="s">
        <v>69</v>
      </c>
      <c r="F6418" s="73" t="s">
        <v>199</v>
      </c>
      <c r="G6418" s="73" t="s">
        <v>30</v>
      </c>
      <c r="H6418" s="73" t="s">
        <v>37</v>
      </c>
      <c r="I6418" s="73" t="s">
        <v>20844</v>
      </c>
      <c r="J6418" s="73" t="s">
        <v>12243</v>
      </c>
      <c r="K6418" s="69">
        <v>1</v>
      </c>
      <c r="L6418" s="69">
        <v>1820</v>
      </c>
      <c r="M6418" s="73" t="s">
        <v>32</v>
      </c>
      <c r="Q6418" s="69">
        <v>-11.4</v>
      </c>
      <c r="R6418" s="70">
        <v>-3.0000000000000001E-3</v>
      </c>
      <c r="S6418" s="71">
        <v>1.77</v>
      </c>
      <c r="Z6418" s="72" t="s">
        <v>21526</v>
      </c>
      <c r="AA6418" s="72" t="s">
        <v>21527</v>
      </c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</row>
    <row r="6419" spans="1:39" ht="22.5" x14ac:dyDescent="0.2">
      <c r="A6419" s="72" t="s">
        <v>11201</v>
      </c>
      <c r="B6419" s="73" t="s">
        <v>72</v>
      </c>
      <c r="C6419" s="73" t="s">
        <v>132</v>
      </c>
      <c r="D6419" s="68">
        <v>43468</v>
      </c>
      <c r="E6419" s="73" t="s">
        <v>69</v>
      </c>
      <c r="F6419" s="73" t="s">
        <v>199</v>
      </c>
      <c r="G6419" s="73" t="s">
        <v>30</v>
      </c>
      <c r="H6419" s="73" t="s">
        <v>38</v>
      </c>
      <c r="I6419" s="73" t="s">
        <v>20844</v>
      </c>
      <c r="J6419" s="73" t="s">
        <v>12243</v>
      </c>
      <c r="K6419" s="69">
        <v>1</v>
      </c>
      <c r="L6419" s="69">
        <v>2220</v>
      </c>
      <c r="M6419" s="73" t="s">
        <v>32</v>
      </c>
      <c r="Q6419" s="69">
        <v>-9.9</v>
      </c>
      <c r="R6419" s="70">
        <v>-3.0000000000000001E-3</v>
      </c>
      <c r="S6419" s="71">
        <v>2.59</v>
      </c>
      <c r="Z6419" s="72" t="s">
        <v>21526</v>
      </c>
      <c r="AA6419" s="72" t="s">
        <v>21527</v>
      </c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</row>
    <row r="6420" spans="1:39" ht="22.5" x14ac:dyDescent="0.2">
      <c r="A6420" s="72" t="s">
        <v>11201</v>
      </c>
      <c r="B6420" s="73" t="s">
        <v>72</v>
      </c>
      <c r="C6420" s="73" t="s">
        <v>132</v>
      </c>
      <c r="D6420" s="68">
        <v>43468</v>
      </c>
      <c r="E6420" s="73" t="s">
        <v>69</v>
      </c>
      <c r="F6420" s="73" t="s">
        <v>199</v>
      </c>
      <c r="G6420" s="73" t="s">
        <v>30</v>
      </c>
      <c r="H6420" s="73" t="s">
        <v>21531</v>
      </c>
      <c r="I6420" s="73" t="s">
        <v>20844</v>
      </c>
      <c r="J6420" s="73" t="s">
        <v>12243</v>
      </c>
      <c r="K6420" s="69">
        <v>1</v>
      </c>
      <c r="L6420" s="69">
        <v>1840</v>
      </c>
      <c r="M6420" s="73" t="s">
        <v>32</v>
      </c>
      <c r="Q6420" s="69">
        <v>-9.6</v>
      </c>
      <c r="R6420" s="70">
        <v>-2E-3</v>
      </c>
      <c r="S6420" s="71">
        <v>2.0299999999999998</v>
      </c>
      <c r="Z6420" s="72" t="s">
        <v>21526</v>
      </c>
      <c r="AA6420" s="72" t="s">
        <v>21527</v>
      </c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</row>
    <row r="6421" spans="1:39" ht="22.5" x14ac:dyDescent="0.2">
      <c r="A6421" s="72" t="s">
        <v>11201</v>
      </c>
      <c r="B6421" s="73" t="s">
        <v>72</v>
      </c>
      <c r="C6421" s="73" t="s">
        <v>132</v>
      </c>
      <c r="D6421" s="68">
        <v>43468</v>
      </c>
      <c r="E6421" s="73" t="s">
        <v>69</v>
      </c>
      <c r="F6421" s="73" t="s">
        <v>667</v>
      </c>
      <c r="G6421" s="73" t="s">
        <v>30</v>
      </c>
      <c r="H6421" s="73" t="s">
        <v>43</v>
      </c>
      <c r="I6421" s="73" t="s">
        <v>20844</v>
      </c>
      <c r="J6421" s="73" t="s">
        <v>12243</v>
      </c>
      <c r="K6421" s="69">
        <v>1</v>
      </c>
      <c r="L6421" s="69">
        <v>2300</v>
      </c>
      <c r="M6421" s="73" t="s">
        <v>32</v>
      </c>
      <c r="Q6421" s="69">
        <v>-9.81</v>
      </c>
      <c r="R6421" s="70">
        <v>-2.6199999999999999E-3</v>
      </c>
      <c r="S6421" s="71">
        <v>2.6</v>
      </c>
      <c r="Z6421" s="72" t="s">
        <v>21526</v>
      </c>
      <c r="AA6421" s="72" t="s">
        <v>21527</v>
      </c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</row>
    <row r="6422" spans="1:39" ht="22.5" x14ac:dyDescent="0.2">
      <c r="A6422" s="72" t="s">
        <v>11201</v>
      </c>
      <c r="B6422" s="73" t="s">
        <v>72</v>
      </c>
      <c r="C6422" s="73" t="s">
        <v>132</v>
      </c>
      <c r="D6422" s="68">
        <v>43468</v>
      </c>
      <c r="E6422" s="73" t="s">
        <v>69</v>
      </c>
      <c r="F6422" s="73" t="s">
        <v>667</v>
      </c>
      <c r="G6422" s="73" t="s">
        <v>30</v>
      </c>
      <c r="H6422" s="73" t="s">
        <v>44</v>
      </c>
      <c r="I6422" s="73" t="s">
        <v>20844</v>
      </c>
      <c r="J6422" s="73" t="s">
        <v>12243</v>
      </c>
      <c r="K6422" s="69">
        <v>1</v>
      </c>
      <c r="L6422" s="69">
        <v>2390</v>
      </c>
      <c r="M6422" s="73" t="s">
        <v>32</v>
      </c>
      <c r="Q6422" s="69">
        <v>-11.6</v>
      </c>
      <c r="R6422" s="70">
        <v>-2.48E-3</v>
      </c>
      <c r="S6422" s="71">
        <v>2.27</v>
      </c>
      <c r="Z6422" s="72" t="s">
        <v>21526</v>
      </c>
      <c r="AA6422" s="72" t="s">
        <v>21527</v>
      </c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</row>
    <row r="6423" spans="1:39" ht="22.5" x14ac:dyDescent="0.2">
      <c r="A6423" s="72" t="s">
        <v>11201</v>
      </c>
      <c r="B6423" s="73" t="s">
        <v>72</v>
      </c>
      <c r="C6423" s="73" t="s">
        <v>132</v>
      </c>
      <c r="D6423" s="68">
        <v>43468</v>
      </c>
      <c r="E6423" s="73" t="s">
        <v>69</v>
      </c>
      <c r="F6423" s="73" t="s">
        <v>667</v>
      </c>
      <c r="G6423" s="73" t="s">
        <v>30</v>
      </c>
      <c r="H6423" s="73" t="s">
        <v>46</v>
      </c>
      <c r="I6423" s="73" t="s">
        <v>20844</v>
      </c>
      <c r="J6423" s="73" t="s">
        <v>12243</v>
      </c>
      <c r="K6423" s="69">
        <v>1</v>
      </c>
      <c r="L6423" s="69">
        <v>2390</v>
      </c>
      <c r="M6423" s="73" t="s">
        <v>32</v>
      </c>
      <c r="Q6423" s="69">
        <v>-11.1</v>
      </c>
      <c r="R6423" s="70">
        <v>-2.7599999999999999E-3</v>
      </c>
      <c r="S6423" s="71">
        <v>2.1800000000000002</v>
      </c>
      <c r="Z6423" s="72" t="s">
        <v>21526</v>
      </c>
      <c r="AA6423" s="72" t="s">
        <v>21527</v>
      </c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</row>
    <row r="6424" spans="1:39" ht="22.5" x14ac:dyDescent="0.2">
      <c r="A6424" s="72" t="s">
        <v>11201</v>
      </c>
      <c r="B6424" s="73" t="s">
        <v>72</v>
      </c>
      <c r="C6424" s="73" t="s">
        <v>132</v>
      </c>
      <c r="D6424" s="68">
        <v>43468</v>
      </c>
      <c r="E6424" s="73" t="s">
        <v>69</v>
      </c>
      <c r="F6424" s="73" t="s">
        <v>667</v>
      </c>
      <c r="G6424" s="73" t="s">
        <v>30</v>
      </c>
      <c r="H6424" s="73" t="s">
        <v>47</v>
      </c>
      <c r="I6424" s="73" t="s">
        <v>20844</v>
      </c>
      <c r="J6424" s="73" t="s">
        <v>12243</v>
      </c>
      <c r="K6424" s="69">
        <v>1</v>
      </c>
      <c r="L6424" s="69">
        <v>2420</v>
      </c>
      <c r="M6424" s="73" t="s">
        <v>32</v>
      </c>
      <c r="Q6424" s="69">
        <v>-11.2</v>
      </c>
      <c r="R6424" s="70">
        <v>-2.65E-3</v>
      </c>
      <c r="S6424" s="71">
        <v>2.21</v>
      </c>
      <c r="Z6424" s="72" t="s">
        <v>21526</v>
      </c>
      <c r="AA6424" s="72" t="s">
        <v>21527</v>
      </c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</row>
    <row r="6425" spans="1:39" ht="22.5" x14ac:dyDescent="0.2">
      <c r="A6425" s="72" t="s">
        <v>11201</v>
      </c>
      <c r="B6425" s="73" t="s">
        <v>72</v>
      </c>
      <c r="C6425" s="73" t="s">
        <v>132</v>
      </c>
      <c r="D6425" s="68">
        <v>43468</v>
      </c>
      <c r="E6425" s="73" t="s">
        <v>69</v>
      </c>
      <c r="F6425" s="73" t="s">
        <v>667</v>
      </c>
      <c r="G6425" s="73" t="s">
        <v>30</v>
      </c>
      <c r="H6425" s="73" t="s">
        <v>31</v>
      </c>
      <c r="I6425" s="73" t="s">
        <v>20844</v>
      </c>
      <c r="J6425" s="73" t="s">
        <v>12243</v>
      </c>
      <c r="K6425" s="69">
        <v>1</v>
      </c>
      <c r="L6425" s="69">
        <v>1950</v>
      </c>
      <c r="M6425" s="73" t="s">
        <v>32</v>
      </c>
      <c r="Q6425" s="69">
        <v>-11.3</v>
      </c>
      <c r="R6425" s="70">
        <v>-2.7100000000000002E-3</v>
      </c>
      <c r="S6425" s="71">
        <v>2.2400000000000002</v>
      </c>
      <c r="Z6425" s="72" t="s">
        <v>21526</v>
      </c>
      <c r="AA6425" s="72" t="s">
        <v>21527</v>
      </c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</row>
    <row r="6426" spans="1:39" ht="22.5" x14ac:dyDescent="0.2">
      <c r="A6426" s="72" t="s">
        <v>11201</v>
      </c>
      <c r="B6426" s="73" t="s">
        <v>72</v>
      </c>
      <c r="C6426" s="73" t="s">
        <v>132</v>
      </c>
      <c r="D6426" s="68">
        <v>43468</v>
      </c>
      <c r="E6426" s="73" t="s">
        <v>69</v>
      </c>
      <c r="F6426" s="73" t="s">
        <v>667</v>
      </c>
      <c r="G6426" s="73" t="s">
        <v>30</v>
      </c>
      <c r="H6426" s="73" t="s">
        <v>35</v>
      </c>
      <c r="I6426" s="73" t="s">
        <v>20844</v>
      </c>
      <c r="J6426" s="73" t="s">
        <v>12243</v>
      </c>
      <c r="K6426" s="69">
        <v>1</v>
      </c>
      <c r="L6426" s="69">
        <v>1950</v>
      </c>
      <c r="M6426" s="73" t="s">
        <v>32</v>
      </c>
      <c r="Q6426" s="69">
        <v>-11.3</v>
      </c>
      <c r="R6426" s="70">
        <v>-2.98E-3</v>
      </c>
      <c r="S6426" s="71">
        <v>2.2400000000000002</v>
      </c>
      <c r="Z6426" s="72" t="s">
        <v>21526</v>
      </c>
      <c r="AA6426" s="72" t="s">
        <v>21527</v>
      </c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</row>
    <row r="6427" spans="1:39" ht="22.5" x14ac:dyDescent="0.2">
      <c r="A6427" s="72" t="s">
        <v>11201</v>
      </c>
      <c r="B6427" s="73" t="s">
        <v>72</v>
      </c>
      <c r="C6427" s="73" t="s">
        <v>132</v>
      </c>
      <c r="D6427" s="68">
        <v>43468</v>
      </c>
      <c r="E6427" s="73" t="s">
        <v>69</v>
      </c>
      <c r="F6427" s="73" t="s">
        <v>667</v>
      </c>
      <c r="G6427" s="73" t="s">
        <v>30</v>
      </c>
      <c r="H6427" s="73" t="s">
        <v>36</v>
      </c>
      <c r="I6427" s="73" t="s">
        <v>20844</v>
      </c>
      <c r="J6427" s="73" t="s">
        <v>12243</v>
      </c>
      <c r="K6427" s="69">
        <v>1</v>
      </c>
      <c r="L6427" s="69">
        <v>2160</v>
      </c>
      <c r="M6427" s="73" t="s">
        <v>32</v>
      </c>
      <c r="Q6427" s="69">
        <v>-11.4</v>
      </c>
      <c r="R6427" s="70">
        <v>-2.7299999999999998E-3</v>
      </c>
      <c r="S6427" s="71">
        <v>2.2999999999999998</v>
      </c>
      <c r="Z6427" s="72" t="s">
        <v>21526</v>
      </c>
      <c r="AA6427" s="72" t="s">
        <v>21527</v>
      </c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</row>
    <row r="6428" spans="1:39" ht="22.5" x14ac:dyDescent="0.2">
      <c r="A6428" s="72" t="s">
        <v>11201</v>
      </c>
      <c r="B6428" s="73" t="s">
        <v>72</v>
      </c>
      <c r="C6428" s="73" t="s">
        <v>132</v>
      </c>
      <c r="D6428" s="68">
        <v>43468</v>
      </c>
      <c r="E6428" s="73" t="s">
        <v>69</v>
      </c>
      <c r="F6428" s="73" t="s">
        <v>667</v>
      </c>
      <c r="G6428" s="73" t="s">
        <v>30</v>
      </c>
      <c r="H6428" s="73" t="s">
        <v>37</v>
      </c>
      <c r="I6428" s="73" t="s">
        <v>20844</v>
      </c>
      <c r="J6428" s="73" t="s">
        <v>12243</v>
      </c>
      <c r="K6428" s="69">
        <v>1</v>
      </c>
      <c r="L6428" s="69">
        <v>2160</v>
      </c>
      <c r="M6428" s="73" t="s">
        <v>32</v>
      </c>
      <c r="Q6428" s="69">
        <v>-11.7</v>
      </c>
      <c r="R6428" s="70">
        <v>-2.7799999999999999E-3</v>
      </c>
      <c r="S6428" s="71">
        <v>1.81</v>
      </c>
      <c r="Z6428" s="72" t="s">
        <v>21526</v>
      </c>
      <c r="AA6428" s="72" t="s">
        <v>21527</v>
      </c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</row>
    <row r="6429" spans="1:39" ht="22.5" x14ac:dyDescent="0.2">
      <c r="A6429" s="72" t="s">
        <v>11201</v>
      </c>
      <c r="B6429" s="73" t="s">
        <v>72</v>
      </c>
      <c r="C6429" s="73" t="s">
        <v>132</v>
      </c>
      <c r="D6429" s="68">
        <v>43468</v>
      </c>
      <c r="E6429" s="73" t="s">
        <v>69</v>
      </c>
      <c r="F6429" s="73" t="s">
        <v>667</v>
      </c>
      <c r="G6429" s="73" t="s">
        <v>30</v>
      </c>
      <c r="H6429" s="73" t="s">
        <v>38</v>
      </c>
      <c r="I6429" s="73" t="s">
        <v>20844</v>
      </c>
      <c r="J6429" s="73" t="s">
        <v>12243</v>
      </c>
      <c r="K6429" s="69">
        <v>1</v>
      </c>
      <c r="L6429" s="69">
        <v>2300</v>
      </c>
      <c r="M6429" s="73" t="s">
        <v>32</v>
      </c>
      <c r="Q6429" s="69">
        <v>-10.1</v>
      </c>
      <c r="R6429" s="70">
        <v>-2.9299999999999999E-3</v>
      </c>
      <c r="S6429" s="71">
        <v>2.59</v>
      </c>
      <c r="Z6429" s="72" t="s">
        <v>21526</v>
      </c>
      <c r="AA6429" s="72" t="s">
        <v>21527</v>
      </c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</row>
    <row r="6430" spans="1:39" ht="22.5" x14ac:dyDescent="0.2">
      <c r="A6430" s="72" t="s">
        <v>11201</v>
      </c>
      <c r="B6430" s="73" t="s">
        <v>72</v>
      </c>
      <c r="C6430" s="73" t="s">
        <v>132</v>
      </c>
      <c r="D6430" s="68">
        <v>43468</v>
      </c>
      <c r="E6430" s="73" t="s">
        <v>69</v>
      </c>
      <c r="F6430" s="73" t="s">
        <v>667</v>
      </c>
      <c r="G6430" s="73" t="s">
        <v>30</v>
      </c>
      <c r="H6430" s="73" t="s">
        <v>21531</v>
      </c>
      <c r="I6430" s="73" t="s">
        <v>20844</v>
      </c>
      <c r="J6430" s="73" t="s">
        <v>12243</v>
      </c>
      <c r="K6430" s="69">
        <v>1</v>
      </c>
      <c r="L6430" s="69">
        <v>2160</v>
      </c>
      <c r="M6430" s="73" t="s">
        <v>32</v>
      </c>
      <c r="Q6430" s="69">
        <v>-11.3</v>
      </c>
      <c r="R6430" s="70">
        <v>-2.6900000000000001E-3</v>
      </c>
      <c r="S6430" s="71">
        <v>2.2400000000000002</v>
      </c>
      <c r="Z6430" s="72" t="s">
        <v>21526</v>
      </c>
      <c r="AA6430" s="72" t="s">
        <v>21527</v>
      </c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</row>
    <row r="6431" spans="1:39" ht="22.5" x14ac:dyDescent="0.2">
      <c r="A6431" s="72" t="s">
        <v>11201</v>
      </c>
      <c r="B6431" s="73" t="s">
        <v>72</v>
      </c>
      <c r="C6431" s="73" t="s">
        <v>132</v>
      </c>
      <c r="D6431" s="68">
        <v>43468</v>
      </c>
      <c r="E6431" s="73" t="s">
        <v>70</v>
      </c>
      <c r="F6431" s="73" t="s">
        <v>579</v>
      </c>
      <c r="G6431" s="73" t="s">
        <v>30</v>
      </c>
      <c r="H6431" s="73" t="s">
        <v>43</v>
      </c>
      <c r="I6431" s="73" t="s">
        <v>20844</v>
      </c>
      <c r="J6431" s="73" t="s">
        <v>12243</v>
      </c>
      <c r="K6431" s="69">
        <v>1</v>
      </c>
      <c r="L6431" s="69">
        <v>1240</v>
      </c>
      <c r="M6431" s="73" t="s">
        <v>32</v>
      </c>
      <c r="Q6431" s="69">
        <v>-9.7799999999999994</v>
      </c>
      <c r="R6431" s="70">
        <v>-2.6199999999999999E-3</v>
      </c>
      <c r="S6431" s="71">
        <v>2.6</v>
      </c>
      <c r="Z6431" s="72" t="s">
        <v>21526</v>
      </c>
      <c r="AA6431" s="72" t="s">
        <v>21527</v>
      </c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</row>
    <row r="6432" spans="1:39" ht="22.5" x14ac:dyDescent="0.2">
      <c r="A6432" s="72" t="s">
        <v>11201</v>
      </c>
      <c r="B6432" s="73" t="s">
        <v>72</v>
      </c>
      <c r="C6432" s="73" t="s">
        <v>132</v>
      </c>
      <c r="D6432" s="68">
        <v>43468</v>
      </c>
      <c r="E6432" s="73" t="s">
        <v>70</v>
      </c>
      <c r="F6432" s="73" t="s">
        <v>579</v>
      </c>
      <c r="G6432" s="73" t="s">
        <v>30</v>
      </c>
      <c r="H6432" s="73" t="s">
        <v>44</v>
      </c>
      <c r="I6432" s="73" t="s">
        <v>20844</v>
      </c>
      <c r="J6432" s="73" t="s">
        <v>12243</v>
      </c>
      <c r="K6432" s="69">
        <v>1</v>
      </c>
      <c r="L6432" s="69">
        <v>1240</v>
      </c>
      <c r="M6432" s="73" t="s">
        <v>32</v>
      </c>
      <c r="Q6432" s="69">
        <v>-11.1</v>
      </c>
      <c r="R6432" s="70">
        <v>-2.66E-3</v>
      </c>
      <c r="S6432" s="71">
        <v>2.2799999999999998</v>
      </c>
      <c r="Z6432" s="72" t="s">
        <v>21526</v>
      </c>
      <c r="AA6432" s="72" t="s">
        <v>21527</v>
      </c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</row>
    <row r="6433" spans="1:39" ht="22.5" x14ac:dyDescent="0.2">
      <c r="A6433" s="72" t="s">
        <v>11201</v>
      </c>
      <c r="B6433" s="73" t="s">
        <v>72</v>
      </c>
      <c r="C6433" s="73" t="s">
        <v>132</v>
      </c>
      <c r="D6433" s="68">
        <v>43468</v>
      </c>
      <c r="E6433" s="73" t="s">
        <v>70</v>
      </c>
      <c r="F6433" s="73" t="s">
        <v>579</v>
      </c>
      <c r="G6433" s="73" t="s">
        <v>30</v>
      </c>
      <c r="H6433" s="73" t="s">
        <v>46</v>
      </c>
      <c r="I6433" s="73" t="s">
        <v>20844</v>
      </c>
      <c r="J6433" s="73" t="s">
        <v>12243</v>
      </c>
      <c r="K6433" s="69">
        <v>1</v>
      </c>
      <c r="L6433" s="69">
        <v>1240</v>
      </c>
      <c r="M6433" s="73" t="s">
        <v>32</v>
      </c>
      <c r="Q6433" s="69">
        <v>-11.3</v>
      </c>
      <c r="R6433" s="70">
        <v>-2.6800000000000001E-3</v>
      </c>
      <c r="S6433" s="71">
        <v>2.1800000000000002</v>
      </c>
      <c r="Z6433" s="72" t="s">
        <v>21526</v>
      </c>
      <c r="AA6433" s="72" t="s">
        <v>21527</v>
      </c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</row>
    <row r="6434" spans="1:39" ht="22.5" x14ac:dyDescent="0.2">
      <c r="A6434" s="72" t="s">
        <v>11201</v>
      </c>
      <c r="B6434" s="73" t="s">
        <v>72</v>
      </c>
      <c r="C6434" s="73" t="s">
        <v>132</v>
      </c>
      <c r="D6434" s="68">
        <v>43468</v>
      </c>
      <c r="E6434" s="73" t="s">
        <v>70</v>
      </c>
      <c r="F6434" s="73" t="s">
        <v>579</v>
      </c>
      <c r="G6434" s="73" t="s">
        <v>30</v>
      </c>
      <c r="H6434" s="73" t="s">
        <v>47</v>
      </c>
      <c r="I6434" s="73" t="s">
        <v>20844</v>
      </c>
      <c r="J6434" s="73" t="s">
        <v>12243</v>
      </c>
      <c r="K6434" s="69">
        <v>1</v>
      </c>
      <c r="L6434" s="69">
        <v>1240</v>
      </c>
      <c r="M6434" s="73" t="s">
        <v>32</v>
      </c>
      <c r="Q6434" s="69">
        <v>-11.2</v>
      </c>
      <c r="R6434" s="70">
        <v>-3.0100000000000001E-3</v>
      </c>
      <c r="S6434" s="71">
        <v>2.19</v>
      </c>
      <c r="Z6434" s="72" t="s">
        <v>21526</v>
      </c>
      <c r="AA6434" s="72" t="s">
        <v>21527</v>
      </c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</row>
    <row r="6435" spans="1:39" ht="22.5" x14ac:dyDescent="0.2">
      <c r="A6435" s="72" t="s">
        <v>11201</v>
      </c>
      <c r="B6435" s="73" t="s">
        <v>72</v>
      </c>
      <c r="C6435" s="73" t="s">
        <v>132</v>
      </c>
      <c r="D6435" s="68">
        <v>43468</v>
      </c>
      <c r="E6435" s="73" t="s">
        <v>70</v>
      </c>
      <c r="F6435" s="73" t="s">
        <v>579</v>
      </c>
      <c r="G6435" s="73" t="s">
        <v>30</v>
      </c>
      <c r="H6435" s="73" t="s">
        <v>31</v>
      </c>
      <c r="I6435" s="73" t="s">
        <v>20844</v>
      </c>
      <c r="J6435" s="73" t="s">
        <v>12243</v>
      </c>
      <c r="K6435" s="69">
        <v>1</v>
      </c>
      <c r="L6435" s="69">
        <v>1240</v>
      </c>
      <c r="M6435" s="73" t="s">
        <v>32</v>
      </c>
      <c r="Q6435" s="69">
        <v>-11.2</v>
      </c>
      <c r="R6435" s="70">
        <v>-3.16E-3</v>
      </c>
      <c r="S6435" s="71">
        <v>2.19</v>
      </c>
      <c r="Z6435" s="72" t="s">
        <v>21526</v>
      </c>
      <c r="AA6435" s="72" t="s">
        <v>21527</v>
      </c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</row>
    <row r="6436" spans="1:39" ht="22.5" x14ac:dyDescent="0.2">
      <c r="A6436" s="72" t="s">
        <v>11201</v>
      </c>
      <c r="B6436" s="73" t="s">
        <v>72</v>
      </c>
      <c r="C6436" s="73" t="s">
        <v>132</v>
      </c>
      <c r="D6436" s="68">
        <v>43468</v>
      </c>
      <c r="E6436" s="73" t="s">
        <v>70</v>
      </c>
      <c r="F6436" s="73" t="s">
        <v>579</v>
      </c>
      <c r="G6436" s="73" t="s">
        <v>30</v>
      </c>
      <c r="H6436" s="73" t="s">
        <v>37</v>
      </c>
      <c r="I6436" s="73" t="s">
        <v>20844</v>
      </c>
      <c r="J6436" s="73" t="s">
        <v>12243</v>
      </c>
      <c r="K6436" s="69">
        <v>1</v>
      </c>
      <c r="L6436" s="69">
        <v>1240</v>
      </c>
      <c r="M6436" s="73" t="s">
        <v>32</v>
      </c>
      <c r="Q6436" s="69">
        <v>-12.5</v>
      </c>
      <c r="R6436" s="70">
        <v>-2.7499999999999998E-3</v>
      </c>
      <c r="S6436" s="71">
        <v>1.78</v>
      </c>
      <c r="Z6436" s="72" t="s">
        <v>21526</v>
      </c>
      <c r="AA6436" s="72" t="s">
        <v>21527</v>
      </c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</row>
    <row r="6437" spans="1:39" ht="22.5" x14ac:dyDescent="0.2">
      <c r="A6437" s="72" t="s">
        <v>11201</v>
      </c>
      <c r="B6437" s="73" t="s">
        <v>72</v>
      </c>
      <c r="C6437" s="73" t="s">
        <v>132</v>
      </c>
      <c r="D6437" s="68">
        <v>43468</v>
      </c>
      <c r="E6437" s="73" t="s">
        <v>70</v>
      </c>
      <c r="F6437" s="73" t="s">
        <v>579</v>
      </c>
      <c r="G6437" s="73" t="s">
        <v>30</v>
      </c>
      <c r="H6437" s="73" t="s">
        <v>38</v>
      </c>
      <c r="I6437" s="73" t="s">
        <v>20844</v>
      </c>
      <c r="J6437" s="73" t="s">
        <v>12243</v>
      </c>
      <c r="K6437" s="69">
        <v>1</v>
      </c>
      <c r="L6437" s="69">
        <v>1240</v>
      </c>
      <c r="M6437" s="73" t="s">
        <v>32</v>
      </c>
      <c r="Q6437" s="69">
        <v>-10.1</v>
      </c>
      <c r="R6437" s="70">
        <v>-2.7499999999999998E-3</v>
      </c>
      <c r="S6437" s="71">
        <v>2.63</v>
      </c>
      <c r="Z6437" s="72" t="s">
        <v>21526</v>
      </c>
      <c r="AA6437" s="72" t="s">
        <v>21527</v>
      </c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</row>
    <row r="6438" spans="1:39" ht="22.5" x14ac:dyDescent="0.2">
      <c r="A6438" s="72" t="s">
        <v>11201</v>
      </c>
      <c r="B6438" s="73" t="s">
        <v>72</v>
      </c>
      <c r="C6438" s="73" t="s">
        <v>132</v>
      </c>
      <c r="D6438" s="68">
        <v>43468</v>
      </c>
      <c r="E6438" s="73" t="s">
        <v>70</v>
      </c>
      <c r="F6438" s="73" t="s">
        <v>579</v>
      </c>
      <c r="G6438" s="73" t="s">
        <v>30</v>
      </c>
      <c r="H6438" s="73" t="s">
        <v>21531</v>
      </c>
      <c r="I6438" s="73" t="s">
        <v>20844</v>
      </c>
      <c r="J6438" s="73" t="s">
        <v>12243</v>
      </c>
      <c r="K6438" s="69">
        <v>1</v>
      </c>
      <c r="L6438" s="69">
        <v>1240</v>
      </c>
      <c r="M6438" s="73" t="s">
        <v>32</v>
      </c>
      <c r="Q6438" s="69">
        <v>-11.1</v>
      </c>
      <c r="R6438" s="70">
        <v>-2.7399999999999998E-3</v>
      </c>
      <c r="S6438" s="71">
        <v>2.2599999999999998</v>
      </c>
      <c r="Z6438" s="72" t="s">
        <v>21526</v>
      </c>
      <c r="AA6438" s="72" t="s">
        <v>21527</v>
      </c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</row>
    <row r="6439" spans="1:39" ht="22.5" x14ac:dyDescent="0.2">
      <c r="A6439" s="72" t="s">
        <v>11201</v>
      </c>
      <c r="B6439" s="73" t="s">
        <v>72</v>
      </c>
      <c r="C6439" s="73" t="s">
        <v>132</v>
      </c>
      <c r="D6439" s="68">
        <v>43468</v>
      </c>
      <c r="E6439" s="73" t="s">
        <v>70</v>
      </c>
      <c r="F6439" s="73" t="s">
        <v>355</v>
      </c>
      <c r="G6439" s="73" t="s">
        <v>30</v>
      </c>
      <c r="H6439" s="73" t="s">
        <v>44</v>
      </c>
      <c r="I6439" s="73" t="s">
        <v>20844</v>
      </c>
      <c r="J6439" s="73" t="s">
        <v>12243</v>
      </c>
      <c r="K6439" s="69">
        <v>1</v>
      </c>
      <c r="L6439" s="69">
        <v>1210</v>
      </c>
      <c r="M6439" s="73" t="s">
        <v>32</v>
      </c>
      <c r="Q6439" s="69">
        <v>-7.41</v>
      </c>
      <c r="R6439" s="70">
        <v>-1.9300000000000001E-3</v>
      </c>
      <c r="S6439" s="71">
        <v>1.61</v>
      </c>
      <c r="Z6439" s="72" t="s">
        <v>21526</v>
      </c>
      <c r="AA6439" s="72" t="s">
        <v>21527</v>
      </c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</row>
    <row r="6440" spans="1:39" ht="22.5" x14ac:dyDescent="0.2">
      <c r="A6440" s="72" t="s">
        <v>11201</v>
      </c>
      <c r="B6440" s="73" t="s">
        <v>72</v>
      </c>
      <c r="C6440" s="73" t="s">
        <v>132</v>
      </c>
      <c r="D6440" s="68">
        <v>43468</v>
      </c>
      <c r="E6440" s="73" t="s">
        <v>70</v>
      </c>
      <c r="F6440" s="73" t="s">
        <v>355</v>
      </c>
      <c r="G6440" s="73" t="s">
        <v>30</v>
      </c>
      <c r="H6440" s="73" t="s">
        <v>46</v>
      </c>
      <c r="I6440" s="73" t="s">
        <v>20844</v>
      </c>
      <c r="J6440" s="73" t="s">
        <v>12243</v>
      </c>
      <c r="K6440" s="69">
        <v>1</v>
      </c>
      <c r="L6440" s="69">
        <v>1210</v>
      </c>
      <c r="M6440" s="73" t="s">
        <v>32</v>
      </c>
      <c r="Q6440" s="69">
        <v>-7.78</v>
      </c>
      <c r="R6440" s="70">
        <v>-1.83E-3</v>
      </c>
      <c r="S6440" s="71">
        <v>1.55</v>
      </c>
      <c r="Z6440" s="72" t="s">
        <v>21526</v>
      </c>
      <c r="AA6440" s="72" t="s">
        <v>21527</v>
      </c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</row>
    <row r="6441" spans="1:39" ht="22.5" x14ac:dyDescent="0.2">
      <c r="A6441" s="72" t="s">
        <v>11201</v>
      </c>
      <c r="B6441" s="73" t="s">
        <v>72</v>
      </c>
      <c r="C6441" s="73" t="s">
        <v>132</v>
      </c>
      <c r="D6441" s="68">
        <v>43468</v>
      </c>
      <c r="E6441" s="73" t="s">
        <v>70</v>
      </c>
      <c r="F6441" s="73" t="s">
        <v>355</v>
      </c>
      <c r="G6441" s="73" t="s">
        <v>30</v>
      </c>
      <c r="H6441" s="73" t="s">
        <v>47</v>
      </c>
      <c r="I6441" s="73" t="s">
        <v>20844</v>
      </c>
      <c r="J6441" s="73" t="s">
        <v>12243</v>
      </c>
      <c r="K6441" s="69">
        <v>1</v>
      </c>
      <c r="L6441" s="69">
        <v>1130</v>
      </c>
      <c r="M6441" s="73" t="s">
        <v>32</v>
      </c>
      <c r="Q6441" s="69">
        <v>-7.63</v>
      </c>
      <c r="R6441" s="70">
        <v>-1.8799999999999999E-3</v>
      </c>
      <c r="S6441" s="71">
        <v>1.55</v>
      </c>
      <c r="Z6441" s="72" t="s">
        <v>21526</v>
      </c>
      <c r="AA6441" s="72" t="s">
        <v>21527</v>
      </c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</row>
    <row r="6442" spans="1:39" ht="22.5" x14ac:dyDescent="0.2">
      <c r="A6442" s="72" t="s">
        <v>11201</v>
      </c>
      <c r="B6442" s="73" t="s">
        <v>72</v>
      </c>
      <c r="C6442" s="73" t="s">
        <v>132</v>
      </c>
      <c r="D6442" s="68">
        <v>43468</v>
      </c>
      <c r="E6442" s="73" t="s">
        <v>70</v>
      </c>
      <c r="F6442" s="73" t="s">
        <v>355</v>
      </c>
      <c r="G6442" s="73" t="s">
        <v>30</v>
      </c>
      <c r="H6442" s="73" t="s">
        <v>31</v>
      </c>
      <c r="I6442" s="73" t="s">
        <v>20844</v>
      </c>
      <c r="J6442" s="73" t="s">
        <v>12243</v>
      </c>
      <c r="K6442" s="69">
        <v>1</v>
      </c>
      <c r="L6442" s="69">
        <v>1070</v>
      </c>
      <c r="M6442" s="73" t="s">
        <v>32</v>
      </c>
      <c r="Q6442" s="69">
        <v>-7.66</v>
      </c>
      <c r="R6442" s="70">
        <v>-1.91E-3</v>
      </c>
      <c r="S6442" s="71">
        <v>1.53</v>
      </c>
      <c r="Z6442" s="72" t="s">
        <v>21526</v>
      </c>
      <c r="AA6442" s="72" t="s">
        <v>21527</v>
      </c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</row>
    <row r="6443" spans="1:39" ht="22.5" x14ac:dyDescent="0.2">
      <c r="A6443" s="72" t="s">
        <v>11201</v>
      </c>
      <c r="B6443" s="73" t="s">
        <v>72</v>
      </c>
      <c r="C6443" s="73" t="s">
        <v>132</v>
      </c>
      <c r="D6443" s="68">
        <v>43468</v>
      </c>
      <c r="E6443" s="73" t="s">
        <v>70</v>
      </c>
      <c r="F6443" s="73" t="s">
        <v>355</v>
      </c>
      <c r="G6443" s="73" t="s">
        <v>30</v>
      </c>
      <c r="H6443" s="73" t="s">
        <v>35</v>
      </c>
      <c r="I6443" s="73" t="s">
        <v>20844</v>
      </c>
      <c r="J6443" s="73" t="s">
        <v>12243</v>
      </c>
      <c r="K6443" s="69">
        <v>1</v>
      </c>
      <c r="L6443" s="69">
        <v>1070</v>
      </c>
      <c r="M6443" s="73" t="s">
        <v>32</v>
      </c>
      <c r="Q6443" s="69">
        <v>-7.74</v>
      </c>
      <c r="R6443" s="70">
        <v>-1.92E-3</v>
      </c>
      <c r="S6443" s="71">
        <v>1.57</v>
      </c>
      <c r="Z6443" s="72" t="s">
        <v>21526</v>
      </c>
      <c r="AA6443" s="72" t="s">
        <v>21527</v>
      </c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</row>
    <row r="6444" spans="1:39" ht="22.5" x14ac:dyDescent="0.2">
      <c r="A6444" s="72" t="s">
        <v>11201</v>
      </c>
      <c r="B6444" s="73" t="s">
        <v>72</v>
      </c>
      <c r="C6444" s="73" t="s">
        <v>132</v>
      </c>
      <c r="D6444" s="68">
        <v>43468</v>
      </c>
      <c r="E6444" s="73" t="s">
        <v>70</v>
      </c>
      <c r="F6444" s="73" t="s">
        <v>355</v>
      </c>
      <c r="G6444" s="73" t="s">
        <v>30</v>
      </c>
      <c r="H6444" s="73" t="s">
        <v>21531</v>
      </c>
      <c r="I6444" s="73" t="s">
        <v>20844</v>
      </c>
      <c r="J6444" s="73" t="s">
        <v>12243</v>
      </c>
      <c r="K6444" s="69">
        <v>1</v>
      </c>
      <c r="L6444" s="69">
        <v>1180</v>
      </c>
      <c r="M6444" s="73" t="s">
        <v>32</v>
      </c>
      <c r="Q6444" s="69">
        <v>-7.6</v>
      </c>
      <c r="R6444" s="70">
        <v>-1.8799999999999999E-3</v>
      </c>
      <c r="S6444" s="71">
        <v>1.57</v>
      </c>
      <c r="Z6444" s="72" t="s">
        <v>21526</v>
      </c>
      <c r="AA6444" s="72" t="s">
        <v>21527</v>
      </c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</row>
    <row r="6445" spans="1:39" ht="22.5" x14ac:dyDescent="0.2">
      <c r="A6445" s="72" t="s">
        <v>11201</v>
      </c>
      <c r="B6445" s="73" t="s">
        <v>72</v>
      </c>
      <c r="C6445" s="73" t="s">
        <v>132</v>
      </c>
      <c r="D6445" s="68">
        <v>43468</v>
      </c>
      <c r="E6445" s="73" t="s">
        <v>70</v>
      </c>
      <c r="F6445" s="73" t="s">
        <v>199</v>
      </c>
      <c r="G6445" s="73" t="s">
        <v>30</v>
      </c>
      <c r="H6445" s="73" t="s">
        <v>42</v>
      </c>
      <c r="I6445" s="73" t="s">
        <v>20844</v>
      </c>
      <c r="J6445" s="73" t="s">
        <v>12243</v>
      </c>
      <c r="K6445" s="69">
        <v>1</v>
      </c>
      <c r="L6445" s="69">
        <v>2300</v>
      </c>
      <c r="M6445" s="73" t="s">
        <v>32</v>
      </c>
      <c r="Q6445" s="69">
        <v>-11.9</v>
      </c>
      <c r="R6445" s="70">
        <v>-3.0000000000000001E-3</v>
      </c>
      <c r="S6445" s="71">
        <v>2.44</v>
      </c>
      <c r="Z6445" s="72" t="s">
        <v>21526</v>
      </c>
      <c r="AA6445" s="72" t="s">
        <v>21527</v>
      </c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</row>
    <row r="6446" spans="1:39" ht="22.5" x14ac:dyDescent="0.2">
      <c r="A6446" s="72" t="s">
        <v>11201</v>
      </c>
      <c r="B6446" s="73" t="s">
        <v>72</v>
      </c>
      <c r="C6446" s="73" t="s">
        <v>132</v>
      </c>
      <c r="D6446" s="68">
        <v>43468</v>
      </c>
      <c r="E6446" s="73" t="s">
        <v>70</v>
      </c>
      <c r="F6446" s="73" t="s">
        <v>199</v>
      </c>
      <c r="G6446" s="73" t="s">
        <v>30</v>
      </c>
      <c r="H6446" s="73" t="s">
        <v>43</v>
      </c>
      <c r="I6446" s="73" t="s">
        <v>20844</v>
      </c>
      <c r="J6446" s="73" t="s">
        <v>12243</v>
      </c>
      <c r="K6446" s="69">
        <v>1</v>
      </c>
      <c r="L6446" s="69">
        <v>2220</v>
      </c>
      <c r="M6446" s="73" t="s">
        <v>32</v>
      </c>
      <c r="Q6446" s="69">
        <v>-10.9</v>
      </c>
      <c r="R6446" s="70">
        <v>-3.0000000000000001E-3</v>
      </c>
      <c r="S6446" s="71">
        <v>2.65</v>
      </c>
      <c r="Z6446" s="72" t="s">
        <v>21526</v>
      </c>
      <c r="AA6446" s="72" t="s">
        <v>21527</v>
      </c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</row>
    <row r="6447" spans="1:39" ht="22.5" x14ac:dyDescent="0.2">
      <c r="A6447" s="72" t="s">
        <v>11201</v>
      </c>
      <c r="B6447" s="73" t="s">
        <v>72</v>
      </c>
      <c r="C6447" s="73" t="s">
        <v>132</v>
      </c>
      <c r="D6447" s="68">
        <v>43468</v>
      </c>
      <c r="E6447" s="73" t="s">
        <v>70</v>
      </c>
      <c r="F6447" s="73" t="s">
        <v>199</v>
      </c>
      <c r="G6447" s="73" t="s">
        <v>30</v>
      </c>
      <c r="H6447" s="73" t="s">
        <v>44</v>
      </c>
      <c r="I6447" s="73" t="s">
        <v>20844</v>
      </c>
      <c r="J6447" s="73" t="s">
        <v>12243</v>
      </c>
      <c r="K6447" s="69">
        <v>1</v>
      </c>
      <c r="L6447" s="69">
        <v>1920</v>
      </c>
      <c r="M6447" s="73" t="s">
        <v>32</v>
      </c>
      <c r="Q6447" s="69">
        <v>-10.8</v>
      </c>
      <c r="R6447" s="70">
        <v>-2E-3</v>
      </c>
      <c r="S6447" s="71">
        <v>2.08</v>
      </c>
      <c r="Z6447" s="72" t="s">
        <v>21526</v>
      </c>
      <c r="AA6447" s="72" t="s">
        <v>21527</v>
      </c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</row>
    <row r="6448" spans="1:39" ht="22.5" x14ac:dyDescent="0.2">
      <c r="A6448" s="72" t="s">
        <v>11201</v>
      </c>
      <c r="B6448" s="73" t="s">
        <v>72</v>
      </c>
      <c r="C6448" s="73" t="s">
        <v>132</v>
      </c>
      <c r="D6448" s="68">
        <v>43468</v>
      </c>
      <c r="E6448" s="73" t="s">
        <v>70</v>
      </c>
      <c r="F6448" s="73" t="s">
        <v>199</v>
      </c>
      <c r="G6448" s="73" t="s">
        <v>30</v>
      </c>
      <c r="H6448" s="73" t="s">
        <v>46</v>
      </c>
      <c r="I6448" s="73" t="s">
        <v>20844</v>
      </c>
      <c r="J6448" s="73" t="s">
        <v>12243</v>
      </c>
      <c r="K6448" s="69">
        <v>1</v>
      </c>
      <c r="L6448" s="69">
        <v>1760</v>
      </c>
      <c r="M6448" s="73" t="s">
        <v>32</v>
      </c>
      <c r="Q6448" s="69">
        <v>-9.9</v>
      </c>
      <c r="R6448" s="70">
        <v>-2E-3</v>
      </c>
      <c r="S6448" s="71">
        <v>1.87</v>
      </c>
      <c r="Z6448" s="72" t="s">
        <v>21526</v>
      </c>
      <c r="AA6448" s="72" t="s">
        <v>21527</v>
      </c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</row>
    <row r="6449" spans="1:39" ht="22.5" x14ac:dyDescent="0.2">
      <c r="A6449" s="72" t="s">
        <v>11201</v>
      </c>
      <c r="B6449" s="73" t="s">
        <v>72</v>
      </c>
      <c r="C6449" s="73" t="s">
        <v>132</v>
      </c>
      <c r="D6449" s="68">
        <v>43468</v>
      </c>
      <c r="E6449" s="73" t="s">
        <v>70</v>
      </c>
      <c r="F6449" s="73" t="s">
        <v>199</v>
      </c>
      <c r="G6449" s="73" t="s">
        <v>30</v>
      </c>
      <c r="H6449" s="73" t="s">
        <v>47</v>
      </c>
      <c r="I6449" s="73" t="s">
        <v>20844</v>
      </c>
      <c r="J6449" s="73" t="s">
        <v>12243</v>
      </c>
      <c r="K6449" s="69">
        <v>1</v>
      </c>
      <c r="L6449" s="69">
        <v>1740</v>
      </c>
      <c r="M6449" s="73" t="s">
        <v>32</v>
      </c>
      <c r="Q6449" s="69">
        <v>-9.9</v>
      </c>
      <c r="R6449" s="70">
        <v>-2E-3</v>
      </c>
      <c r="S6449" s="71">
        <v>1.9</v>
      </c>
      <c r="Z6449" s="72" t="s">
        <v>21526</v>
      </c>
      <c r="AA6449" s="72" t="s">
        <v>21527</v>
      </c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</row>
    <row r="6450" spans="1:39" ht="22.5" x14ac:dyDescent="0.2">
      <c r="A6450" s="72" t="s">
        <v>11201</v>
      </c>
      <c r="B6450" s="73" t="s">
        <v>72</v>
      </c>
      <c r="C6450" s="73" t="s">
        <v>132</v>
      </c>
      <c r="D6450" s="68">
        <v>43468</v>
      </c>
      <c r="E6450" s="73" t="s">
        <v>70</v>
      </c>
      <c r="F6450" s="73" t="s">
        <v>199</v>
      </c>
      <c r="G6450" s="73" t="s">
        <v>30</v>
      </c>
      <c r="H6450" s="73" t="s">
        <v>31</v>
      </c>
      <c r="I6450" s="73" t="s">
        <v>20844</v>
      </c>
      <c r="J6450" s="73" t="s">
        <v>12243</v>
      </c>
      <c r="K6450" s="69">
        <v>1</v>
      </c>
      <c r="L6450" s="69">
        <v>1940</v>
      </c>
      <c r="M6450" s="73" t="s">
        <v>32</v>
      </c>
      <c r="Q6450" s="69">
        <v>-12.3</v>
      </c>
      <c r="R6450" s="70">
        <v>-3.0000000000000001E-3</v>
      </c>
      <c r="S6450" s="71">
        <v>2.2799999999999998</v>
      </c>
      <c r="Z6450" s="72" t="s">
        <v>21526</v>
      </c>
      <c r="AA6450" s="72" t="s">
        <v>21527</v>
      </c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</row>
    <row r="6451" spans="1:39" ht="22.5" x14ac:dyDescent="0.2">
      <c r="A6451" s="72" t="s">
        <v>11201</v>
      </c>
      <c r="B6451" s="73" t="s">
        <v>72</v>
      </c>
      <c r="C6451" s="73" t="s">
        <v>132</v>
      </c>
      <c r="D6451" s="68">
        <v>43468</v>
      </c>
      <c r="E6451" s="73" t="s">
        <v>70</v>
      </c>
      <c r="F6451" s="73" t="s">
        <v>199</v>
      </c>
      <c r="G6451" s="73" t="s">
        <v>30</v>
      </c>
      <c r="H6451" s="73" t="s">
        <v>35</v>
      </c>
      <c r="I6451" s="73" t="s">
        <v>20844</v>
      </c>
      <c r="J6451" s="73" t="s">
        <v>12243</v>
      </c>
      <c r="K6451" s="69">
        <v>1</v>
      </c>
      <c r="L6451" s="69">
        <v>1910</v>
      </c>
      <c r="M6451" s="73" t="s">
        <v>32</v>
      </c>
      <c r="Q6451" s="69">
        <v>-12.1</v>
      </c>
      <c r="R6451" s="70">
        <v>-3.0000000000000001E-3</v>
      </c>
      <c r="S6451" s="71">
        <v>2.2599999999999998</v>
      </c>
      <c r="Z6451" s="72" t="s">
        <v>21526</v>
      </c>
      <c r="AA6451" s="72" t="s">
        <v>21527</v>
      </c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</row>
    <row r="6452" spans="1:39" ht="22.5" x14ac:dyDescent="0.2">
      <c r="A6452" s="72" t="s">
        <v>11201</v>
      </c>
      <c r="B6452" s="73" t="s">
        <v>72</v>
      </c>
      <c r="C6452" s="73" t="s">
        <v>132</v>
      </c>
      <c r="D6452" s="68">
        <v>43468</v>
      </c>
      <c r="E6452" s="73" t="s">
        <v>70</v>
      </c>
      <c r="F6452" s="73" t="s">
        <v>199</v>
      </c>
      <c r="G6452" s="73" t="s">
        <v>30</v>
      </c>
      <c r="H6452" s="73" t="s">
        <v>36</v>
      </c>
      <c r="I6452" s="73" t="s">
        <v>20844</v>
      </c>
      <c r="J6452" s="73" t="s">
        <v>12243</v>
      </c>
      <c r="K6452" s="69">
        <v>1</v>
      </c>
      <c r="L6452" s="69">
        <v>2160</v>
      </c>
      <c r="M6452" s="73" t="s">
        <v>32</v>
      </c>
      <c r="Q6452" s="69">
        <v>-12.5</v>
      </c>
      <c r="R6452" s="70">
        <v>-3.0000000000000001E-3</v>
      </c>
      <c r="S6452" s="71">
        <v>2.35</v>
      </c>
      <c r="Z6452" s="72" t="s">
        <v>21526</v>
      </c>
      <c r="AA6452" s="72" t="s">
        <v>21527</v>
      </c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</row>
    <row r="6453" spans="1:39" ht="22.5" x14ac:dyDescent="0.2">
      <c r="A6453" s="72" t="s">
        <v>11201</v>
      </c>
      <c r="B6453" s="73" t="s">
        <v>72</v>
      </c>
      <c r="C6453" s="73" t="s">
        <v>132</v>
      </c>
      <c r="D6453" s="68">
        <v>43468</v>
      </c>
      <c r="E6453" s="73" t="s">
        <v>70</v>
      </c>
      <c r="F6453" s="73" t="s">
        <v>199</v>
      </c>
      <c r="G6453" s="73" t="s">
        <v>30</v>
      </c>
      <c r="H6453" s="73" t="s">
        <v>37</v>
      </c>
      <c r="I6453" s="73" t="s">
        <v>20844</v>
      </c>
      <c r="J6453" s="73" t="s">
        <v>12243</v>
      </c>
      <c r="K6453" s="69">
        <v>1</v>
      </c>
      <c r="L6453" s="69">
        <v>2010</v>
      </c>
      <c r="M6453" s="73" t="s">
        <v>32</v>
      </c>
      <c r="Q6453" s="69">
        <v>-12.6</v>
      </c>
      <c r="R6453" s="70">
        <v>-3.0000000000000001E-3</v>
      </c>
      <c r="S6453" s="71">
        <v>1.84</v>
      </c>
      <c r="Z6453" s="72" t="s">
        <v>21526</v>
      </c>
      <c r="AA6453" s="72" t="s">
        <v>21527</v>
      </c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</row>
    <row r="6454" spans="1:39" ht="22.5" x14ac:dyDescent="0.2">
      <c r="A6454" s="72" t="s">
        <v>11201</v>
      </c>
      <c r="B6454" s="73" t="s">
        <v>72</v>
      </c>
      <c r="C6454" s="73" t="s">
        <v>132</v>
      </c>
      <c r="D6454" s="68">
        <v>43468</v>
      </c>
      <c r="E6454" s="73" t="s">
        <v>70</v>
      </c>
      <c r="F6454" s="73" t="s">
        <v>199</v>
      </c>
      <c r="G6454" s="73" t="s">
        <v>30</v>
      </c>
      <c r="H6454" s="73" t="s">
        <v>38</v>
      </c>
      <c r="I6454" s="73" t="s">
        <v>20844</v>
      </c>
      <c r="J6454" s="73" t="s">
        <v>12243</v>
      </c>
      <c r="K6454" s="69">
        <v>1</v>
      </c>
      <c r="L6454" s="69">
        <v>1860</v>
      </c>
      <c r="M6454" s="73" t="s">
        <v>32</v>
      </c>
      <c r="Q6454" s="69">
        <v>-10.9</v>
      </c>
      <c r="R6454" s="70">
        <v>-3.0000000000000001E-3</v>
      </c>
      <c r="S6454" s="71">
        <v>2.64</v>
      </c>
      <c r="Z6454" s="72" t="s">
        <v>21526</v>
      </c>
      <c r="AA6454" s="72" t="s">
        <v>21527</v>
      </c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</row>
    <row r="6455" spans="1:39" ht="22.5" x14ac:dyDescent="0.2">
      <c r="A6455" s="72" t="s">
        <v>11201</v>
      </c>
      <c r="B6455" s="73" t="s">
        <v>72</v>
      </c>
      <c r="C6455" s="73" t="s">
        <v>132</v>
      </c>
      <c r="D6455" s="68">
        <v>43468</v>
      </c>
      <c r="E6455" s="73" t="s">
        <v>70</v>
      </c>
      <c r="F6455" s="73" t="s">
        <v>199</v>
      </c>
      <c r="G6455" s="73" t="s">
        <v>30</v>
      </c>
      <c r="H6455" s="73" t="s">
        <v>21531</v>
      </c>
      <c r="I6455" s="73" t="s">
        <v>20844</v>
      </c>
      <c r="J6455" s="73" t="s">
        <v>12243</v>
      </c>
      <c r="K6455" s="69">
        <v>1</v>
      </c>
      <c r="L6455" s="69">
        <v>1890</v>
      </c>
      <c r="M6455" s="73" t="s">
        <v>32</v>
      </c>
      <c r="Q6455" s="69">
        <v>-11</v>
      </c>
      <c r="R6455" s="70">
        <v>-3.0000000000000001E-3</v>
      </c>
      <c r="S6455" s="71">
        <v>2.09</v>
      </c>
      <c r="Z6455" s="72" t="s">
        <v>21526</v>
      </c>
      <c r="AA6455" s="72" t="s">
        <v>21527</v>
      </c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</row>
    <row r="6456" spans="1:39" ht="22.5" x14ac:dyDescent="0.2">
      <c r="A6456" s="72" t="s">
        <v>11201</v>
      </c>
      <c r="B6456" s="73" t="s">
        <v>72</v>
      </c>
      <c r="C6456" s="73" t="s">
        <v>132</v>
      </c>
      <c r="D6456" s="68">
        <v>43468</v>
      </c>
      <c r="E6456" s="73" t="s">
        <v>70</v>
      </c>
      <c r="F6456" s="73" t="s">
        <v>667</v>
      </c>
      <c r="G6456" s="73" t="s">
        <v>30</v>
      </c>
      <c r="H6456" s="73" t="s">
        <v>42</v>
      </c>
      <c r="I6456" s="73" t="s">
        <v>20844</v>
      </c>
      <c r="J6456" s="73" t="s">
        <v>12243</v>
      </c>
      <c r="K6456" s="69">
        <v>1</v>
      </c>
      <c r="L6456" s="69">
        <v>2300</v>
      </c>
      <c r="M6456" s="73" t="s">
        <v>32</v>
      </c>
      <c r="Q6456" s="69">
        <v>-11.9</v>
      </c>
      <c r="R6456" s="70">
        <v>-2.97E-3</v>
      </c>
      <c r="S6456" s="71">
        <v>2.44</v>
      </c>
      <c r="Z6456" s="72" t="s">
        <v>21526</v>
      </c>
      <c r="AA6456" s="72" t="s">
        <v>21527</v>
      </c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</row>
    <row r="6457" spans="1:39" ht="22.5" x14ac:dyDescent="0.2">
      <c r="A6457" s="72" t="s">
        <v>11201</v>
      </c>
      <c r="B6457" s="73" t="s">
        <v>72</v>
      </c>
      <c r="C6457" s="73" t="s">
        <v>132</v>
      </c>
      <c r="D6457" s="68">
        <v>43468</v>
      </c>
      <c r="E6457" s="73" t="s">
        <v>70</v>
      </c>
      <c r="F6457" s="73" t="s">
        <v>667</v>
      </c>
      <c r="G6457" s="73" t="s">
        <v>30</v>
      </c>
      <c r="H6457" s="73" t="s">
        <v>43</v>
      </c>
      <c r="I6457" s="73" t="s">
        <v>20844</v>
      </c>
      <c r="J6457" s="73" t="s">
        <v>12243</v>
      </c>
      <c r="K6457" s="69">
        <v>1</v>
      </c>
      <c r="L6457" s="69">
        <v>2300</v>
      </c>
      <c r="M6457" s="73" t="s">
        <v>32</v>
      </c>
      <c r="Q6457" s="69">
        <v>-11</v>
      </c>
      <c r="R6457" s="70">
        <v>-2.8600000000000001E-3</v>
      </c>
      <c r="S6457" s="71">
        <v>2.65</v>
      </c>
      <c r="Z6457" s="72" t="s">
        <v>21526</v>
      </c>
      <c r="AA6457" s="72" t="s">
        <v>21527</v>
      </c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</row>
    <row r="6458" spans="1:39" ht="22.5" x14ac:dyDescent="0.2">
      <c r="A6458" s="72" t="s">
        <v>11201</v>
      </c>
      <c r="B6458" s="73" t="s">
        <v>72</v>
      </c>
      <c r="C6458" s="73" t="s">
        <v>132</v>
      </c>
      <c r="D6458" s="68">
        <v>43468</v>
      </c>
      <c r="E6458" s="73" t="s">
        <v>70</v>
      </c>
      <c r="F6458" s="73" t="s">
        <v>667</v>
      </c>
      <c r="G6458" s="73" t="s">
        <v>30</v>
      </c>
      <c r="H6458" s="73" t="s">
        <v>44</v>
      </c>
      <c r="I6458" s="73" t="s">
        <v>20844</v>
      </c>
      <c r="J6458" s="73" t="s">
        <v>12243</v>
      </c>
      <c r="K6458" s="69">
        <v>1</v>
      </c>
      <c r="L6458" s="69">
        <v>2390</v>
      </c>
      <c r="M6458" s="73" t="s">
        <v>32</v>
      </c>
      <c r="Q6458" s="69">
        <v>-12.8</v>
      </c>
      <c r="R6458" s="70">
        <v>-2.6900000000000001E-3</v>
      </c>
      <c r="S6458" s="71">
        <v>2.3199999999999998</v>
      </c>
      <c r="Z6458" s="72" t="s">
        <v>21526</v>
      </c>
      <c r="AA6458" s="72" t="s">
        <v>21527</v>
      </c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</row>
    <row r="6459" spans="1:39" ht="22.5" x14ac:dyDescent="0.2">
      <c r="A6459" s="72" t="s">
        <v>11201</v>
      </c>
      <c r="B6459" s="73" t="s">
        <v>72</v>
      </c>
      <c r="C6459" s="73" t="s">
        <v>132</v>
      </c>
      <c r="D6459" s="68">
        <v>43468</v>
      </c>
      <c r="E6459" s="73" t="s">
        <v>70</v>
      </c>
      <c r="F6459" s="73" t="s">
        <v>667</v>
      </c>
      <c r="G6459" s="73" t="s">
        <v>30</v>
      </c>
      <c r="H6459" s="73" t="s">
        <v>46</v>
      </c>
      <c r="I6459" s="73" t="s">
        <v>20844</v>
      </c>
      <c r="J6459" s="73" t="s">
        <v>12243</v>
      </c>
      <c r="K6459" s="69">
        <v>1</v>
      </c>
      <c r="L6459" s="69">
        <v>2390</v>
      </c>
      <c r="M6459" s="73" t="s">
        <v>32</v>
      </c>
      <c r="Q6459" s="69">
        <v>-12.2</v>
      </c>
      <c r="R6459" s="70">
        <v>-2.98E-3</v>
      </c>
      <c r="S6459" s="71">
        <v>2.23</v>
      </c>
      <c r="Z6459" s="72" t="s">
        <v>21526</v>
      </c>
      <c r="AA6459" s="72" t="s">
        <v>21527</v>
      </c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</row>
    <row r="6460" spans="1:39" ht="22.5" x14ac:dyDescent="0.2">
      <c r="A6460" s="72" t="s">
        <v>11201</v>
      </c>
      <c r="B6460" s="73" t="s">
        <v>72</v>
      </c>
      <c r="C6460" s="73" t="s">
        <v>132</v>
      </c>
      <c r="D6460" s="68">
        <v>43468</v>
      </c>
      <c r="E6460" s="73" t="s">
        <v>70</v>
      </c>
      <c r="F6460" s="73" t="s">
        <v>667</v>
      </c>
      <c r="G6460" s="73" t="s">
        <v>30</v>
      </c>
      <c r="H6460" s="73" t="s">
        <v>47</v>
      </c>
      <c r="I6460" s="73" t="s">
        <v>20844</v>
      </c>
      <c r="J6460" s="73" t="s">
        <v>12243</v>
      </c>
      <c r="K6460" s="69">
        <v>1</v>
      </c>
      <c r="L6460" s="69">
        <v>2420</v>
      </c>
      <c r="M6460" s="73" t="s">
        <v>32</v>
      </c>
      <c r="Q6460" s="69">
        <v>-12.3</v>
      </c>
      <c r="R6460" s="70">
        <v>-2.8600000000000001E-3</v>
      </c>
      <c r="S6460" s="71">
        <v>2.2599999999999998</v>
      </c>
      <c r="Z6460" s="72" t="s">
        <v>21526</v>
      </c>
      <c r="AA6460" s="72" t="s">
        <v>21527</v>
      </c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</row>
    <row r="6461" spans="1:39" ht="22.5" x14ac:dyDescent="0.2">
      <c r="A6461" s="72" t="s">
        <v>11201</v>
      </c>
      <c r="B6461" s="73" t="s">
        <v>72</v>
      </c>
      <c r="C6461" s="73" t="s">
        <v>132</v>
      </c>
      <c r="D6461" s="68">
        <v>43468</v>
      </c>
      <c r="E6461" s="73" t="s">
        <v>70</v>
      </c>
      <c r="F6461" s="73" t="s">
        <v>667</v>
      </c>
      <c r="G6461" s="73" t="s">
        <v>30</v>
      </c>
      <c r="H6461" s="73" t="s">
        <v>31</v>
      </c>
      <c r="I6461" s="73" t="s">
        <v>20844</v>
      </c>
      <c r="J6461" s="73" t="s">
        <v>12243</v>
      </c>
      <c r="K6461" s="69">
        <v>1</v>
      </c>
      <c r="L6461" s="69">
        <v>1950</v>
      </c>
      <c r="M6461" s="73" t="s">
        <v>32</v>
      </c>
      <c r="Q6461" s="69">
        <v>-12.4</v>
      </c>
      <c r="R6461" s="70">
        <v>-2.9199999999999999E-3</v>
      </c>
      <c r="S6461" s="71">
        <v>2.2799999999999998</v>
      </c>
      <c r="Z6461" s="72" t="s">
        <v>21526</v>
      </c>
      <c r="AA6461" s="72" t="s">
        <v>21527</v>
      </c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</row>
    <row r="6462" spans="1:39" ht="22.5" x14ac:dyDescent="0.2">
      <c r="A6462" s="72" t="s">
        <v>11201</v>
      </c>
      <c r="B6462" s="73" t="s">
        <v>72</v>
      </c>
      <c r="C6462" s="73" t="s">
        <v>132</v>
      </c>
      <c r="D6462" s="68">
        <v>43468</v>
      </c>
      <c r="E6462" s="73" t="s">
        <v>70</v>
      </c>
      <c r="F6462" s="73" t="s">
        <v>667</v>
      </c>
      <c r="G6462" s="73" t="s">
        <v>30</v>
      </c>
      <c r="H6462" s="73" t="s">
        <v>35</v>
      </c>
      <c r="I6462" s="73" t="s">
        <v>20844</v>
      </c>
      <c r="J6462" s="73" t="s">
        <v>12243</v>
      </c>
      <c r="K6462" s="69">
        <v>1</v>
      </c>
      <c r="L6462" s="69">
        <v>1950</v>
      </c>
      <c r="M6462" s="73" t="s">
        <v>32</v>
      </c>
      <c r="Q6462" s="69">
        <v>-12.4</v>
      </c>
      <c r="R6462" s="70">
        <v>-3.1900000000000001E-3</v>
      </c>
      <c r="S6462" s="71">
        <v>2.29</v>
      </c>
      <c r="Z6462" s="72" t="s">
        <v>21526</v>
      </c>
      <c r="AA6462" s="72" t="s">
        <v>21527</v>
      </c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</row>
    <row r="6463" spans="1:39" ht="22.5" x14ac:dyDescent="0.2">
      <c r="A6463" s="72" t="s">
        <v>11201</v>
      </c>
      <c r="B6463" s="73" t="s">
        <v>72</v>
      </c>
      <c r="C6463" s="73" t="s">
        <v>132</v>
      </c>
      <c r="D6463" s="68">
        <v>43468</v>
      </c>
      <c r="E6463" s="73" t="s">
        <v>70</v>
      </c>
      <c r="F6463" s="73" t="s">
        <v>667</v>
      </c>
      <c r="G6463" s="73" t="s">
        <v>30</v>
      </c>
      <c r="H6463" s="73" t="s">
        <v>36</v>
      </c>
      <c r="I6463" s="73" t="s">
        <v>20844</v>
      </c>
      <c r="J6463" s="73" t="s">
        <v>12243</v>
      </c>
      <c r="K6463" s="69">
        <v>1</v>
      </c>
      <c r="L6463" s="69">
        <v>2160</v>
      </c>
      <c r="M6463" s="73" t="s">
        <v>32</v>
      </c>
      <c r="Q6463" s="69">
        <v>-12.5</v>
      </c>
      <c r="R6463" s="70">
        <v>-2.9199999999999999E-3</v>
      </c>
      <c r="S6463" s="71">
        <v>2.35</v>
      </c>
      <c r="Z6463" s="72" t="s">
        <v>21526</v>
      </c>
      <c r="AA6463" s="72" t="s">
        <v>21527</v>
      </c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</row>
    <row r="6464" spans="1:39" ht="22.5" x14ac:dyDescent="0.2">
      <c r="A6464" s="72" t="s">
        <v>11201</v>
      </c>
      <c r="B6464" s="73" t="s">
        <v>72</v>
      </c>
      <c r="C6464" s="73" t="s">
        <v>132</v>
      </c>
      <c r="D6464" s="68">
        <v>43468</v>
      </c>
      <c r="E6464" s="73" t="s">
        <v>70</v>
      </c>
      <c r="F6464" s="73" t="s">
        <v>667</v>
      </c>
      <c r="G6464" s="73" t="s">
        <v>30</v>
      </c>
      <c r="H6464" s="73" t="s">
        <v>37</v>
      </c>
      <c r="I6464" s="73" t="s">
        <v>20844</v>
      </c>
      <c r="J6464" s="73" t="s">
        <v>12243</v>
      </c>
      <c r="K6464" s="69">
        <v>1</v>
      </c>
      <c r="L6464" s="69">
        <v>2160</v>
      </c>
      <c r="M6464" s="73" t="s">
        <v>32</v>
      </c>
      <c r="Q6464" s="69">
        <v>-12.6</v>
      </c>
      <c r="R6464" s="70">
        <v>-2.9399999999999999E-3</v>
      </c>
      <c r="S6464" s="71">
        <v>1.85</v>
      </c>
      <c r="Z6464" s="72" t="s">
        <v>21526</v>
      </c>
      <c r="AA6464" s="72" t="s">
        <v>21527</v>
      </c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</row>
    <row r="6465" spans="1:39" ht="22.5" x14ac:dyDescent="0.2">
      <c r="A6465" s="72" t="s">
        <v>11201</v>
      </c>
      <c r="B6465" s="73" t="s">
        <v>72</v>
      </c>
      <c r="C6465" s="73" t="s">
        <v>132</v>
      </c>
      <c r="D6465" s="68">
        <v>43468</v>
      </c>
      <c r="E6465" s="73" t="s">
        <v>70</v>
      </c>
      <c r="F6465" s="73" t="s">
        <v>667</v>
      </c>
      <c r="G6465" s="73" t="s">
        <v>30</v>
      </c>
      <c r="H6465" s="73" t="s">
        <v>38</v>
      </c>
      <c r="I6465" s="73" t="s">
        <v>20844</v>
      </c>
      <c r="J6465" s="73" t="s">
        <v>12243</v>
      </c>
      <c r="K6465" s="69">
        <v>1</v>
      </c>
      <c r="L6465" s="69">
        <v>2300</v>
      </c>
      <c r="M6465" s="73" t="s">
        <v>32</v>
      </c>
      <c r="Q6465" s="69">
        <v>-11.4</v>
      </c>
      <c r="R6465" s="70">
        <v>-3.1800000000000001E-3</v>
      </c>
      <c r="S6465" s="71">
        <v>2.65</v>
      </c>
      <c r="Z6465" s="72" t="s">
        <v>21526</v>
      </c>
      <c r="AA6465" s="72" t="s">
        <v>21527</v>
      </c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</row>
    <row r="6466" spans="1:39" ht="22.5" x14ac:dyDescent="0.2">
      <c r="A6466" s="72" t="s">
        <v>11201</v>
      </c>
      <c r="B6466" s="73" t="s">
        <v>72</v>
      </c>
      <c r="C6466" s="73" t="s">
        <v>132</v>
      </c>
      <c r="D6466" s="68">
        <v>43468</v>
      </c>
      <c r="E6466" s="73" t="s">
        <v>70</v>
      </c>
      <c r="F6466" s="73" t="s">
        <v>667</v>
      </c>
      <c r="G6466" s="73" t="s">
        <v>30</v>
      </c>
      <c r="H6466" s="73" t="s">
        <v>21531</v>
      </c>
      <c r="I6466" s="73" t="s">
        <v>20844</v>
      </c>
      <c r="J6466" s="73" t="s">
        <v>12243</v>
      </c>
      <c r="K6466" s="69">
        <v>1</v>
      </c>
      <c r="L6466" s="69">
        <v>2190</v>
      </c>
      <c r="M6466" s="73" t="s">
        <v>32</v>
      </c>
      <c r="Q6466" s="69">
        <v>-12.4</v>
      </c>
      <c r="R6466" s="70">
        <v>-2.8800000000000002E-3</v>
      </c>
      <c r="S6466" s="71">
        <v>2.2999999999999998</v>
      </c>
      <c r="Z6466" s="72" t="s">
        <v>21526</v>
      </c>
      <c r="AA6466" s="72" t="s">
        <v>21527</v>
      </c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</row>
    <row r="6467" spans="1:39" ht="22.5" x14ac:dyDescent="0.2">
      <c r="A6467" s="72" t="s">
        <v>11201</v>
      </c>
      <c r="B6467" s="73" t="s">
        <v>72</v>
      </c>
      <c r="C6467" s="73" t="s">
        <v>132</v>
      </c>
      <c r="D6467" s="68">
        <v>43468</v>
      </c>
      <c r="E6467" s="73" t="s">
        <v>71</v>
      </c>
      <c r="F6467" s="73" t="s">
        <v>579</v>
      </c>
      <c r="G6467" s="73" t="s">
        <v>30</v>
      </c>
      <c r="H6467" s="73" t="s">
        <v>44</v>
      </c>
      <c r="I6467" s="73" t="s">
        <v>20844</v>
      </c>
      <c r="J6467" s="73" t="s">
        <v>12243</v>
      </c>
      <c r="K6467" s="69">
        <v>1</v>
      </c>
      <c r="L6467" s="69">
        <v>1240</v>
      </c>
      <c r="M6467" s="73" t="s">
        <v>32</v>
      </c>
      <c r="Q6467" s="69">
        <v>-10.9</v>
      </c>
      <c r="R6467" s="70">
        <v>-2.63E-3</v>
      </c>
      <c r="S6467" s="71">
        <v>2.27</v>
      </c>
      <c r="Z6467" s="72" t="s">
        <v>21526</v>
      </c>
      <c r="AA6467" s="72" t="s">
        <v>21527</v>
      </c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</row>
    <row r="6468" spans="1:39" ht="22.5" x14ac:dyDescent="0.2">
      <c r="A6468" s="72" t="s">
        <v>11201</v>
      </c>
      <c r="B6468" s="73" t="s">
        <v>72</v>
      </c>
      <c r="C6468" s="73" t="s">
        <v>132</v>
      </c>
      <c r="D6468" s="68">
        <v>43468</v>
      </c>
      <c r="E6468" s="73" t="s">
        <v>71</v>
      </c>
      <c r="F6468" s="73" t="s">
        <v>579</v>
      </c>
      <c r="G6468" s="73" t="s">
        <v>30</v>
      </c>
      <c r="H6468" s="73" t="s">
        <v>45</v>
      </c>
      <c r="I6468" s="73" t="s">
        <v>20844</v>
      </c>
      <c r="J6468" s="73" t="s">
        <v>12243</v>
      </c>
      <c r="K6468" s="69">
        <v>1</v>
      </c>
      <c r="L6468" s="69">
        <v>1240</v>
      </c>
      <c r="M6468" s="73" t="s">
        <v>32</v>
      </c>
      <c r="Q6468" s="69">
        <v>-11.2</v>
      </c>
      <c r="R6468" s="70">
        <v>-3.1199999999999999E-3</v>
      </c>
      <c r="S6468" s="71">
        <v>2.2000000000000002</v>
      </c>
      <c r="Z6468" s="72" t="s">
        <v>21526</v>
      </c>
      <c r="AA6468" s="72" t="s">
        <v>21527</v>
      </c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</row>
    <row r="6469" spans="1:39" ht="22.5" x14ac:dyDescent="0.2">
      <c r="A6469" s="72" t="s">
        <v>11201</v>
      </c>
      <c r="B6469" s="73" t="s">
        <v>72</v>
      </c>
      <c r="C6469" s="73" t="s">
        <v>132</v>
      </c>
      <c r="D6469" s="68">
        <v>43468</v>
      </c>
      <c r="E6469" s="73" t="s">
        <v>71</v>
      </c>
      <c r="F6469" s="73" t="s">
        <v>579</v>
      </c>
      <c r="G6469" s="73" t="s">
        <v>30</v>
      </c>
      <c r="H6469" s="73" t="s">
        <v>46</v>
      </c>
      <c r="I6469" s="73" t="s">
        <v>20844</v>
      </c>
      <c r="J6469" s="73" t="s">
        <v>12243</v>
      </c>
      <c r="K6469" s="69">
        <v>1</v>
      </c>
      <c r="L6469" s="69">
        <v>1240</v>
      </c>
      <c r="M6469" s="73" t="s">
        <v>32</v>
      </c>
      <c r="Q6469" s="69">
        <v>-11.3</v>
      </c>
      <c r="R6469" s="70">
        <v>-2.65E-3</v>
      </c>
      <c r="S6469" s="71">
        <v>2.16</v>
      </c>
      <c r="Z6469" s="72" t="s">
        <v>21526</v>
      </c>
      <c r="AA6469" s="72" t="s">
        <v>21527</v>
      </c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</row>
    <row r="6470" spans="1:39" ht="22.5" x14ac:dyDescent="0.2">
      <c r="A6470" s="72" t="s">
        <v>11201</v>
      </c>
      <c r="B6470" s="73" t="s">
        <v>72</v>
      </c>
      <c r="C6470" s="73" t="s">
        <v>132</v>
      </c>
      <c r="D6470" s="68">
        <v>43468</v>
      </c>
      <c r="E6470" s="73" t="s">
        <v>71</v>
      </c>
      <c r="F6470" s="73" t="s">
        <v>579</v>
      </c>
      <c r="G6470" s="73" t="s">
        <v>30</v>
      </c>
      <c r="H6470" s="73" t="s">
        <v>31</v>
      </c>
      <c r="I6470" s="73" t="s">
        <v>20844</v>
      </c>
      <c r="J6470" s="73" t="s">
        <v>12243</v>
      </c>
      <c r="K6470" s="69">
        <v>1</v>
      </c>
      <c r="L6470" s="69">
        <v>1240</v>
      </c>
      <c r="M6470" s="73" t="s">
        <v>32</v>
      </c>
      <c r="Q6470" s="69">
        <v>-11.1</v>
      </c>
      <c r="R6470" s="70">
        <v>-3.14E-3</v>
      </c>
      <c r="S6470" s="71">
        <v>2.19</v>
      </c>
      <c r="Z6470" s="72" t="s">
        <v>21526</v>
      </c>
      <c r="AA6470" s="72" t="s">
        <v>21527</v>
      </c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</row>
    <row r="6471" spans="1:39" ht="22.5" x14ac:dyDescent="0.2">
      <c r="A6471" s="72" t="s">
        <v>11201</v>
      </c>
      <c r="B6471" s="73" t="s">
        <v>72</v>
      </c>
      <c r="C6471" s="73" t="s">
        <v>132</v>
      </c>
      <c r="D6471" s="68">
        <v>43468</v>
      </c>
      <c r="E6471" s="73" t="s">
        <v>71</v>
      </c>
      <c r="F6471" s="73" t="s">
        <v>579</v>
      </c>
      <c r="G6471" s="73" t="s">
        <v>30</v>
      </c>
      <c r="H6471" s="73" t="s">
        <v>36</v>
      </c>
      <c r="I6471" s="73" t="s">
        <v>20844</v>
      </c>
      <c r="J6471" s="73" t="s">
        <v>12243</v>
      </c>
      <c r="K6471" s="69">
        <v>1</v>
      </c>
      <c r="L6471" s="69">
        <v>1240</v>
      </c>
      <c r="M6471" s="73" t="s">
        <v>32</v>
      </c>
      <c r="Q6471" s="69">
        <v>-11.1</v>
      </c>
      <c r="R6471" s="70">
        <v>-2.6700000000000001E-3</v>
      </c>
      <c r="S6471" s="71">
        <v>2.27</v>
      </c>
      <c r="Z6471" s="72" t="s">
        <v>21526</v>
      </c>
      <c r="AA6471" s="72" t="s">
        <v>21527</v>
      </c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</row>
    <row r="6472" spans="1:39" ht="22.5" x14ac:dyDescent="0.2">
      <c r="A6472" s="72" t="s">
        <v>11201</v>
      </c>
      <c r="B6472" s="73" t="s">
        <v>72</v>
      </c>
      <c r="C6472" s="73" t="s">
        <v>132</v>
      </c>
      <c r="D6472" s="68">
        <v>43468</v>
      </c>
      <c r="E6472" s="73" t="s">
        <v>71</v>
      </c>
      <c r="F6472" s="73" t="s">
        <v>579</v>
      </c>
      <c r="G6472" s="73" t="s">
        <v>30</v>
      </c>
      <c r="H6472" s="73" t="s">
        <v>37</v>
      </c>
      <c r="I6472" s="73" t="s">
        <v>20844</v>
      </c>
      <c r="J6472" s="73" t="s">
        <v>12243</v>
      </c>
      <c r="K6472" s="69">
        <v>1</v>
      </c>
      <c r="L6472" s="69">
        <v>1240</v>
      </c>
      <c r="M6472" s="73" t="s">
        <v>32</v>
      </c>
      <c r="Q6472" s="69">
        <v>-12.3</v>
      </c>
      <c r="R6472" s="70">
        <v>-2.7299999999999998E-3</v>
      </c>
      <c r="S6472" s="71">
        <v>1.77</v>
      </c>
      <c r="Z6472" s="72" t="s">
        <v>21526</v>
      </c>
      <c r="AA6472" s="72" t="s">
        <v>21527</v>
      </c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</row>
    <row r="6473" spans="1:39" ht="22.5" x14ac:dyDescent="0.2">
      <c r="A6473" s="72" t="s">
        <v>11201</v>
      </c>
      <c r="B6473" s="73" t="s">
        <v>72</v>
      </c>
      <c r="C6473" s="73" t="s">
        <v>132</v>
      </c>
      <c r="D6473" s="68">
        <v>43468</v>
      </c>
      <c r="E6473" s="73" t="s">
        <v>71</v>
      </c>
      <c r="F6473" s="73" t="s">
        <v>579</v>
      </c>
      <c r="G6473" s="73" t="s">
        <v>30</v>
      </c>
      <c r="H6473" s="73" t="s">
        <v>21531</v>
      </c>
      <c r="I6473" s="73" t="s">
        <v>20844</v>
      </c>
      <c r="J6473" s="73" t="s">
        <v>12243</v>
      </c>
      <c r="K6473" s="69">
        <v>1</v>
      </c>
      <c r="L6473" s="69">
        <v>1240</v>
      </c>
      <c r="M6473" s="73" t="s">
        <v>32</v>
      </c>
      <c r="Q6473" s="69">
        <v>-11.1</v>
      </c>
      <c r="R6473" s="70">
        <v>-3.13E-3</v>
      </c>
      <c r="S6473" s="71">
        <v>2.19</v>
      </c>
      <c r="Z6473" s="72" t="s">
        <v>21526</v>
      </c>
      <c r="AA6473" s="72" t="s">
        <v>21527</v>
      </c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</row>
    <row r="6474" spans="1:39" ht="22.5" x14ac:dyDescent="0.2">
      <c r="A6474" s="72" t="s">
        <v>11201</v>
      </c>
      <c r="B6474" s="73" t="s">
        <v>72</v>
      </c>
      <c r="C6474" s="73" t="s">
        <v>132</v>
      </c>
      <c r="D6474" s="68">
        <v>43468</v>
      </c>
      <c r="E6474" s="73" t="s">
        <v>71</v>
      </c>
      <c r="F6474" s="73" t="s">
        <v>355</v>
      </c>
      <c r="G6474" s="73" t="s">
        <v>30</v>
      </c>
      <c r="H6474" s="73" t="s">
        <v>44</v>
      </c>
      <c r="I6474" s="73" t="s">
        <v>20844</v>
      </c>
      <c r="J6474" s="73" t="s">
        <v>12243</v>
      </c>
      <c r="K6474" s="69">
        <v>1</v>
      </c>
      <c r="L6474" s="69">
        <v>1210</v>
      </c>
      <c r="M6474" s="73" t="s">
        <v>32</v>
      </c>
      <c r="Q6474" s="69">
        <v>-1.24</v>
      </c>
      <c r="R6474" s="70">
        <v>-7.2999999999999996E-4</v>
      </c>
      <c r="S6474" s="71">
        <v>1.34</v>
      </c>
      <c r="Z6474" s="72" t="s">
        <v>21526</v>
      </c>
      <c r="AA6474" s="72" t="s">
        <v>21527</v>
      </c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</row>
    <row r="6475" spans="1:39" ht="22.5" x14ac:dyDescent="0.2">
      <c r="A6475" s="72" t="s">
        <v>11201</v>
      </c>
      <c r="B6475" s="73" t="s">
        <v>72</v>
      </c>
      <c r="C6475" s="73" t="s">
        <v>132</v>
      </c>
      <c r="D6475" s="68">
        <v>43468</v>
      </c>
      <c r="E6475" s="73" t="s">
        <v>71</v>
      </c>
      <c r="F6475" s="73" t="s">
        <v>355</v>
      </c>
      <c r="G6475" s="73" t="s">
        <v>30</v>
      </c>
      <c r="H6475" s="73" t="s">
        <v>45</v>
      </c>
      <c r="I6475" s="73" t="s">
        <v>20844</v>
      </c>
      <c r="J6475" s="73" t="s">
        <v>12243</v>
      </c>
      <c r="K6475" s="69">
        <v>1</v>
      </c>
      <c r="L6475" s="69">
        <v>1210</v>
      </c>
      <c r="M6475" s="73" t="s">
        <v>32</v>
      </c>
      <c r="Q6475" s="69">
        <v>-1.59</v>
      </c>
      <c r="R6475" s="70">
        <v>-5.6999999999999998E-4</v>
      </c>
      <c r="S6475" s="71">
        <v>1.31</v>
      </c>
      <c r="Z6475" s="72" t="s">
        <v>21526</v>
      </c>
      <c r="AA6475" s="72" t="s">
        <v>21527</v>
      </c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</row>
    <row r="6476" spans="1:39" ht="22.5" x14ac:dyDescent="0.2">
      <c r="A6476" s="72" t="s">
        <v>11201</v>
      </c>
      <c r="B6476" s="73" t="s">
        <v>72</v>
      </c>
      <c r="C6476" s="73" t="s">
        <v>132</v>
      </c>
      <c r="D6476" s="68">
        <v>43468</v>
      </c>
      <c r="E6476" s="73" t="s">
        <v>71</v>
      </c>
      <c r="F6476" s="73" t="s">
        <v>355</v>
      </c>
      <c r="G6476" s="73" t="s">
        <v>30</v>
      </c>
      <c r="H6476" s="73" t="s">
        <v>46</v>
      </c>
      <c r="I6476" s="73" t="s">
        <v>20844</v>
      </c>
      <c r="J6476" s="73" t="s">
        <v>12243</v>
      </c>
      <c r="K6476" s="69">
        <v>1</v>
      </c>
      <c r="L6476" s="69">
        <v>1210</v>
      </c>
      <c r="M6476" s="73" t="s">
        <v>32</v>
      </c>
      <c r="Q6476" s="69">
        <v>-1.78</v>
      </c>
      <c r="R6476" s="70">
        <v>-6.6E-4</v>
      </c>
      <c r="S6476" s="71">
        <v>1.28</v>
      </c>
      <c r="Z6476" s="72" t="s">
        <v>21526</v>
      </c>
      <c r="AA6476" s="72" t="s">
        <v>21527</v>
      </c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</row>
    <row r="6477" spans="1:39" ht="22.5" x14ac:dyDescent="0.2">
      <c r="A6477" s="72" t="s">
        <v>11201</v>
      </c>
      <c r="B6477" s="73" t="s">
        <v>72</v>
      </c>
      <c r="C6477" s="73" t="s">
        <v>132</v>
      </c>
      <c r="D6477" s="68">
        <v>43468</v>
      </c>
      <c r="E6477" s="73" t="s">
        <v>71</v>
      </c>
      <c r="F6477" s="73" t="s">
        <v>355</v>
      </c>
      <c r="G6477" s="73" t="s">
        <v>30</v>
      </c>
      <c r="H6477" s="73" t="s">
        <v>31</v>
      </c>
      <c r="I6477" s="73" t="s">
        <v>20844</v>
      </c>
      <c r="J6477" s="73" t="s">
        <v>12243</v>
      </c>
      <c r="K6477" s="69">
        <v>1</v>
      </c>
      <c r="L6477" s="69">
        <v>1070</v>
      </c>
      <c r="M6477" s="73" t="s">
        <v>32</v>
      </c>
      <c r="Q6477" s="69">
        <v>-1.7</v>
      </c>
      <c r="R6477" s="70">
        <v>-8.0000000000000004E-4</v>
      </c>
      <c r="S6477" s="71">
        <v>1.27</v>
      </c>
      <c r="Z6477" s="72" t="s">
        <v>21526</v>
      </c>
      <c r="AA6477" s="72" t="s">
        <v>21527</v>
      </c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</row>
    <row r="6478" spans="1:39" ht="22.5" x14ac:dyDescent="0.2">
      <c r="A6478" s="72" t="s">
        <v>11201</v>
      </c>
      <c r="B6478" s="73" t="s">
        <v>72</v>
      </c>
      <c r="C6478" s="73" t="s">
        <v>132</v>
      </c>
      <c r="D6478" s="68">
        <v>43468</v>
      </c>
      <c r="E6478" s="73" t="s">
        <v>71</v>
      </c>
      <c r="F6478" s="73" t="s">
        <v>355</v>
      </c>
      <c r="G6478" s="73" t="s">
        <v>30</v>
      </c>
      <c r="H6478" s="73" t="s">
        <v>36</v>
      </c>
      <c r="I6478" s="73" t="s">
        <v>20844</v>
      </c>
      <c r="J6478" s="73" t="s">
        <v>12243</v>
      </c>
      <c r="K6478" s="69">
        <v>1</v>
      </c>
      <c r="L6478" s="69">
        <v>1090</v>
      </c>
      <c r="M6478" s="73" t="s">
        <v>32</v>
      </c>
      <c r="Q6478" s="69">
        <v>-1.7</v>
      </c>
      <c r="R6478" s="70">
        <v>-7.6999999999999996E-4</v>
      </c>
      <c r="S6478" s="71">
        <v>1.34</v>
      </c>
      <c r="Z6478" s="72" t="s">
        <v>21526</v>
      </c>
      <c r="AA6478" s="72" t="s">
        <v>21527</v>
      </c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</row>
    <row r="6479" spans="1:39" ht="22.5" x14ac:dyDescent="0.2">
      <c r="A6479" s="72" t="s">
        <v>11201</v>
      </c>
      <c r="B6479" s="73" t="s">
        <v>72</v>
      </c>
      <c r="C6479" s="73" t="s">
        <v>132</v>
      </c>
      <c r="D6479" s="68">
        <v>43468</v>
      </c>
      <c r="E6479" s="73" t="s">
        <v>71</v>
      </c>
      <c r="F6479" s="73" t="s">
        <v>355</v>
      </c>
      <c r="G6479" s="73" t="s">
        <v>30</v>
      </c>
      <c r="H6479" s="73" t="s">
        <v>37</v>
      </c>
      <c r="I6479" s="73" t="s">
        <v>20844</v>
      </c>
      <c r="J6479" s="73" t="s">
        <v>12243</v>
      </c>
      <c r="K6479" s="69">
        <v>1</v>
      </c>
      <c r="L6479" s="69">
        <v>1090</v>
      </c>
      <c r="M6479" s="73" t="s">
        <v>32</v>
      </c>
      <c r="Q6479" s="69">
        <v>-3.24</v>
      </c>
      <c r="R6479" s="70">
        <v>-1.08E-3</v>
      </c>
      <c r="S6479" s="71">
        <v>1.06</v>
      </c>
      <c r="Z6479" s="72" t="s">
        <v>21526</v>
      </c>
      <c r="AA6479" s="72" t="s">
        <v>21527</v>
      </c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</row>
    <row r="6480" spans="1:39" ht="22.5" x14ac:dyDescent="0.2">
      <c r="A6480" s="72" t="s">
        <v>11201</v>
      </c>
      <c r="B6480" s="73" t="s">
        <v>72</v>
      </c>
      <c r="C6480" s="73" t="s">
        <v>132</v>
      </c>
      <c r="D6480" s="68">
        <v>43468</v>
      </c>
      <c r="E6480" s="73" t="s">
        <v>71</v>
      </c>
      <c r="F6480" s="73" t="s">
        <v>355</v>
      </c>
      <c r="G6480" s="73" t="s">
        <v>30</v>
      </c>
      <c r="H6480" s="73" t="s">
        <v>21531</v>
      </c>
      <c r="I6480" s="73" t="s">
        <v>20844</v>
      </c>
      <c r="J6480" s="73" t="s">
        <v>12243</v>
      </c>
      <c r="K6480" s="69">
        <v>1</v>
      </c>
      <c r="L6480" s="69">
        <v>1180</v>
      </c>
      <c r="M6480" s="73" t="s">
        <v>32</v>
      </c>
      <c r="Q6480" s="69">
        <v>-1.64</v>
      </c>
      <c r="R6480" s="70">
        <v>-6.4000000000000005E-4</v>
      </c>
      <c r="S6480" s="71">
        <v>1.3</v>
      </c>
      <c r="Z6480" s="72" t="s">
        <v>21526</v>
      </c>
      <c r="AA6480" s="72" t="s">
        <v>21527</v>
      </c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</row>
    <row r="6481" spans="1:39" ht="22.5" x14ac:dyDescent="0.2">
      <c r="A6481" s="72" t="s">
        <v>11201</v>
      </c>
      <c r="B6481" s="73" t="s">
        <v>72</v>
      </c>
      <c r="C6481" s="73" t="s">
        <v>132</v>
      </c>
      <c r="D6481" s="68">
        <v>43468</v>
      </c>
      <c r="E6481" s="73" t="s">
        <v>71</v>
      </c>
      <c r="F6481" s="73" t="s">
        <v>199</v>
      </c>
      <c r="G6481" s="73" t="s">
        <v>30</v>
      </c>
      <c r="H6481" s="73" t="s">
        <v>44</v>
      </c>
      <c r="I6481" s="73" t="s">
        <v>20844</v>
      </c>
      <c r="J6481" s="73" t="s">
        <v>12243</v>
      </c>
      <c r="K6481" s="69">
        <v>1</v>
      </c>
      <c r="L6481" s="69">
        <v>2300</v>
      </c>
      <c r="M6481" s="73" t="s">
        <v>32</v>
      </c>
      <c r="Q6481" s="69">
        <v>-10.4</v>
      </c>
      <c r="R6481" s="70">
        <v>-2E-3</v>
      </c>
      <c r="S6481" s="71">
        <v>2.19</v>
      </c>
      <c r="Z6481" s="72" t="s">
        <v>21526</v>
      </c>
      <c r="AA6481" s="72" t="s">
        <v>21527</v>
      </c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</row>
    <row r="6482" spans="1:39" ht="22.5" x14ac:dyDescent="0.2">
      <c r="A6482" s="72" t="s">
        <v>11201</v>
      </c>
      <c r="B6482" s="73" t="s">
        <v>72</v>
      </c>
      <c r="C6482" s="73" t="s">
        <v>132</v>
      </c>
      <c r="D6482" s="68">
        <v>43468</v>
      </c>
      <c r="E6482" s="73" t="s">
        <v>71</v>
      </c>
      <c r="F6482" s="73" t="s">
        <v>199</v>
      </c>
      <c r="G6482" s="73" t="s">
        <v>30</v>
      </c>
      <c r="H6482" s="73" t="s">
        <v>45</v>
      </c>
      <c r="I6482" s="73" t="s">
        <v>20844</v>
      </c>
      <c r="J6482" s="73" t="s">
        <v>12243</v>
      </c>
      <c r="K6482" s="69">
        <v>1</v>
      </c>
      <c r="L6482" s="69">
        <v>1970</v>
      </c>
      <c r="M6482" s="73" t="s">
        <v>32</v>
      </c>
      <c r="Q6482" s="69">
        <v>-7.7</v>
      </c>
      <c r="R6482" s="70">
        <v>-2E-3</v>
      </c>
      <c r="S6482" s="71">
        <v>1.93</v>
      </c>
      <c r="Z6482" s="72" t="s">
        <v>21526</v>
      </c>
      <c r="AA6482" s="72" t="s">
        <v>21527</v>
      </c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</row>
    <row r="6483" spans="1:39" ht="22.5" x14ac:dyDescent="0.2">
      <c r="A6483" s="72" t="s">
        <v>11201</v>
      </c>
      <c r="B6483" s="73" t="s">
        <v>72</v>
      </c>
      <c r="C6483" s="73" t="s">
        <v>132</v>
      </c>
      <c r="D6483" s="68">
        <v>43468</v>
      </c>
      <c r="E6483" s="73" t="s">
        <v>71</v>
      </c>
      <c r="F6483" s="73" t="s">
        <v>199</v>
      </c>
      <c r="G6483" s="73" t="s">
        <v>30</v>
      </c>
      <c r="H6483" s="73" t="s">
        <v>46</v>
      </c>
      <c r="I6483" s="73" t="s">
        <v>20844</v>
      </c>
      <c r="J6483" s="73" t="s">
        <v>12243</v>
      </c>
      <c r="K6483" s="69">
        <v>1</v>
      </c>
      <c r="L6483" s="69">
        <v>1360</v>
      </c>
      <c r="M6483" s="73" t="s">
        <v>32</v>
      </c>
      <c r="Q6483" s="69">
        <v>-2.9</v>
      </c>
      <c r="R6483" s="70">
        <v>-1E-3</v>
      </c>
      <c r="S6483" s="71">
        <v>1.4</v>
      </c>
      <c r="Z6483" s="72" t="s">
        <v>21526</v>
      </c>
      <c r="AA6483" s="72" t="s">
        <v>21527</v>
      </c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</row>
    <row r="6484" spans="1:39" ht="22.5" x14ac:dyDescent="0.2">
      <c r="A6484" s="72" t="s">
        <v>11201</v>
      </c>
      <c r="B6484" s="73" t="s">
        <v>72</v>
      </c>
      <c r="C6484" s="73" t="s">
        <v>132</v>
      </c>
      <c r="D6484" s="68">
        <v>43468</v>
      </c>
      <c r="E6484" s="73" t="s">
        <v>71</v>
      </c>
      <c r="F6484" s="73" t="s">
        <v>199</v>
      </c>
      <c r="G6484" s="73" t="s">
        <v>30</v>
      </c>
      <c r="H6484" s="73" t="s">
        <v>31</v>
      </c>
      <c r="I6484" s="73" t="s">
        <v>20844</v>
      </c>
      <c r="J6484" s="73" t="s">
        <v>12243</v>
      </c>
      <c r="K6484" s="69">
        <v>1</v>
      </c>
      <c r="L6484" s="69">
        <v>1710</v>
      </c>
      <c r="M6484" s="73" t="s">
        <v>32</v>
      </c>
      <c r="Q6484" s="69">
        <v>-9.1999999999999993</v>
      </c>
      <c r="R6484" s="70">
        <v>-2E-3</v>
      </c>
      <c r="S6484" s="71">
        <v>2.04</v>
      </c>
      <c r="Z6484" s="72" t="s">
        <v>21526</v>
      </c>
      <c r="AA6484" s="72" t="s">
        <v>21527</v>
      </c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</row>
    <row r="6485" spans="1:39" ht="22.5" x14ac:dyDescent="0.2">
      <c r="A6485" s="72" t="s">
        <v>11201</v>
      </c>
      <c r="B6485" s="73" t="s">
        <v>72</v>
      </c>
      <c r="C6485" s="73" t="s">
        <v>132</v>
      </c>
      <c r="D6485" s="68">
        <v>43468</v>
      </c>
      <c r="E6485" s="73" t="s">
        <v>71</v>
      </c>
      <c r="F6485" s="73" t="s">
        <v>199</v>
      </c>
      <c r="G6485" s="73" t="s">
        <v>30</v>
      </c>
      <c r="H6485" s="73" t="s">
        <v>36</v>
      </c>
      <c r="I6485" s="73" t="s">
        <v>20844</v>
      </c>
      <c r="J6485" s="73" t="s">
        <v>12243</v>
      </c>
      <c r="K6485" s="69">
        <v>1</v>
      </c>
      <c r="L6485" s="69">
        <v>2150</v>
      </c>
      <c r="M6485" s="73" t="s">
        <v>32</v>
      </c>
      <c r="Q6485" s="69">
        <v>-10.9</v>
      </c>
      <c r="R6485" s="70">
        <v>-3.0000000000000001E-3</v>
      </c>
      <c r="S6485" s="71">
        <v>2.27</v>
      </c>
      <c r="Z6485" s="72" t="s">
        <v>21526</v>
      </c>
      <c r="AA6485" s="72" t="s">
        <v>21527</v>
      </c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</row>
    <row r="6486" spans="1:39" ht="22.5" x14ac:dyDescent="0.2">
      <c r="A6486" s="72" t="s">
        <v>11201</v>
      </c>
      <c r="B6486" s="73" t="s">
        <v>72</v>
      </c>
      <c r="C6486" s="73" t="s">
        <v>132</v>
      </c>
      <c r="D6486" s="68">
        <v>43468</v>
      </c>
      <c r="E6486" s="73" t="s">
        <v>71</v>
      </c>
      <c r="F6486" s="73" t="s">
        <v>199</v>
      </c>
      <c r="G6486" s="73" t="s">
        <v>30</v>
      </c>
      <c r="H6486" s="73" t="s">
        <v>37</v>
      </c>
      <c r="I6486" s="73" t="s">
        <v>20844</v>
      </c>
      <c r="J6486" s="73" t="s">
        <v>12243</v>
      </c>
      <c r="K6486" s="69">
        <v>1</v>
      </c>
      <c r="L6486" s="69">
        <v>1550</v>
      </c>
      <c r="M6486" s="73" t="s">
        <v>32</v>
      </c>
      <c r="Q6486" s="69">
        <v>-8.3000000000000007</v>
      </c>
      <c r="R6486" s="70">
        <v>-2E-3</v>
      </c>
      <c r="S6486" s="71">
        <v>1.49</v>
      </c>
      <c r="Z6486" s="72" t="s">
        <v>21526</v>
      </c>
      <c r="AA6486" s="72" t="s">
        <v>21527</v>
      </c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</row>
    <row r="6487" spans="1:39" ht="22.5" x14ac:dyDescent="0.2">
      <c r="A6487" s="72" t="s">
        <v>11201</v>
      </c>
      <c r="B6487" s="73" t="s">
        <v>72</v>
      </c>
      <c r="C6487" s="73" t="s">
        <v>132</v>
      </c>
      <c r="D6487" s="68">
        <v>43468</v>
      </c>
      <c r="E6487" s="73" t="s">
        <v>71</v>
      </c>
      <c r="F6487" s="73" t="s">
        <v>199</v>
      </c>
      <c r="G6487" s="73" t="s">
        <v>30</v>
      </c>
      <c r="H6487" s="73" t="s">
        <v>21531</v>
      </c>
      <c r="I6487" s="73" t="s">
        <v>20844</v>
      </c>
      <c r="J6487" s="73" t="s">
        <v>12243</v>
      </c>
      <c r="K6487" s="69">
        <v>1</v>
      </c>
      <c r="L6487" s="69">
        <v>1910</v>
      </c>
      <c r="M6487" s="73" t="s">
        <v>32</v>
      </c>
      <c r="Q6487" s="69">
        <v>-8.1999999999999993</v>
      </c>
      <c r="R6487" s="70">
        <v>-2E-3</v>
      </c>
      <c r="S6487" s="71">
        <v>1.97</v>
      </c>
      <c r="Z6487" s="72" t="s">
        <v>21526</v>
      </c>
      <c r="AA6487" s="72" t="s">
        <v>21527</v>
      </c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</row>
    <row r="6488" spans="1:39" ht="22.5" x14ac:dyDescent="0.2">
      <c r="A6488" s="72" t="s">
        <v>11201</v>
      </c>
      <c r="B6488" s="73" t="s">
        <v>72</v>
      </c>
      <c r="C6488" s="73" t="s">
        <v>132</v>
      </c>
      <c r="D6488" s="68">
        <v>43468</v>
      </c>
      <c r="E6488" s="73" t="s">
        <v>71</v>
      </c>
      <c r="F6488" s="73" t="s">
        <v>667</v>
      </c>
      <c r="G6488" s="73" t="s">
        <v>30</v>
      </c>
      <c r="H6488" s="73" t="s">
        <v>44</v>
      </c>
      <c r="I6488" s="73" t="s">
        <v>20844</v>
      </c>
      <c r="J6488" s="73" t="s">
        <v>12243</v>
      </c>
      <c r="K6488" s="69">
        <v>1</v>
      </c>
      <c r="L6488" s="69">
        <v>2390</v>
      </c>
      <c r="M6488" s="73" t="s">
        <v>32</v>
      </c>
      <c r="Q6488" s="69">
        <v>-11.2</v>
      </c>
      <c r="R6488" s="70">
        <v>-2.3900000000000002E-3</v>
      </c>
      <c r="S6488" s="71">
        <v>2.25</v>
      </c>
      <c r="Z6488" s="72" t="s">
        <v>21526</v>
      </c>
      <c r="AA6488" s="72" t="s">
        <v>21527</v>
      </c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</row>
    <row r="6489" spans="1:39" ht="22.5" x14ac:dyDescent="0.2">
      <c r="A6489" s="72" t="s">
        <v>11201</v>
      </c>
      <c r="B6489" s="73" t="s">
        <v>72</v>
      </c>
      <c r="C6489" s="73" t="s">
        <v>132</v>
      </c>
      <c r="D6489" s="68">
        <v>43468</v>
      </c>
      <c r="E6489" s="73" t="s">
        <v>71</v>
      </c>
      <c r="F6489" s="73" t="s">
        <v>667</v>
      </c>
      <c r="G6489" s="73" t="s">
        <v>30</v>
      </c>
      <c r="H6489" s="73" t="s">
        <v>45</v>
      </c>
      <c r="I6489" s="73" t="s">
        <v>20844</v>
      </c>
      <c r="J6489" s="73" t="s">
        <v>12243</v>
      </c>
      <c r="K6489" s="69">
        <v>1</v>
      </c>
      <c r="L6489" s="69">
        <v>2390</v>
      </c>
      <c r="M6489" s="73" t="s">
        <v>32</v>
      </c>
      <c r="Q6489" s="69">
        <v>-10.6</v>
      </c>
      <c r="R6489" s="70">
        <v>-2.8700000000000002E-3</v>
      </c>
      <c r="S6489" s="71">
        <v>2.23</v>
      </c>
      <c r="Z6489" s="72" t="s">
        <v>21526</v>
      </c>
      <c r="AA6489" s="72" t="s">
        <v>21527</v>
      </c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</row>
    <row r="6490" spans="1:39" ht="22.5" x14ac:dyDescent="0.2">
      <c r="A6490" s="72" t="s">
        <v>11201</v>
      </c>
      <c r="B6490" s="73" t="s">
        <v>72</v>
      </c>
      <c r="C6490" s="73" t="s">
        <v>132</v>
      </c>
      <c r="D6490" s="68">
        <v>43468</v>
      </c>
      <c r="E6490" s="73" t="s">
        <v>71</v>
      </c>
      <c r="F6490" s="73" t="s">
        <v>667</v>
      </c>
      <c r="G6490" s="73" t="s">
        <v>30</v>
      </c>
      <c r="H6490" s="73" t="s">
        <v>46</v>
      </c>
      <c r="I6490" s="73" t="s">
        <v>20844</v>
      </c>
      <c r="J6490" s="73" t="s">
        <v>12243</v>
      </c>
      <c r="K6490" s="69">
        <v>1</v>
      </c>
      <c r="L6490" s="69">
        <v>2390</v>
      </c>
      <c r="M6490" s="73" t="s">
        <v>32</v>
      </c>
      <c r="Q6490" s="69">
        <v>-10.7</v>
      </c>
      <c r="R6490" s="70">
        <v>-2.6700000000000001E-3</v>
      </c>
      <c r="S6490" s="71">
        <v>2.16</v>
      </c>
      <c r="Z6490" s="72" t="s">
        <v>21526</v>
      </c>
      <c r="AA6490" s="72" t="s">
        <v>21527</v>
      </c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</row>
    <row r="6491" spans="1:39" ht="22.5" x14ac:dyDescent="0.2">
      <c r="A6491" s="72" t="s">
        <v>11201</v>
      </c>
      <c r="B6491" s="73" t="s">
        <v>72</v>
      </c>
      <c r="C6491" s="73" t="s">
        <v>132</v>
      </c>
      <c r="D6491" s="68">
        <v>43468</v>
      </c>
      <c r="E6491" s="73" t="s">
        <v>71</v>
      </c>
      <c r="F6491" s="73" t="s">
        <v>667</v>
      </c>
      <c r="G6491" s="73" t="s">
        <v>30</v>
      </c>
      <c r="H6491" s="73" t="s">
        <v>31</v>
      </c>
      <c r="I6491" s="73" t="s">
        <v>20844</v>
      </c>
      <c r="J6491" s="73" t="s">
        <v>12243</v>
      </c>
      <c r="K6491" s="69">
        <v>1</v>
      </c>
      <c r="L6491" s="69">
        <v>1950</v>
      </c>
      <c r="M6491" s="73" t="s">
        <v>32</v>
      </c>
      <c r="Q6491" s="69">
        <v>-10.9</v>
      </c>
      <c r="R6491" s="70">
        <v>-2.63E-3</v>
      </c>
      <c r="S6491" s="71">
        <v>2.2200000000000002</v>
      </c>
      <c r="Z6491" s="72" t="s">
        <v>21526</v>
      </c>
      <c r="AA6491" s="72" t="s">
        <v>21527</v>
      </c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</row>
    <row r="6492" spans="1:39" ht="22.5" x14ac:dyDescent="0.2">
      <c r="A6492" s="72" t="s">
        <v>11201</v>
      </c>
      <c r="B6492" s="73" t="s">
        <v>72</v>
      </c>
      <c r="C6492" s="73" t="s">
        <v>132</v>
      </c>
      <c r="D6492" s="68">
        <v>43468</v>
      </c>
      <c r="E6492" s="73" t="s">
        <v>71</v>
      </c>
      <c r="F6492" s="73" t="s">
        <v>667</v>
      </c>
      <c r="G6492" s="73" t="s">
        <v>30</v>
      </c>
      <c r="H6492" s="73" t="s">
        <v>36</v>
      </c>
      <c r="I6492" s="73" t="s">
        <v>20844</v>
      </c>
      <c r="J6492" s="73" t="s">
        <v>12243</v>
      </c>
      <c r="K6492" s="69">
        <v>1</v>
      </c>
      <c r="L6492" s="69">
        <v>2160</v>
      </c>
      <c r="M6492" s="73" t="s">
        <v>32</v>
      </c>
      <c r="Q6492" s="69">
        <v>-10.9</v>
      </c>
      <c r="R6492" s="70">
        <v>-2.65E-3</v>
      </c>
      <c r="S6492" s="71">
        <v>2.2799999999999998</v>
      </c>
      <c r="Z6492" s="72" t="s">
        <v>21526</v>
      </c>
      <c r="AA6492" s="72" t="s">
        <v>21527</v>
      </c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</row>
    <row r="6493" spans="1:39" ht="22.5" x14ac:dyDescent="0.2">
      <c r="A6493" s="72" t="s">
        <v>11201</v>
      </c>
      <c r="B6493" s="73" t="s">
        <v>72</v>
      </c>
      <c r="C6493" s="73" t="s">
        <v>132</v>
      </c>
      <c r="D6493" s="68">
        <v>43468</v>
      </c>
      <c r="E6493" s="73" t="s">
        <v>71</v>
      </c>
      <c r="F6493" s="73" t="s">
        <v>667</v>
      </c>
      <c r="G6493" s="73" t="s">
        <v>30</v>
      </c>
      <c r="H6493" s="73" t="s">
        <v>37</v>
      </c>
      <c r="I6493" s="73" t="s">
        <v>20844</v>
      </c>
      <c r="J6493" s="73" t="s">
        <v>12243</v>
      </c>
      <c r="K6493" s="69">
        <v>1</v>
      </c>
      <c r="L6493" s="69">
        <v>2160</v>
      </c>
      <c r="M6493" s="73" t="s">
        <v>32</v>
      </c>
      <c r="Q6493" s="69">
        <v>-11.3</v>
      </c>
      <c r="R6493" s="70">
        <v>-2.7100000000000002E-3</v>
      </c>
      <c r="S6493" s="71">
        <v>1.79</v>
      </c>
      <c r="Z6493" s="72" t="s">
        <v>21526</v>
      </c>
      <c r="AA6493" s="72" t="s">
        <v>21527</v>
      </c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</row>
    <row r="6494" spans="1:39" ht="22.5" x14ac:dyDescent="0.2">
      <c r="A6494" s="72" t="s">
        <v>11201</v>
      </c>
      <c r="B6494" s="73" t="s">
        <v>72</v>
      </c>
      <c r="C6494" s="73" t="s">
        <v>132</v>
      </c>
      <c r="D6494" s="68">
        <v>43468</v>
      </c>
      <c r="E6494" s="73" t="s">
        <v>71</v>
      </c>
      <c r="F6494" s="73" t="s">
        <v>667</v>
      </c>
      <c r="G6494" s="73" t="s">
        <v>30</v>
      </c>
      <c r="H6494" s="73" t="s">
        <v>21531</v>
      </c>
      <c r="I6494" s="73" t="s">
        <v>20844</v>
      </c>
      <c r="J6494" s="73" t="s">
        <v>12243</v>
      </c>
      <c r="K6494" s="69">
        <v>1</v>
      </c>
      <c r="L6494" s="69">
        <v>2250</v>
      </c>
      <c r="M6494" s="73" t="s">
        <v>32</v>
      </c>
      <c r="Q6494" s="69">
        <v>-10.8</v>
      </c>
      <c r="R6494" s="70">
        <v>-2.7000000000000001E-3</v>
      </c>
      <c r="S6494" s="71">
        <v>2.23</v>
      </c>
      <c r="Z6494" s="72" t="s">
        <v>21526</v>
      </c>
      <c r="AA6494" s="72" t="s">
        <v>21527</v>
      </c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</row>
    <row r="6495" spans="1:39" ht="22.5" x14ac:dyDescent="0.2">
      <c r="A6495" s="72" t="s">
        <v>11201</v>
      </c>
      <c r="B6495" s="73" t="s">
        <v>72</v>
      </c>
      <c r="C6495" s="73" t="s">
        <v>132</v>
      </c>
      <c r="D6495" s="68">
        <v>43775</v>
      </c>
      <c r="E6495" s="73" t="s">
        <v>29</v>
      </c>
      <c r="F6495" s="73" t="s">
        <v>667</v>
      </c>
      <c r="G6495" s="73" t="s">
        <v>30</v>
      </c>
      <c r="H6495" s="73" t="s">
        <v>40</v>
      </c>
      <c r="I6495" s="73" t="s">
        <v>20844</v>
      </c>
      <c r="J6495" s="73" t="s">
        <v>12243</v>
      </c>
      <c r="K6495" s="69">
        <v>1</v>
      </c>
      <c r="L6495" s="69">
        <v>1950</v>
      </c>
      <c r="M6495" s="73" t="s">
        <v>32</v>
      </c>
      <c r="Q6495" s="69">
        <v>-7.29</v>
      </c>
      <c r="R6495" s="70">
        <v>-2.3400000000000001E-3</v>
      </c>
      <c r="S6495" s="71">
        <v>2.35</v>
      </c>
      <c r="Z6495" s="72" t="s">
        <v>21526</v>
      </c>
      <c r="AA6495" s="72" t="s">
        <v>21527</v>
      </c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</row>
    <row r="6496" spans="1:39" ht="22.5" x14ac:dyDescent="0.2">
      <c r="A6496" s="72" t="s">
        <v>11201</v>
      </c>
      <c r="B6496" s="73" t="s">
        <v>72</v>
      </c>
      <c r="C6496" s="73" t="s">
        <v>132</v>
      </c>
      <c r="D6496" s="68">
        <v>43775</v>
      </c>
      <c r="E6496" s="73" t="s">
        <v>29</v>
      </c>
      <c r="F6496" s="73" t="s">
        <v>355</v>
      </c>
      <c r="G6496" s="73" t="s">
        <v>21528</v>
      </c>
      <c r="H6496" s="73" t="s">
        <v>34</v>
      </c>
      <c r="I6496" s="73" t="s">
        <v>20844</v>
      </c>
      <c r="J6496" s="73" t="s">
        <v>12243</v>
      </c>
      <c r="K6496" s="69">
        <v>1</v>
      </c>
      <c r="L6496" s="69">
        <v>1070</v>
      </c>
      <c r="M6496" s="73" t="s">
        <v>32</v>
      </c>
      <c r="Q6496" s="69">
        <v>-4.09</v>
      </c>
      <c r="R6496" s="70">
        <v>-1.1900000000000001E-3</v>
      </c>
      <c r="S6496" s="71">
        <v>1.46</v>
      </c>
      <c r="Z6496" s="72" t="s">
        <v>21526</v>
      </c>
      <c r="AA6496" s="72" t="s">
        <v>21527</v>
      </c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</row>
    <row r="6497" spans="1:39" ht="22.5" x14ac:dyDescent="0.2">
      <c r="A6497" s="72" t="s">
        <v>11504</v>
      </c>
      <c r="B6497" s="73" t="s">
        <v>65</v>
      </c>
      <c r="C6497" s="73" t="s">
        <v>66</v>
      </c>
      <c r="D6497" s="68">
        <v>44683</v>
      </c>
      <c r="E6497" s="73" t="s">
        <v>29</v>
      </c>
      <c r="F6497" s="73" t="s">
        <v>199</v>
      </c>
      <c r="G6497" s="73" t="s">
        <v>21528</v>
      </c>
      <c r="H6497" s="73" t="s">
        <v>44</v>
      </c>
      <c r="I6497" s="73" t="s">
        <v>20844</v>
      </c>
      <c r="J6497" s="73" t="s">
        <v>12243</v>
      </c>
      <c r="K6497" s="69">
        <v>1</v>
      </c>
      <c r="L6497" s="69">
        <v>1650</v>
      </c>
      <c r="M6497" s="73" t="s">
        <v>1190</v>
      </c>
      <c r="Q6497" s="69">
        <v>21.5</v>
      </c>
      <c r="R6497" s="70">
        <v>4.8799999999999998E-3</v>
      </c>
      <c r="S6497" s="71">
        <v>0.54200000000000004</v>
      </c>
      <c r="Z6497" s="72" t="s">
        <v>21526</v>
      </c>
      <c r="AA6497" s="72" t="s">
        <v>21527</v>
      </c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</row>
    <row r="6498" spans="1:39" ht="22.5" x14ac:dyDescent="0.2">
      <c r="A6498" s="72" t="s">
        <v>11504</v>
      </c>
      <c r="B6498" s="73" t="s">
        <v>65</v>
      </c>
      <c r="C6498" s="73" t="s">
        <v>66</v>
      </c>
      <c r="D6498" s="68">
        <v>44683</v>
      </c>
      <c r="E6498" s="73" t="s">
        <v>29</v>
      </c>
      <c r="F6498" s="73" t="s">
        <v>199</v>
      </c>
      <c r="G6498" s="73" t="s">
        <v>21528</v>
      </c>
      <c r="H6498" s="73" t="s">
        <v>45</v>
      </c>
      <c r="I6498" s="73" t="s">
        <v>20844</v>
      </c>
      <c r="J6498" s="73" t="s">
        <v>12243</v>
      </c>
      <c r="K6498" s="69">
        <v>1</v>
      </c>
      <c r="L6498" s="69">
        <v>1810</v>
      </c>
      <c r="M6498" s="73" t="s">
        <v>1190</v>
      </c>
      <c r="Q6498" s="69">
        <v>23.2</v>
      </c>
      <c r="R6498" s="70">
        <v>4.9399999999999999E-3</v>
      </c>
      <c r="S6498" s="71">
        <v>0.49399999999999999</v>
      </c>
      <c r="Z6498" s="72" t="s">
        <v>21526</v>
      </c>
      <c r="AA6498" s="72" t="s">
        <v>21527</v>
      </c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</row>
    <row r="6499" spans="1:39" ht="22.5" x14ac:dyDescent="0.2">
      <c r="A6499" s="72" t="s">
        <v>11504</v>
      </c>
      <c r="B6499" s="73" t="s">
        <v>65</v>
      </c>
      <c r="C6499" s="73" t="s">
        <v>66</v>
      </c>
      <c r="D6499" s="68">
        <v>44683</v>
      </c>
      <c r="E6499" s="73" t="s">
        <v>29</v>
      </c>
      <c r="F6499" s="73" t="s">
        <v>199</v>
      </c>
      <c r="G6499" s="73" t="s">
        <v>21528</v>
      </c>
      <c r="H6499" s="73" t="s">
        <v>46</v>
      </c>
      <c r="I6499" s="73" t="s">
        <v>20844</v>
      </c>
      <c r="J6499" s="73" t="s">
        <v>12243</v>
      </c>
      <c r="K6499" s="69">
        <v>1</v>
      </c>
      <c r="L6499" s="69">
        <v>1580</v>
      </c>
      <c r="M6499" s="73" t="s">
        <v>1190</v>
      </c>
      <c r="Q6499" s="69">
        <v>20.7</v>
      </c>
      <c r="R6499" s="70">
        <v>4.7400000000000003E-3</v>
      </c>
      <c r="S6499" s="71">
        <v>0.54100000000000004</v>
      </c>
      <c r="Z6499" s="72" t="s">
        <v>21526</v>
      </c>
      <c r="AA6499" s="72" t="s">
        <v>21527</v>
      </c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</row>
    <row r="6500" spans="1:39" ht="22.5" x14ac:dyDescent="0.2">
      <c r="A6500" s="72" t="s">
        <v>11504</v>
      </c>
      <c r="B6500" s="73" t="s">
        <v>65</v>
      </c>
      <c r="C6500" s="73" t="s">
        <v>66</v>
      </c>
      <c r="D6500" s="68">
        <v>44683</v>
      </c>
      <c r="E6500" s="73" t="s">
        <v>29</v>
      </c>
      <c r="F6500" s="73" t="s">
        <v>199</v>
      </c>
      <c r="G6500" s="73" t="s">
        <v>21528</v>
      </c>
      <c r="H6500" s="73" t="s">
        <v>47</v>
      </c>
      <c r="I6500" s="73" t="s">
        <v>20844</v>
      </c>
      <c r="J6500" s="73" t="s">
        <v>12243</v>
      </c>
      <c r="K6500" s="69">
        <v>1</v>
      </c>
      <c r="L6500" s="69">
        <v>1580</v>
      </c>
      <c r="M6500" s="73" t="s">
        <v>1190</v>
      </c>
      <c r="Q6500" s="69">
        <v>20.5</v>
      </c>
      <c r="R6500" s="70">
        <v>4.4900000000000001E-3</v>
      </c>
      <c r="S6500" s="71">
        <v>0.53400000000000003</v>
      </c>
      <c r="Z6500" s="72" t="s">
        <v>21526</v>
      </c>
      <c r="AA6500" s="72" t="s">
        <v>21527</v>
      </c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</row>
    <row r="6501" spans="1:39" ht="22.5" x14ac:dyDescent="0.2">
      <c r="A6501" s="72" t="s">
        <v>11504</v>
      </c>
      <c r="B6501" s="73" t="s">
        <v>65</v>
      </c>
      <c r="C6501" s="73" t="s">
        <v>66</v>
      </c>
      <c r="D6501" s="68">
        <v>44683</v>
      </c>
      <c r="E6501" s="73" t="s">
        <v>29</v>
      </c>
      <c r="F6501" s="73" t="s">
        <v>199</v>
      </c>
      <c r="G6501" s="73" t="s">
        <v>21528</v>
      </c>
      <c r="H6501" s="73" t="s">
        <v>31</v>
      </c>
      <c r="I6501" s="73" t="s">
        <v>20844</v>
      </c>
      <c r="J6501" s="73" t="s">
        <v>12243</v>
      </c>
      <c r="K6501" s="69">
        <v>1</v>
      </c>
      <c r="L6501" s="69">
        <v>1920</v>
      </c>
      <c r="M6501" s="73" t="s">
        <v>1190</v>
      </c>
      <c r="Q6501" s="69">
        <v>24.1</v>
      </c>
      <c r="R6501" s="70">
        <v>5.4400000000000004E-3</v>
      </c>
      <c r="S6501" s="71">
        <v>0.54800000000000004</v>
      </c>
      <c r="Z6501" s="72" t="s">
        <v>21526</v>
      </c>
      <c r="AA6501" s="72" t="s">
        <v>21527</v>
      </c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</row>
    <row r="6502" spans="1:39" ht="22.5" x14ac:dyDescent="0.2">
      <c r="A6502" s="72" t="s">
        <v>11504</v>
      </c>
      <c r="B6502" s="73" t="s">
        <v>65</v>
      </c>
      <c r="C6502" s="73" t="s">
        <v>66</v>
      </c>
      <c r="D6502" s="68">
        <v>44683</v>
      </c>
      <c r="E6502" s="73" t="s">
        <v>29</v>
      </c>
      <c r="F6502" s="73" t="s">
        <v>199</v>
      </c>
      <c r="G6502" s="73" t="s">
        <v>21528</v>
      </c>
      <c r="H6502" s="73" t="s">
        <v>33</v>
      </c>
      <c r="I6502" s="73" t="s">
        <v>20844</v>
      </c>
      <c r="J6502" s="73" t="s">
        <v>12243</v>
      </c>
      <c r="K6502" s="69">
        <v>1</v>
      </c>
      <c r="L6502" s="69">
        <v>1830</v>
      </c>
      <c r="M6502" s="73" t="s">
        <v>1190</v>
      </c>
      <c r="Q6502" s="69">
        <v>26.2</v>
      </c>
      <c r="R6502" s="70">
        <v>5.8399999999999997E-3</v>
      </c>
      <c r="S6502" s="71">
        <v>0.40600000000000003</v>
      </c>
      <c r="Z6502" s="72" t="s">
        <v>21526</v>
      </c>
      <c r="AA6502" s="72" t="s">
        <v>21527</v>
      </c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</row>
    <row r="6503" spans="1:39" ht="22.5" x14ac:dyDescent="0.2">
      <c r="A6503" s="72" t="s">
        <v>11504</v>
      </c>
      <c r="B6503" s="73" t="s">
        <v>65</v>
      </c>
      <c r="C6503" s="73" t="s">
        <v>66</v>
      </c>
      <c r="D6503" s="68">
        <v>44683</v>
      </c>
      <c r="E6503" s="73" t="s">
        <v>29</v>
      </c>
      <c r="F6503" s="73" t="s">
        <v>199</v>
      </c>
      <c r="G6503" s="73" t="s">
        <v>21528</v>
      </c>
      <c r="H6503" s="73" t="s">
        <v>34</v>
      </c>
      <c r="I6503" s="73" t="s">
        <v>20844</v>
      </c>
      <c r="J6503" s="73" t="s">
        <v>12243</v>
      </c>
      <c r="K6503" s="69">
        <v>1</v>
      </c>
      <c r="L6503" s="69">
        <v>1610</v>
      </c>
      <c r="M6503" s="73" t="s">
        <v>1190</v>
      </c>
      <c r="Q6503" s="69">
        <v>23.7</v>
      </c>
      <c r="R6503" s="70">
        <v>5.2199999999999998E-3</v>
      </c>
      <c r="S6503" s="71">
        <v>0.42599999999999999</v>
      </c>
      <c r="Z6503" s="72" t="s">
        <v>21526</v>
      </c>
      <c r="AA6503" s="72" t="s">
        <v>21527</v>
      </c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</row>
    <row r="6504" spans="1:39" ht="22.5" x14ac:dyDescent="0.2">
      <c r="A6504" s="72" t="s">
        <v>11504</v>
      </c>
      <c r="B6504" s="73" t="s">
        <v>65</v>
      </c>
      <c r="C6504" s="73" t="s">
        <v>66</v>
      </c>
      <c r="D6504" s="68">
        <v>44683</v>
      </c>
      <c r="E6504" s="73" t="s">
        <v>29</v>
      </c>
      <c r="F6504" s="73" t="s">
        <v>199</v>
      </c>
      <c r="G6504" s="73" t="s">
        <v>21528</v>
      </c>
      <c r="H6504" s="73" t="s">
        <v>35</v>
      </c>
      <c r="I6504" s="73" t="s">
        <v>20844</v>
      </c>
      <c r="J6504" s="73" t="s">
        <v>12243</v>
      </c>
      <c r="K6504" s="69">
        <v>1</v>
      </c>
      <c r="L6504" s="69">
        <v>1790</v>
      </c>
      <c r="M6504" s="73" t="s">
        <v>1190</v>
      </c>
      <c r="Q6504" s="69">
        <v>25.5</v>
      </c>
      <c r="R6504" s="70">
        <v>5.62E-3</v>
      </c>
      <c r="S6504" s="71">
        <v>0.435</v>
      </c>
      <c r="Z6504" s="72" t="s">
        <v>21526</v>
      </c>
      <c r="AA6504" s="72" t="s">
        <v>21527</v>
      </c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</row>
    <row r="6505" spans="1:39" ht="22.5" x14ac:dyDescent="0.2">
      <c r="A6505" s="72" t="s">
        <v>11504</v>
      </c>
      <c r="B6505" s="73" t="s">
        <v>65</v>
      </c>
      <c r="C6505" s="73" t="s">
        <v>66</v>
      </c>
      <c r="D6505" s="68">
        <v>44683</v>
      </c>
      <c r="E6505" s="73" t="s">
        <v>29</v>
      </c>
      <c r="F6505" s="73" t="s">
        <v>199</v>
      </c>
      <c r="G6505" s="73" t="s">
        <v>21528</v>
      </c>
      <c r="H6505" s="73" t="s">
        <v>36</v>
      </c>
      <c r="I6505" s="73" t="s">
        <v>20844</v>
      </c>
      <c r="J6505" s="73" t="s">
        <v>12243</v>
      </c>
      <c r="K6505" s="69">
        <v>1</v>
      </c>
      <c r="L6505" s="69">
        <v>2100</v>
      </c>
      <c r="M6505" s="73" t="s">
        <v>1190</v>
      </c>
      <c r="Q6505" s="69">
        <v>24.3</v>
      </c>
      <c r="R6505" s="70">
        <v>5.4799999999999996E-3</v>
      </c>
      <c r="S6505" s="71">
        <v>0.50600000000000001</v>
      </c>
      <c r="Z6505" s="72" t="s">
        <v>21526</v>
      </c>
      <c r="AA6505" s="72" t="s">
        <v>21527</v>
      </c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</row>
    <row r="6506" spans="1:39" ht="22.5" x14ac:dyDescent="0.2">
      <c r="A6506" s="72" t="s">
        <v>11504</v>
      </c>
      <c r="B6506" s="73" t="s">
        <v>65</v>
      </c>
      <c r="C6506" s="73" t="s">
        <v>66</v>
      </c>
      <c r="D6506" s="68">
        <v>44683</v>
      </c>
      <c r="E6506" s="73" t="s">
        <v>29</v>
      </c>
      <c r="F6506" s="73" t="s">
        <v>199</v>
      </c>
      <c r="G6506" s="73" t="s">
        <v>21528</v>
      </c>
      <c r="H6506" s="73" t="s">
        <v>37</v>
      </c>
      <c r="I6506" s="73" t="s">
        <v>20844</v>
      </c>
      <c r="J6506" s="73" t="s">
        <v>12243</v>
      </c>
      <c r="K6506" s="69">
        <v>1</v>
      </c>
      <c r="L6506" s="69">
        <v>1750</v>
      </c>
      <c r="M6506" s="73" t="s">
        <v>1190</v>
      </c>
      <c r="Q6506" s="69">
        <v>25.7</v>
      </c>
      <c r="R6506" s="70">
        <v>5.9800000000000001E-3</v>
      </c>
      <c r="S6506" s="71">
        <v>0.53700000000000003</v>
      </c>
      <c r="Z6506" s="72" t="s">
        <v>21526</v>
      </c>
      <c r="AA6506" s="72" t="s">
        <v>21527</v>
      </c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</row>
    <row r="6507" spans="1:39" ht="22.5" x14ac:dyDescent="0.2">
      <c r="A6507" s="72" t="s">
        <v>11504</v>
      </c>
      <c r="B6507" s="73" t="s">
        <v>65</v>
      </c>
      <c r="C6507" s="73" t="s">
        <v>66</v>
      </c>
      <c r="D6507" s="68">
        <v>44683</v>
      </c>
      <c r="E6507" s="73" t="s">
        <v>29</v>
      </c>
      <c r="F6507" s="73" t="s">
        <v>199</v>
      </c>
      <c r="G6507" s="73" t="s">
        <v>21528</v>
      </c>
      <c r="H6507" s="73" t="s">
        <v>38</v>
      </c>
      <c r="I6507" s="73" t="s">
        <v>20844</v>
      </c>
      <c r="J6507" s="73" t="s">
        <v>12243</v>
      </c>
      <c r="K6507" s="69">
        <v>1</v>
      </c>
      <c r="L6507" s="69">
        <v>2190</v>
      </c>
      <c r="M6507" s="73" t="s">
        <v>1190</v>
      </c>
      <c r="Q6507" s="69">
        <v>23.2</v>
      </c>
      <c r="R6507" s="70">
        <v>5.47E-3</v>
      </c>
      <c r="S6507" s="71">
        <v>0.627</v>
      </c>
      <c r="Z6507" s="72" t="s">
        <v>21526</v>
      </c>
      <c r="AA6507" s="72" t="s">
        <v>21527</v>
      </c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</row>
    <row r="6508" spans="1:39" ht="22.5" x14ac:dyDescent="0.2">
      <c r="A6508" s="72" t="s">
        <v>11504</v>
      </c>
      <c r="B6508" s="73" t="s">
        <v>65</v>
      </c>
      <c r="C6508" s="73" t="s">
        <v>66</v>
      </c>
      <c r="D6508" s="68">
        <v>44683</v>
      </c>
      <c r="E6508" s="73" t="s">
        <v>29</v>
      </c>
      <c r="F6508" s="73" t="s">
        <v>667</v>
      </c>
      <c r="G6508" s="73" t="s">
        <v>30</v>
      </c>
      <c r="H6508" s="73" t="s">
        <v>39</v>
      </c>
      <c r="I6508" s="73" t="s">
        <v>20844</v>
      </c>
      <c r="J6508" s="73" t="s">
        <v>12243</v>
      </c>
      <c r="K6508" s="69">
        <v>1</v>
      </c>
      <c r="L6508" s="69">
        <v>2300</v>
      </c>
      <c r="M6508" s="73" t="s">
        <v>1190</v>
      </c>
      <c r="Q6508" s="69">
        <v>19.600000000000001</v>
      </c>
      <c r="R6508" s="70">
        <v>3.7799999999999999E-3</v>
      </c>
      <c r="S6508" s="71">
        <v>0.64900000000000002</v>
      </c>
      <c r="Z6508" s="72" t="s">
        <v>21526</v>
      </c>
      <c r="AA6508" s="72" t="s">
        <v>21527</v>
      </c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</row>
    <row r="6509" spans="1:39" ht="22.5" x14ac:dyDescent="0.2">
      <c r="A6509" s="72" t="s">
        <v>11504</v>
      </c>
      <c r="B6509" s="73" t="s">
        <v>65</v>
      </c>
      <c r="C6509" s="73" t="s">
        <v>66</v>
      </c>
      <c r="D6509" s="68">
        <v>44683</v>
      </c>
      <c r="E6509" s="73" t="s">
        <v>29</v>
      </c>
      <c r="F6509" s="73" t="s">
        <v>667</v>
      </c>
      <c r="G6509" s="73" t="s">
        <v>30</v>
      </c>
      <c r="H6509" s="73" t="s">
        <v>40</v>
      </c>
      <c r="I6509" s="73" t="s">
        <v>20844</v>
      </c>
      <c r="J6509" s="73" t="s">
        <v>12243</v>
      </c>
      <c r="K6509" s="69">
        <v>1</v>
      </c>
      <c r="L6509" s="69">
        <v>1950</v>
      </c>
      <c r="M6509" s="73" t="s">
        <v>1190</v>
      </c>
      <c r="Q6509" s="69">
        <v>22.6</v>
      </c>
      <c r="R6509" s="70">
        <v>5.4799999999999996E-3</v>
      </c>
      <c r="S6509" s="71">
        <v>0.51600000000000001</v>
      </c>
      <c r="Z6509" s="72" t="s">
        <v>21526</v>
      </c>
      <c r="AA6509" s="72" t="s">
        <v>21527</v>
      </c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</row>
    <row r="6510" spans="1:39" ht="22.5" x14ac:dyDescent="0.2">
      <c r="A6510" s="72" t="s">
        <v>11504</v>
      </c>
      <c r="B6510" s="73" t="s">
        <v>65</v>
      </c>
      <c r="C6510" s="73" t="s">
        <v>66</v>
      </c>
      <c r="D6510" s="68">
        <v>44683</v>
      </c>
      <c r="E6510" s="73" t="s">
        <v>29</v>
      </c>
      <c r="F6510" s="73" t="s">
        <v>667</v>
      </c>
      <c r="G6510" s="73" t="s">
        <v>30</v>
      </c>
      <c r="H6510" s="73" t="s">
        <v>41</v>
      </c>
      <c r="I6510" s="73" t="s">
        <v>20844</v>
      </c>
      <c r="J6510" s="73" t="s">
        <v>12243</v>
      </c>
      <c r="K6510" s="69">
        <v>1</v>
      </c>
      <c r="L6510" s="69">
        <v>2300</v>
      </c>
      <c r="M6510" s="73" t="s">
        <v>1190</v>
      </c>
      <c r="Q6510" s="69">
        <v>20.2</v>
      </c>
      <c r="R6510" s="70">
        <v>5.3400000000000001E-3</v>
      </c>
      <c r="S6510" s="71">
        <v>0.64900000000000002</v>
      </c>
      <c r="Z6510" s="72" t="s">
        <v>21526</v>
      </c>
      <c r="AA6510" s="72" t="s">
        <v>21527</v>
      </c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</row>
    <row r="6511" spans="1:39" ht="22.5" x14ac:dyDescent="0.2">
      <c r="A6511" s="72" t="s">
        <v>11504</v>
      </c>
      <c r="B6511" s="73" t="s">
        <v>65</v>
      </c>
      <c r="C6511" s="73" t="s">
        <v>66</v>
      </c>
      <c r="D6511" s="68">
        <v>44683</v>
      </c>
      <c r="E6511" s="73" t="s">
        <v>29</v>
      </c>
      <c r="F6511" s="73" t="s">
        <v>667</v>
      </c>
      <c r="G6511" s="73" t="s">
        <v>30</v>
      </c>
      <c r="H6511" s="73" t="s">
        <v>42</v>
      </c>
      <c r="I6511" s="73" t="s">
        <v>20844</v>
      </c>
      <c r="J6511" s="73" t="s">
        <v>12243</v>
      </c>
      <c r="K6511" s="69">
        <v>1</v>
      </c>
      <c r="L6511" s="69">
        <v>2300</v>
      </c>
      <c r="M6511" s="73" t="s">
        <v>1190</v>
      </c>
      <c r="Q6511" s="69">
        <v>21.9</v>
      </c>
      <c r="R6511" s="70">
        <v>4.8999999999999998E-3</v>
      </c>
      <c r="S6511" s="71">
        <v>0.64300000000000002</v>
      </c>
      <c r="Z6511" s="72" t="s">
        <v>21526</v>
      </c>
      <c r="AA6511" s="72" t="s">
        <v>21527</v>
      </c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</row>
    <row r="6512" spans="1:39" ht="22.5" x14ac:dyDescent="0.2">
      <c r="A6512" s="72" t="s">
        <v>11504</v>
      </c>
      <c r="B6512" s="73" t="s">
        <v>65</v>
      </c>
      <c r="C6512" s="73" t="s">
        <v>66</v>
      </c>
      <c r="D6512" s="68">
        <v>44683</v>
      </c>
      <c r="E6512" s="73" t="s">
        <v>29</v>
      </c>
      <c r="F6512" s="73" t="s">
        <v>667</v>
      </c>
      <c r="G6512" s="73" t="s">
        <v>30</v>
      </c>
      <c r="H6512" s="73" t="s">
        <v>43</v>
      </c>
      <c r="I6512" s="73" t="s">
        <v>20844</v>
      </c>
      <c r="J6512" s="73" t="s">
        <v>12243</v>
      </c>
      <c r="K6512" s="69">
        <v>1</v>
      </c>
      <c r="L6512" s="69">
        <v>2300</v>
      </c>
      <c r="M6512" s="73" t="s">
        <v>1190</v>
      </c>
      <c r="Q6512" s="69">
        <v>20</v>
      </c>
      <c r="R6512" s="70">
        <v>5.5399999999999998E-3</v>
      </c>
      <c r="S6512" s="71">
        <v>0.60099999999999998</v>
      </c>
      <c r="Z6512" s="72" t="s">
        <v>21526</v>
      </c>
      <c r="AA6512" s="72" t="s">
        <v>21527</v>
      </c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</row>
    <row r="6513" spans="1:39" ht="22.5" x14ac:dyDescent="0.2">
      <c r="A6513" s="72" t="s">
        <v>11504</v>
      </c>
      <c r="B6513" s="73" t="s">
        <v>65</v>
      </c>
      <c r="C6513" s="73" t="s">
        <v>66</v>
      </c>
      <c r="D6513" s="68">
        <v>44683</v>
      </c>
      <c r="E6513" s="73" t="s">
        <v>29</v>
      </c>
      <c r="F6513" s="73" t="s">
        <v>667</v>
      </c>
      <c r="G6513" s="73" t="s">
        <v>30</v>
      </c>
      <c r="H6513" s="73" t="s">
        <v>44</v>
      </c>
      <c r="I6513" s="73" t="s">
        <v>20844</v>
      </c>
      <c r="J6513" s="73" t="s">
        <v>12243</v>
      </c>
      <c r="K6513" s="69">
        <v>1</v>
      </c>
      <c r="L6513" s="69">
        <v>2390</v>
      </c>
      <c r="M6513" s="73" t="s">
        <v>1190</v>
      </c>
      <c r="Q6513" s="69">
        <v>24.1</v>
      </c>
      <c r="R6513" s="70">
        <v>5.3E-3</v>
      </c>
      <c r="S6513" s="71">
        <v>0.65800000000000003</v>
      </c>
      <c r="Z6513" s="72" t="s">
        <v>21526</v>
      </c>
      <c r="AA6513" s="72" t="s">
        <v>21527</v>
      </c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</row>
    <row r="6514" spans="1:39" ht="22.5" x14ac:dyDescent="0.2">
      <c r="A6514" s="72" t="s">
        <v>11504</v>
      </c>
      <c r="B6514" s="73" t="s">
        <v>65</v>
      </c>
      <c r="C6514" s="73" t="s">
        <v>66</v>
      </c>
      <c r="D6514" s="68">
        <v>44683</v>
      </c>
      <c r="E6514" s="73" t="s">
        <v>29</v>
      </c>
      <c r="F6514" s="73" t="s">
        <v>667</v>
      </c>
      <c r="G6514" s="73" t="s">
        <v>30</v>
      </c>
      <c r="H6514" s="73" t="s">
        <v>45</v>
      </c>
      <c r="I6514" s="73" t="s">
        <v>20844</v>
      </c>
      <c r="J6514" s="73" t="s">
        <v>12243</v>
      </c>
      <c r="K6514" s="69">
        <v>1</v>
      </c>
      <c r="L6514" s="69">
        <v>2390</v>
      </c>
      <c r="M6514" s="73" t="s">
        <v>1190</v>
      </c>
      <c r="Q6514" s="69">
        <v>21.5</v>
      </c>
      <c r="R6514" s="70">
        <v>5.11E-3</v>
      </c>
      <c r="S6514" s="71">
        <v>0.70399999999999996</v>
      </c>
      <c r="Z6514" s="72" t="s">
        <v>21526</v>
      </c>
      <c r="AA6514" s="72" t="s">
        <v>21527</v>
      </c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</row>
    <row r="6515" spans="1:39" ht="22.5" x14ac:dyDescent="0.2">
      <c r="A6515" s="72" t="s">
        <v>11504</v>
      </c>
      <c r="B6515" s="73" t="s">
        <v>65</v>
      </c>
      <c r="C6515" s="73" t="s">
        <v>66</v>
      </c>
      <c r="D6515" s="68">
        <v>44683</v>
      </c>
      <c r="E6515" s="73" t="s">
        <v>29</v>
      </c>
      <c r="F6515" s="73" t="s">
        <v>667</v>
      </c>
      <c r="G6515" s="73" t="s">
        <v>30</v>
      </c>
      <c r="H6515" s="73" t="s">
        <v>46</v>
      </c>
      <c r="I6515" s="73" t="s">
        <v>20844</v>
      </c>
      <c r="J6515" s="73" t="s">
        <v>12243</v>
      </c>
      <c r="K6515" s="69">
        <v>1</v>
      </c>
      <c r="L6515" s="69">
        <v>2390</v>
      </c>
      <c r="M6515" s="73" t="s">
        <v>1190</v>
      </c>
      <c r="Q6515" s="69">
        <v>21.7</v>
      </c>
      <c r="R6515" s="70">
        <v>4.8799999999999998E-3</v>
      </c>
      <c r="S6515" s="71">
        <v>0.746</v>
      </c>
      <c r="Z6515" s="72" t="s">
        <v>21526</v>
      </c>
      <c r="AA6515" s="72" t="s">
        <v>21527</v>
      </c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</row>
    <row r="6516" spans="1:39" ht="22.5" x14ac:dyDescent="0.2">
      <c r="A6516" s="72" t="s">
        <v>11504</v>
      </c>
      <c r="B6516" s="73" t="s">
        <v>65</v>
      </c>
      <c r="C6516" s="73" t="s">
        <v>66</v>
      </c>
      <c r="D6516" s="68">
        <v>44683</v>
      </c>
      <c r="E6516" s="73" t="s">
        <v>29</v>
      </c>
      <c r="F6516" s="73" t="s">
        <v>667</v>
      </c>
      <c r="G6516" s="73" t="s">
        <v>30</v>
      </c>
      <c r="H6516" s="73" t="s">
        <v>47</v>
      </c>
      <c r="I6516" s="73" t="s">
        <v>20844</v>
      </c>
      <c r="J6516" s="73" t="s">
        <v>12243</v>
      </c>
      <c r="K6516" s="69">
        <v>1</v>
      </c>
      <c r="L6516" s="69">
        <v>2420</v>
      </c>
      <c r="M6516" s="73" t="s">
        <v>1190</v>
      </c>
      <c r="Q6516" s="69">
        <v>22.2</v>
      </c>
      <c r="R6516" s="70">
        <v>5.5500000000000002E-3</v>
      </c>
      <c r="S6516" s="71">
        <v>0.7</v>
      </c>
      <c r="Z6516" s="72" t="s">
        <v>21526</v>
      </c>
      <c r="AA6516" s="72" t="s">
        <v>21527</v>
      </c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</row>
    <row r="6517" spans="1:39" ht="22.5" x14ac:dyDescent="0.2">
      <c r="A6517" s="72" t="s">
        <v>11504</v>
      </c>
      <c r="B6517" s="73" t="s">
        <v>65</v>
      </c>
      <c r="C6517" s="73" t="s">
        <v>66</v>
      </c>
      <c r="D6517" s="68">
        <v>44683</v>
      </c>
      <c r="E6517" s="73" t="s">
        <v>29</v>
      </c>
      <c r="F6517" s="73" t="s">
        <v>667</v>
      </c>
      <c r="G6517" s="73" t="s">
        <v>30</v>
      </c>
      <c r="H6517" s="73" t="s">
        <v>31</v>
      </c>
      <c r="I6517" s="73" t="s">
        <v>20844</v>
      </c>
      <c r="J6517" s="73" t="s">
        <v>12243</v>
      </c>
      <c r="K6517" s="69">
        <v>1</v>
      </c>
      <c r="L6517" s="69">
        <v>1950</v>
      </c>
      <c r="M6517" s="73" t="s">
        <v>1190</v>
      </c>
      <c r="Q6517" s="69">
        <v>22.3</v>
      </c>
      <c r="R6517" s="70">
        <v>5.3499999999999997E-3</v>
      </c>
      <c r="S6517" s="71">
        <v>0.621</v>
      </c>
      <c r="Z6517" s="72" t="s">
        <v>21526</v>
      </c>
      <c r="AA6517" s="72" t="s">
        <v>21527</v>
      </c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</row>
    <row r="6518" spans="1:39" ht="22.5" x14ac:dyDescent="0.2">
      <c r="A6518" s="72" t="s">
        <v>11504</v>
      </c>
      <c r="B6518" s="73" t="s">
        <v>65</v>
      </c>
      <c r="C6518" s="73" t="s">
        <v>66</v>
      </c>
      <c r="D6518" s="68">
        <v>44683</v>
      </c>
      <c r="E6518" s="73" t="s">
        <v>29</v>
      </c>
      <c r="F6518" s="73" t="s">
        <v>667</v>
      </c>
      <c r="G6518" s="73" t="s">
        <v>30</v>
      </c>
      <c r="H6518" s="73" t="s">
        <v>33</v>
      </c>
      <c r="I6518" s="73" t="s">
        <v>20844</v>
      </c>
      <c r="J6518" s="73" t="s">
        <v>12243</v>
      </c>
      <c r="K6518" s="69">
        <v>1</v>
      </c>
      <c r="L6518" s="69">
        <v>1950</v>
      </c>
      <c r="M6518" s="73" t="s">
        <v>1190</v>
      </c>
      <c r="Q6518" s="69">
        <v>22.1</v>
      </c>
      <c r="R6518" s="70">
        <v>5.0400000000000002E-3</v>
      </c>
      <c r="S6518" s="71">
        <v>0.59399999999999997</v>
      </c>
      <c r="Z6518" s="72" t="s">
        <v>21526</v>
      </c>
      <c r="AA6518" s="72" t="s">
        <v>21527</v>
      </c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</row>
    <row r="6519" spans="1:39" ht="22.5" x14ac:dyDescent="0.2">
      <c r="A6519" s="72" t="s">
        <v>11504</v>
      </c>
      <c r="B6519" s="73" t="s">
        <v>65</v>
      </c>
      <c r="C6519" s="73" t="s">
        <v>66</v>
      </c>
      <c r="D6519" s="68">
        <v>44683</v>
      </c>
      <c r="E6519" s="73" t="s">
        <v>29</v>
      </c>
      <c r="F6519" s="73" t="s">
        <v>667</v>
      </c>
      <c r="G6519" s="73" t="s">
        <v>30</v>
      </c>
      <c r="H6519" s="73" t="s">
        <v>34</v>
      </c>
      <c r="I6519" s="73" t="s">
        <v>20844</v>
      </c>
      <c r="J6519" s="73" t="s">
        <v>12243</v>
      </c>
      <c r="K6519" s="69">
        <v>1</v>
      </c>
      <c r="L6519" s="69">
        <v>1950</v>
      </c>
      <c r="M6519" s="73" t="s">
        <v>1190</v>
      </c>
      <c r="Q6519" s="69">
        <v>21.6</v>
      </c>
      <c r="R6519" s="70">
        <v>5.6800000000000002E-3</v>
      </c>
      <c r="S6519" s="71">
        <v>0.64100000000000001</v>
      </c>
      <c r="Z6519" s="72" t="s">
        <v>21526</v>
      </c>
      <c r="AA6519" s="72" t="s">
        <v>21527</v>
      </c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</row>
    <row r="6520" spans="1:39" ht="22.5" x14ac:dyDescent="0.2">
      <c r="A6520" s="72" t="s">
        <v>11504</v>
      </c>
      <c r="B6520" s="73" t="s">
        <v>65</v>
      </c>
      <c r="C6520" s="73" t="s">
        <v>66</v>
      </c>
      <c r="D6520" s="68">
        <v>44683</v>
      </c>
      <c r="E6520" s="73" t="s">
        <v>29</v>
      </c>
      <c r="F6520" s="73" t="s">
        <v>667</v>
      </c>
      <c r="G6520" s="73" t="s">
        <v>30</v>
      </c>
      <c r="H6520" s="73" t="s">
        <v>35</v>
      </c>
      <c r="I6520" s="73" t="s">
        <v>20844</v>
      </c>
      <c r="J6520" s="73" t="s">
        <v>12243</v>
      </c>
      <c r="K6520" s="69">
        <v>1</v>
      </c>
      <c r="L6520" s="69">
        <v>1950</v>
      </c>
      <c r="M6520" s="73" t="s">
        <v>1190</v>
      </c>
      <c r="Q6520" s="69">
        <v>22</v>
      </c>
      <c r="R6520" s="70">
        <v>5.5399999999999998E-3</v>
      </c>
      <c r="S6520" s="71">
        <v>0.628</v>
      </c>
      <c r="Z6520" s="72" t="s">
        <v>21526</v>
      </c>
      <c r="AA6520" s="72" t="s">
        <v>21527</v>
      </c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</row>
    <row r="6521" spans="1:39" ht="22.5" x14ac:dyDescent="0.2">
      <c r="A6521" s="72" t="s">
        <v>11504</v>
      </c>
      <c r="B6521" s="73" t="s">
        <v>65</v>
      </c>
      <c r="C6521" s="73" t="s">
        <v>66</v>
      </c>
      <c r="D6521" s="68">
        <v>44683</v>
      </c>
      <c r="E6521" s="73" t="s">
        <v>29</v>
      </c>
      <c r="F6521" s="73" t="s">
        <v>667</v>
      </c>
      <c r="G6521" s="73" t="s">
        <v>30</v>
      </c>
      <c r="H6521" s="73" t="s">
        <v>36</v>
      </c>
      <c r="I6521" s="73" t="s">
        <v>20844</v>
      </c>
      <c r="J6521" s="73" t="s">
        <v>12243</v>
      </c>
      <c r="K6521" s="69">
        <v>1</v>
      </c>
      <c r="L6521" s="69">
        <v>2160</v>
      </c>
      <c r="M6521" s="73" t="s">
        <v>1190</v>
      </c>
      <c r="Q6521" s="69">
        <v>22.2</v>
      </c>
      <c r="R6521" s="70">
        <v>5.1500000000000001E-3</v>
      </c>
      <c r="S6521" s="71">
        <v>0.60399999999999998</v>
      </c>
      <c r="Z6521" s="72" t="s">
        <v>21526</v>
      </c>
      <c r="AA6521" s="72" t="s">
        <v>21527</v>
      </c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</row>
    <row r="6522" spans="1:39" ht="22.5" x14ac:dyDescent="0.2">
      <c r="A6522" s="72" t="s">
        <v>11504</v>
      </c>
      <c r="B6522" s="73" t="s">
        <v>65</v>
      </c>
      <c r="C6522" s="73" t="s">
        <v>66</v>
      </c>
      <c r="D6522" s="68">
        <v>44683</v>
      </c>
      <c r="E6522" s="73" t="s">
        <v>29</v>
      </c>
      <c r="F6522" s="73" t="s">
        <v>667</v>
      </c>
      <c r="G6522" s="73" t="s">
        <v>30</v>
      </c>
      <c r="H6522" s="73" t="s">
        <v>37</v>
      </c>
      <c r="I6522" s="73" t="s">
        <v>20844</v>
      </c>
      <c r="J6522" s="73" t="s">
        <v>12243</v>
      </c>
      <c r="K6522" s="69">
        <v>1</v>
      </c>
      <c r="L6522" s="69">
        <v>2160</v>
      </c>
      <c r="M6522" s="73" t="s">
        <v>1190</v>
      </c>
      <c r="Q6522" s="69">
        <v>24.1</v>
      </c>
      <c r="R6522" s="70">
        <v>5.8199999999999997E-3</v>
      </c>
      <c r="S6522" s="71">
        <v>0.55500000000000005</v>
      </c>
      <c r="Z6522" s="72" t="s">
        <v>21526</v>
      </c>
      <c r="AA6522" s="72" t="s">
        <v>21527</v>
      </c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</row>
    <row r="6523" spans="1:39" ht="22.5" x14ac:dyDescent="0.2">
      <c r="A6523" s="72" t="s">
        <v>11504</v>
      </c>
      <c r="B6523" s="73" t="s">
        <v>65</v>
      </c>
      <c r="C6523" s="73" t="s">
        <v>66</v>
      </c>
      <c r="D6523" s="68">
        <v>44683</v>
      </c>
      <c r="E6523" s="73" t="s">
        <v>29</v>
      </c>
      <c r="F6523" s="73" t="s">
        <v>667</v>
      </c>
      <c r="G6523" s="73" t="s">
        <v>30</v>
      </c>
      <c r="H6523" s="73" t="s">
        <v>38</v>
      </c>
      <c r="I6523" s="73" t="s">
        <v>20844</v>
      </c>
      <c r="J6523" s="73" t="s">
        <v>12243</v>
      </c>
      <c r="K6523" s="69">
        <v>1</v>
      </c>
      <c r="L6523" s="69">
        <v>2300</v>
      </c>
      <c r="M6523" s="73" t="s">
        <v>1190</v>
      </c>
      <c r="Q6523" s="69">
        <v>25.1</v>
      </c>
      <c r="R6523" s="70">
        <v>6.6600000000000001E-3</v>
      </c>
      <c r="S6523" s="71">
        <v>0.60699999999999998</v>
      </c>
      <c r="Z6523" s="72" t="s">
        <v>21526</v>
      </c>
      <c r="AA6523" s="72" t="s">
        <v>21527</v>
      </c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</row>
    <row r="6524" spans="1:39" ht="22.5" x14ac:dyDescent="0.2">
      <c r="A6524" s="72" t="s">
        <v>11504</v>
      </c>
      <c r="B6524" s="73" t="s">
        <v>65</v>
      </c>
      <c r="C6524" s="73" t="s">
        <v>66</v>
      </c>
      <c r="D6524" s="68">
        <v>44683</v>
      </c>
      <c r="E6524" s="73" t="s">
        <v>29</v>
      </c>
      <c r="F6524" s="73" t="s">
        <v>667</v>
      </c>
      <c r="G6524" s="73" t="s">
        <v>21530</v>
      </c>
      <c r="H6524" s="73" t="s">
        <v>39</v>
      </c>
      <c r="I6524" s="73" t="s">
        <v>20844</v>
      </c>
      <c r="J6524" s="73" t="s">
        <v>12243</v>
      </c>
      <c r="K6524" s="69">
        <v>1</v>
      </c>
      <c r="L6524" s="69">
        <v>2300</v>
      </c>
      <c r="M6524" s="73" t="s">
        <v>1190</v>
      </c>
      <c r="Q6524" s="69">
        <v>23.5</v>
      </c>
      <c r="R6524" s="70">
        <v>4.7600000000000003E-3</v>
      </c>
      <c r="S6524" s="71">
        <v>0.53300000000000003</v>
      </c>
      <c r="Z6524" s="72" t="s">
        <v>21526</v>
      </c>
      <c r="AA6524" s="72" t="s">
        <v>21527</v>
      </c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</row>
    <row r="6525" spans="1:39" ht="22.5" x14ac:dyDescent="0.2">
      <c r="A6525" s="72" t="s">
        <v>11504</v>
      </c>
      <c r="B6525" s="73" t="s">
        <v>65</v>
      </c>
      <c r="C6525" s="73" t="s">
        <v>66</v>
      </c>
      <c r="D6525" s="68">
        <v>44683</v>
      </c>
      <c r="E6525" s="73" t="s">
        <v>29</v>
      </c>
      <c r="F6525" s="73" t="s">
        <v>667</v>
      </c>
      <c r="G6525" s="73" t="s">
        <v>21530</v>
      </c>
      <c r="H6525" s="73" t="s">
        <v>40</v>
      </c>
      <c r="I6525" s="73" t="s">
        <v>20844</v>
      </c>
      <c r="J6525" s="73" t="s">
        <v>12243</v>
      </c>
      <c r="K6525" s="69">
        <v>1</v>
      </c>
      <c r="L6525" s="69">
        <v>1950</v>
      </c>
      <c r="M6525" s="73" t="s">
        <v>1190</v>
      </c>
      <c r="Q6525" s="69">
        <v>24.6</v>
      </c>
      <c r="R6525" s="70">
        <v>5.8199999999999997E-3</v>
      </c>
      <c r="S6525" s="71">
        <v>0.43</v>
      </c>
      <c r="Z6525" s="72" t="s">
        <v>21526</v>
      </c>
      <c r="AA6525" s="72" t="s">
        <v>21527</v>
      </c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</row>
    <row r="6526" spans="1:39" ht="22.5" x14ac:dyDescent="0.2">
      <c r="A6526" s="72" t="s">
        <v>11504</v>
      </c>
      <c r="B6526" s="73" t="s">
        <v>65</v>
      </c>
      <c r="C6526" s="73" t="s">
        <v>66</v>
      </c>
      <c r="D6526" s="68">
        <v>44683</v>
      </c>
      <c r="E6526" s="73" t="s">
        <v>29</v>
      </c>
      <c r="F6526" s="73" t="s">
        <v>667</v>
      </c>
      <c r="G6526" s="73" t="s">
        <v>21530</v>
      </c>
      <c r="H6526" s="73" t="s">
        <v>41</v>
      </c>
      <c r="I6526" s="73" t="s">
        <v>20844</v>
      </c>
      <c r="J6526" s="73" t="s">
        <v>12243</v>
      </c>
      <c r="K6526" s="69">
        <v>1</v>
      </c>
      <c r="L6526" s="69">
        <v>2300</v>
      </c>
      <c r="M6526" s="73" t="s">
        <v>1190</v>
      </c>
      <c r="Q6526" s="69">
        <v>23.7</v>
      </c>
      <c r="R6526" s="70">
        <v>5.7999999999999996E-3</v>
      </c>
      <c r="S6526" s="71">
        <v>0.56499999999999995</v>
      </c>
      <c r="Z6526" s="72" t="s">
        <v>21526</v>
      </c>
      <c r="AA6526" s="72" t="s">
        <v>21527</v>
      </c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</row>
    <row r="6527" spans="1:39" ht="22.5" x14ac:dyDescent="0.2">
      <c r="A6527" s="72" t="s">
        <v>11504</v>
      </c>
      <c r="B6527" s="73" t="s">
        <v>65</v>
      </c>
      <c r="C6527" s="73" t="s">
        <v>66</v>
      </c>
      <c r="D6527" s="68">
        <v>44683</v>
      </c>
      <c r="E6527" s="73" t="s">
        <v>29</v>
      </c>
      <c r="F6527" s="73" t="s">
        <v>667</v>
      </c>
      <c r="G6527" s="73" t="s">
        <v>21530</v>
      </c>
      <c r="H6527" s="73" t="s">
        <v>42</v>
      </c>
      <c r="I6527" s="73" t="s">
        <v>20844</v>
      </c>
      <c r="J6527" s="73" t="s">
        <v>12243</v>
      </c>
      <c r="K6527" s="69">
        <v>1</v>
      </c>
      <c r="L6527" s="69">
        <v>2300</v>
      </c>
      <c r="M6527" s="73" t="s">
        <v>1190</v>
      </c>
      <c r="Q6527" s="69">
        <v>24.7</v>
      </c>
      <c r="R6527" s="70">
        <v>5.6600000000000001E-3</v>
      </c>
      <c r="S6527" s="71">
        <v>0.51900000000000002</v>
      </c>
      <c r="Z6527" s="72" t="s">
        <v>21526</v>
      </c>
      <c r="AA6527" s="72" t="s">
        <v>21527</v>
      </c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</row>
    <row r="6528" spans="1:39" ht="22.5" x14ac:dyDescent="0.2">
      <c r="A6528" s="72" t="s">
        <v>11504</v>
      </c>
      <c r="B6528" s="73" t="s">
        <v>65</v>
      </c>
      <c r="C6528" s="73" t="s">
        <v>66</v>
      </c>
      <c r="D6528" s="68">
        <v>44683</v>
      </c>
      <c r="E6528" s="73" t="s">
        <v>29</v>
      </c>
      <c r="F6528" s="73" t="s">
        <v>667</v>
      </c>
      <c r="G6528" s="73" t="s">
        <v>21530</v>
      </c>
      <c r="H6528" s="73" t="s">
        <v>43</v>
      </c>
      <c r="I6528" s="73" t="s">
        <v>20844</v>
      </c>
      <c r="J6528" s="73" t="s">
        <v>12243</v>
      </c>
      <c r="K6528" s="69">
        <v>1</v>
      </c>
      <c r="L6528" s="69">
        <v>2300</v>
      </c>
      <c r="M6528" s="73" t="s">
        <v>1190</v>
      </c>
      <c r="Q6528" s="69">
        <v>23.8</v>
      </c>
      <c r="R6528" s="70">
        <v>5.79E-3</v>
      </c>
      <c r="S6528" s="71">
        <v>0.56799999999999995</v>
      </c>
      <c r="Z6528" s="72" t="s">
        <v>21526</v>
      </c>
      <c r="AA6528" s="72" t="s">
        <v>21527</v>
      </c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</row>
    <row r="6529" spans="1:39" ht="22.5" x14ac:dyDescent="0.2">
      <c r="A6529" s="72" t="s">
        <v>11504</v>
      </c>
      <c r="B6529" s="73" t="s">
        <v>65</v>
      </c>
      <c r="C6529" s="73" t="s">
        <v>66</v>
      </c>
      <c r="D6529" s="68">
        <v>44683</v>
      </c>
      <c r="E6529" s="73" t="s">
        <v>29</v>
      </c>
      <c r="F6529" s="73" t="s">
        <v>667</v>
      </c>
      <c r="G6529" s="73" t="s">
        <v>21530</v>
      </c>
      <c r="H6529" s="73" t="s">
        <v>44</v>
      </c>
      <c r="I6529" s="73" t="s">
        <v>20844</v>
      </c>
      <c r="J6529" s="73" t="s">
        <v>12243</v>
      </c>
      <c r="K6529" s="69">
        <v>1</v>
      </c>
      <c r="L6529" s="69">
        <v>2390</v>
      </c>
      <c r="M6529" s="73" t="s">
        <v>1190</v>
      </c>
      <c r="Q6529" s="69">
        <v>26</v>
      </c>
      <c r="R6529" s="70">
        <v>5.8500000000000002E-3</v>
      </c>
      <c r="S6529" s="71">
        <v>0.55200000000000005</v>
      </c>
      <c r="Z6529" s="72" t="s">
        <v>21526</v>
      </c>
      <c r="AA6529" s="72" t="s">
        <v>21527</v>
      </c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</row>
    <row r="6530" spans="1:39" ht="22.5" x14ac:dyDescent="0.2">
      <c r="A6530" s="72" t="s">
        <v>11504</v>
      </c>
      <c r="B6530" s="73" t="s">
        <v>65</v>
      </c>
      <c r="C6530" s="73" t="s">
        <v>66</v>
      </c>
      <c r="D6530" s="68">
        <v>44683</v>
      </c>
      <c r="E6530" s="73" t="s">
        <v>29</v>
      </c>
      <c r="F6530" s="73" t="s">
        <v>667</v>
      </c>
      <c r="G6530" s="73" t="s">
        <v>21530</v>
      </c>
      <c r="H6530" s="73" t="s">
        <v>45</v>
      </c>
      <c r="I6530" s="73" t="s">
        <v>20844</v>
      </c>
      <c r="J6530" s="73" t="s">
        <v>12243</v>
      </c>
      <c r="K6530" s="69">
        <v>1</v>
      </c>
      <c r="L6530" s="69">
        <v>2390</v>
      </c>
      <c r="M6530" s="73" t="s">
        <v>1190</v>
      </c>
      <c r="Q6530" s="69">
        <v>25</v>
      </c>
      <c r="R6530" s="70">
        <v>5.64E-3</v>
      </c>
      <c r="S6530" s="71">
        <v>0.60499999999999998</v>
      </c>
      <c r="Z6530" s="72" t="s">
        <v>21526</v>
      </c>
      <c r="AA6530" s="72" t="s">
        <v>21527</v>
      </c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</row>
    <row r="6531" spans="1:39" ht="22.5" x14ac:dyDescent="0.2">
      <c r="A6531" s="72" t="s">
        <v>11504</v>
      </c>
      <c r="B6531" s="73" t="s">
        <v>65</v>
      </c>
      <c r="C6531" s="73" t="s">
        <v>66</v>
      </c>
      <c r="D6531" s="68">
        <v>44683</v>
      </c>
      <c r="E6531" s="73" t="s">
        <v>29</v>
      </c>
      <c r="F6531" s="73" t="s">
        <v>667</v>
      </c>
      <c r="G6531" s="73" t="s">
        <v>21530</v>
      </c>
      <c r="H6531" s="73" t="s">
        <v>46</v>
      </c>
      <c r="I6531" s="73" t="s">
        <v>20844</v>
      </c>
      <c r="J6531" s="73" t="s">
        <v>12243</v>
      </c>
      <c r="K6531" s="69">
        <v>1</v>
      </c>
      <c r="L6531" s="69">
        <v>2390</v>
      </c>
      <c r="M6531" s="73" t="s">
        <v>1190</v>
      </c>
      <c r="Q6531" s="69">
        <v>26.5</v>
      </c>
      <c r="R6531" s="70">
        <v>5.7099999999999998E-3</v>
      </c>
      <c r="S6531" s="71">
        <v>0.60799999999999998</v>
      </c>
      <c r="Z6531" s="72" t="s">
        <v>21526</v>
      </c>
      <c r="AA6531" s="72" t="s">
        <v>21527</v>
      </c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</row>
    <row r="6532" spans="1:39" ht="22.5" x14ac:dyDescent="0.2">
      <c r="A6532" s="72" t="s">
        <v>11504</v>
      </c>
      <c r="B6532" s="73" t="s">
        <v>65</v>
      </c>
      <c r="C6532" s="73" t="s">
        <v>66</v>
      </c>
      <c r="D6532" s="68">
        <v>44683</v>
      </c>
      <c r="E6532" s="73" t="s">
        <v>29</v>
      </c>
      <c r="F6532" s="73" t="s">
        <v>667</v>
      </c>
      <c r="G6532" s="73" t="s">
        <v>21530</v>
      </c>
      <c r="H6532" s="73" t="s">
        <v>47</v>
      </c>
      <c r="I6532" s="73" t="s">
        <v>20844</v>
      </c>
      <c r="J6532" s="73" t="s">
        <v>12243</v>
      </c>
      <c r="K6532" s="69">
        <v>1</v>
      </c>
      <c r="L6532" s="69">
        <v>2420</v>
      </c>
      <c r="M6532" s="73" t="s">
        <v>1190</v>
      </c>
      <c r="Q6532" s="69">
        <v>26.9</v>
      </c>
      <c r="R6532" s="70">
        <v>3.82E-3</v>
      </c>
      <c r="S6532" s="71">
        <v>0.48199999999999998</v>
      </c>
      <c r="Z6532" s="72" t="s">
        <v>21526</v>
      </c>
      <c r="AA6532" s="72" t="s">
        <v>21527</v>
      </c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</row>
    <row r="6533" spans="1:39" ht="22.5" x14ac:dyDescent="0.2">
      <c r="A6533" s="72" t="s">
        <v>11504</v>
      </c>
      <c r="B6533" s="73" t="s">
        <v>65</v>
      </c>
      <c r="C6533" s="73" t="s">
        <v>66</v>
      </c>
      <c r="D6533" s="68">
        <v>44683</v>
      </c>
      <c r="E6533" s="73" t="s">
        <v>29</v>
      </c>
      <c r="F6533" s="73" t="s">
        <v>667</v>
      </c>
      <c r="G6533" s="73" t="s">
        <v>21530</v>
      </c>
      <c r="H6533" s="73" t="s">
        <v>31</v>
      </c>
      <c r="I6533" s="73" t="s">
        <v>20844</v>
      </c>
      <c r="J6533" s="73" t="s">
        <v>12243</v>
      </c>
      <c r="K6533" s="69">
        <v>1</v>
      </c>
      <c r="L6533" s="69">
        <v>1950</v>
      </c>
      <c r="M6533" s="73" t="s">
        <v>1190</v>
      </c>
      <c r="Q6533" s="69">
        <v>24.6</v>
      </c>
      <c r="R6533" s="70">
        <v>5.6899999999999997E-3</v>
      </c>
      <c r="S6533" s="71">
        <v>0.502</v>
      </c>
      <c r="Z6533" s="72" t="s">
        <v>21526</v>
      </c>
      <c r="AA6533" s="72" t="s">
        <v>21527</v>
      </c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</row>
    <row r="6534" spans="1:39" ht="22.5" x14ac:dyDescent="0.2">
      <c r="A6534" s="72" t="s">
        <v>11504</v>
      </c>
      <c r="B6534" s="73" t="s">
        <v>65</v>
      </c>
      <c r="C6534" s="73" t="s">
        <v>66</v>
      </c>
      <c r="D6534" s="68">
        <v>44683</v>
      </c>
      <c r="E6534" s="73" t="s">
        <v>29</v>
      </c>
      <c r="F6534" s="73" t="s">
        <v>667</v>
      </c>
      <c r="G6534" s="73" t="s">
        <v>21530</v>
      </c>
      <c r="H6534" s="73" t="s">
        <v>33</v>
      </c>
      <c r="I6534" s="73" t="s">
        <v>20844</v>
      </c>
      <c r="J6534" s="73" t="s">
        <v>12243</v>
      </c>
      <c r="K6534" s="69">
        <v>1</v>
      </c>
      <c r="L6534" s="69">
        <v>1950</v>
      </c>
      <c r="M6534" s="73" t="s">
        <v>1190</v>
      </c>
      <c r="Q6534" s="69">
        <v>25.3</v>
      </c>
      <c r="R6534" s="70">
        <v>5.8900000000000003E-3</v>
      </c>
      <c r="S6534" s="71">
        <v>0.45300000000000001</v>
      </c>
      <c r="Z6534" s="72" t="s">
        <v>21526</v>
      </c>
      <c r="AA6534" s="72" t="s">
        <v>21527</v>
      </c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</row>
    <row r="6535" spans="1:39" ht="22.5" x14ac:dyDescent="0.2">
      <c r="A6535" s="72" t="s">
        <v>11504</v>
      </c>
      <c r="B6535" s="73" t="s">
        <v>65</v>
      </c>
      <c r="C6535" s="73" t="s">
        <v>66</v>
      </c>
      <c r="D6535" s="68">
        <v>44683</v>
      </c>
      <c r="E6535" s="73" t="s">
        <v>29</v>
      </c>
      <c r="F6535" s="73" t="s">
        <v>667</v>
      </c>
      <c r="G6535" s="73" t="s">
        <v>21530</v>
      </c>
      <c r="H6535" s="73" t="s">
        <v>34</v>
      </c>
      <c r="I6535" s="73" t="s">
        <v>20844</v>
      </c>
      <c r="J6535" s="73" t="s">
        <v>12243</v>
      </c>
      <c r="K6535" s="69">
        <v>1</v>
      </c>
      <c r="L6535" s="69">
        <v>1950</v>
      </c>
      <c r="M6535" s="73" t="s">
        <v>1190</v>
      </c>
      <c r="Q6535" s="69">
        <v>25.1</v>
      </c>
      <c r="R6535" s="70">
        <v>6.6699999999999997E-3</v>
      </c>
      <c r="S6535" s="71">
        <v>0.5</v>
      </c>
      <c r="Z6535" s="72" t="s">
        <v>21526</v>
      </c>
      <c r="AA6535" s="72" t="s">
        <v>21527</v>
      </c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</row>
    <row r="6536" spans="1:39" ht="22.5" x14ac:dyDescent="0.2">
      <c r="A6536" s="72" t="s">
        <v>11504</v>
      </c>
      <c r="B6536" s="73" t="s">
        <v>65</v>
      </c>
      <c r="C6536" s="73" t="s">
        <v>66</v>
      </c>
      <c r="D6536" s="68">
        <v>44683</v>
      </c>
      <c r="E6536" s="73" t="s">
        <v>29</v>
      </c>
      <c r="F6536" s="73" t="s">
        <v>667</v>
      </c>
      <c r="G6536" s="73" t="s">
        <v>21530</v>
      </c>
      <c r="H6536" s="73" t="s">
        <v>35</v>
      </c>
      <c r="I6536" s="73" t="s">
        <v>20844</v>
      </c>
      <c r="J6536" s="73" t="s">
        <v>12243</v>
      </c>
      <c r="K6536" s="69">
        <v>1</v>
      </c>
      <c r="L6536" s="69">
        <v>1950</v>
      </c>
      <c r="M6536" s="73" t="s">
        <v>1190</v>
      </c>
      <c r="Q6536" s="69">
        <v>25.4</v>
      </c>
      <c r="R6536" s="70">
        <v>5.7099999999999998E-3</v>
      </c>
      <c r="S6536" s="71">
        <v>0.49399999999999999</v>
      </c>
      <c r="Z6536" s="72" t="s">
        <v>21526</v>
      </c>
      <c r="AA6536" s="72" t="s">
        <v>21527</v>
      </c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</row>
    <row r="6537" spans="1:39" ht="22.5" x14ac:dyDescent="0.2">
      <c r="A6537" s="72" t="s">
        <v>11504</v>
      </c>
      <c r="B6537" s="73" t="s">
        <v>65</v>
      </c>
      <c r="C6537" s="73" t="s">
        <v>66</v>
      </c>
      <c r="D6537" s="68">
        <v>44683</v>
      </c>
      <c r="E6537" s="73" t="s">
        <v>29</v>
      </c>
      <c r="F6537" s="73" t="s">
        <v>667</v>
      </c>
      <c r="G6537" s="73" t="s">
        <v>21530</v>
      </c>
      <c r="H6537" s="73" t="s">
        <v>36</v>
      </c>
      <c r="I6537" s="73" t="s">
        <v>20844</v>
      </c>
      <c r="J6537" s="73" t="s">
        <v>12243</v>
      </c>
      <c r="K6537" s="69">
        <v>1</v>
      </c>
      <c r="L6537" s="69">
        <v>2160</v>
      </c>
      <c r="M6537" s="73" t="s">
        <v>1190</v>
      </c>
      <c r="Q6537" s="69">
        <v>25.5</v>
      </c>
      <c r="R6537" s="70">
        <v>5.7000000000000002E-3</v>
      </c>
      <c r="S6537" s="71">
        <v>0.433</v>
      </c>
      <c r="Z6537" s="72" t="s">
        <v>21526</v>
      </c>
      <c r="AA6537" s="72" t="s">
        <v>21527</v>
      </c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</row>
    <row r="6538" spans="1:39" ht="22.5" x14ac:dyDescent="0.2">
      <c r="A6538" s="72" t="s">
        <v>11504</v>
      </c>
      <c r="B6538" s="73" t="s">
        <v>65</v>
      </c>
      <c r="C6538" s="73" t="s">
        <v>66</v>
      </c>
      <c r="D6538" s="68">
        <v>44683</v>
      </c>
      <c r="E6538" s="73" t="s">
        <v>29</v>
      </c>
      <c r="F6538" s="73" t="s">
        <v>667</v>
      </c>
      <c r="G6538" s="73" t="s">
        <v>21530</v>
      </c>
      <c r="H6538" s="73" t="s">
        <v>37</v>
      </c>
      <c r="I6538" s="73" t="s">
        <v>20844</v>
      </c>
      <c r="J6538" s="73" t="s">
        <v>12243</v>
      </c>
      <c r="K6538" s="69">
        <v>1</v>
      </c>
      <c r="L6538" s="69">
        <v>2160</v>
      </c>
      <c r="M6538" s="73" t="s">
        <v>1190</v>
      </c>
      <c r="Q6538" s="69">
        <v>25.7</v>
      </c>
      <c r="R6538" s="70">
        <v>6.6E-3</v>
      </c>
      <c r="S6538" s="71">
        <v>0.46899999999999997</v>
      </c>
      <c r="Z6538" s="72" t="s">
        <v>21526</v>
      </c>
      <c r="AA6538" s="72" t="s">
        <v>21527</v>
      </c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</row>
    <row r="6539" spans="1:39" ht="22.5" x14ac:dyDescent="0.2">
      <c r="A6539" s="72" t="s">
        <v>11504</v>
      </c>
      <c r="B6539" s="73" t="s">
        <v>65</v>
      </c>
      <c r="C6539" s="73" t="s">
        <v>66</v>
      </c>
      <c r="D6539" s="68">
        <v>44683</v>
      </c>
      <c r="E6539" s="73" t="s">
        <v>29</v>
      </c>
      <c r="F6539" s="73" t="s">
        <v>667</v>
      </c>
      <c r="G6539" s="73" t="s">
        <v>21530</v>
      </c>
      <c r="H6539" s="73" t="s">
        <v>38</v>
      </c>
      <c r="I6539" s="73" t="s">
        <v>20844</v>
      </c>
      <c r="J6539" s="73" t="s">
        <v>12243</v>
      </c>
      <c r="K6539" s="69">
        <v>1</v>
      </c>
      <c r="L6539" s="69">
        <v>2300</v>
      </c>
      <c r="M6539" s="73" t="s">
        <v>1190</v>
      </c>
      <c r="Q6539" s="69">
        <v>24.4</v>
      </c>
      <c r="R6539" s="70">
        <v>6.4700000000000001E-3</v>
      </c>
      <c r="S6539" s="71">
        <v>0.65500000000000003</v>
      </c>
      <c r="Z6539" s="72" t="s">
        <v>21526</v>
      </c>
      <c r="AA6539" s="72" t="s">
        <v>21527</v>
      </c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</row>
    <row r="6540" spans="1:39" ht="22.5" x14ac:dyDescent="0.2">
      <c r="A6540" s="72" t="s">
        <v>11504</v>
      </c>
      <c r="B6540" s="73" t="s">
        <v>65</v>
      </c>
      <c r="C6540" s="73" t="s">
        <v>66</v>
      </c>
      <c r="D6540" s="68">
        <v>44683</v>
      </c>
      <c r="E6540" s="73" t="s">
        <v>29</v>
      </c>
      <c r="F6540" s="73" t="s">
        <v>667</v>
      </c>
      <c r="G6540" s="73" t="s">
        <v>21529</v>
      </c>
      <c r="H6540" s="73" t="s">
        <v>39</v>
      </c>
      <c r="I6540" s="73" t="s">
        <v>20844</v>
      </c>
      <c r="J6540" s="73" t="s">
        <v>12243</v>
      </c>
      <c r="K6540" s="69">
        <v>1</v>
      </c>
      <c r="L6540" s="69">
        <v>1830</v>
      </c>
      <c r="M6540" s="73" t="s">
        <v>1190</v>
      </c>
      <c r="Q6540" s="69">
        <v>32.6</v>
      </c>
      <c r="R6540" s="70">
        <v>6.77E-3</v>
      </c>
      <c r="S6540" s="71">
        <v>-6.0000000000000001E-3</v>
      </c>
      <c r="Z6540" s="72" t="s">
        <v>21526</v>
      </c>
      <c r="AA6540" s="72" t="s">
        <v>21527</v>
      </c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</row>
    <row r="6541" spans="1:39" ht="22.5" x14ac:dyDescent="0.2">
      <c r="A6541" s="72" t="s">
        <v>11504</v>
      </c>
      <c r="B6541" s="73" t="s">
        <v>65</v>
      </c>
      <c r="C6541" s="73" t="s">
        <v>66</v>
      </c>
      <c r="D6541" s="68">
        <v>44683</v>
      </c>
      <c r="E6541" s="73" t="s">
        <v>29</v>
      </c>
      <c r="F6541" s="73" t="s">
        <v>667</v>
      </c>
      <c r="G6541" s="73" t="s">
        <v>21529</v>
      </c>
      <c r="H6541" s="73" t="s">
        <v>40</v>
      </c>
      <c r="I6541" s="73" t="s">
        <v>20844</v>
      </c>
      <c r="J6541" s="73" t="s">
        <v>12243</v>
      </c>
      <c r="K6541" s="69">
        <v>1</v>
      </c>
      <c r="L6541" s="69">
        <v>1720</v>
      </c>
      <c r="M6541" s="73" t="s">
        <v>1190</v>
      </c>
      <c r="Q6541" s="69">
        <v>22.1</v>
      </c>
      <c r="R6541" s="70">
        <v>5.9500000000000004E-3</v>
      </c>
      <c r="S6541" s="71">
        <v>0.48199999999999998</v>
      </c>
      <c r="Z6541" s="72" t="s">
        <v>21526</v>
      </c>
      <c r="AA6541" s="72" t="s">
        <v>21527</v>
      </c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</row>
    <row r="6542" spans="1:39" ht="22.5" x14ac:dyDescent="0.2">
      <c r="A6542" s="72" t="s">
        <v>11504</v>
      </c>
      <c r="B6542" s="73" t="s">
        <v>65</v>
      </c>
      <c r="C6542" s="73" t="s">
        <v>66</v>
      </c>
      <c r="D6542" s="68">
        <v>44683</v>
      </c>
      <c r="E6542" s="73" t="s">
        <v>29</v>
      </c>
      <c r="F6542" s="73" t="s">
        <v>667</v>
      </c>
      <c r="G6542" s="73" t="s">
        <v>21529</v>
      </c>
      <c r="H6542" s="73" t="s">
        <v>41</v>
      </c>
      <c r="I6542" s="73" t="s">
        <v>20844</v>
      </c>
      <c r="J6542" s="73" t="s">
        <v>12243</v>
      </c>
      <c r="K6542" s="69">
        <v>1</v>
      </c>
      <c r="L6542" s="69">
        <v>1690</v>
      </c>
      <c r="M6542" s="73" t="s">
        <v>1190</v>
      </c>
      <c r="Q6542" s="69">
        <v>21.3</v>
      </c>
      <c r="R6542" s="70">
        <v>5.5100000000000001E-3</v>
      </c>
      <c r="S6542" s="71">
        <v>0.52900000000000003</v>
      </c>
      <c r="Z6542" s="72" t="s">
        <v>21526</v>
      </c>
      <c r="AA6542" s="72" t="s">
        <v>21527</v>
      </c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</row>
    <row r="6543" spans="1:39" ht="22.5" x14ac:dyDescent="0.2">
      <c r="A6543" s="72" t="s">
        <v>11504</v>
      </c>
      <c r="B6543" s="73" t="s">
        <v>65</v>
      </c>
      <c r="C6543" s="73" t="s">
        <v>66</v>
      </c>
      <c r="D6543" s="68">
        <v>44683</v>
      </c>
      <c r="E6543" s="73" t="s">
        <v>29</v>
      </c>
      <c r="F6543" s="73" t="s">
        <v>667</v>
      </c>
      <c r="G6543" s="73" t="s">
        <v>21529</v>
      </c>
      <c r="H6543" s="73" t="s">
        <v>42</v>
      </c>
      <c r="I6543" s="73" t="s">
        <v>20844</v>
      </c>
      <c r="J6543" s="73" t="s">
        <v>12243</v>
      </c>
      <c r="K6543" s="69">
        <v>1</v>
      </c>
      <c r="L6543" s="69">
        <v>1670</v>
      </c>
      <c r="M6543" s="73" t="s">
        <v>1190</v>
      </c>
      <c r="Q6543" s="69">
        <v>21.3</v>
      </c>
      <c r="R6543" s="70">
        <v>6.0699999999999999E-3</v>
      </c>
      <c r="S6543" s="71">
        <v>0.61499999999999999</v>
      </c>
      <c r="Z6543" s="72" t="s">
        <v>21526</v>
      </c>
      <c r="AA6543" s="72" t="s">
        <v>21527</v>
      </c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</row>
    <row r="6544" spans="1:39" ht="22.5" x14ac:dyDescent="0.2">
      <c r="A6544" s="72" t="s">
        <v>11504</v>
      </c>
      <c r="B6544" s="73" t="s">
        <v>65</v>
      </c>
      <c r="C6544" s="73" t="s">
        <v>66</v>
      </c>
      <c r="D6544" s="68">
        <v>44683</v>
      </c>
      <c r="E6544" s="73" t="s">
        <v>29</v>
      </c>
      <c r="F6544" s="73" t="s">
        <v>667</v>
      </c>
      <c r="G6544" s="73" t="s">
        <v>21529</v>
      </c>
      <c r="H6544" s="73" t="s">
        <v>43</v>
      </c>
      <c r="I6544" s="73" t="s">
        <v>20844</v>
      </c>
      <c r="J6544" s="73" t="s">
        <v>12243</v>
      </c>
      <c r="K6544" s="69">
        <v>1</v>
      </c>
      <c r="L6544" s="69">
        <v>1730</v>
      </c>
      <c r="M6544" s="73" t="s">
        <v>1190</v>
      </c>
      <c r="Q6544" s="69">
        <v>20.399999999999999</v>
      </c>
      <c r="R6544" s="70">
        <v>5.11E-3</v>
      </c>
      <c r="S6544" s="71">
        <v>0.52300000000000002</v>
      </c>
      <c r="Z6544" s="72" t="s">
        <v>21526</v>
      </c>
      <c r="AA6544" s="72" t="s">
        <v>21527</v>
      </c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</row>
    <row r="6545" spans="1:39" ht="22.5" x14ac:dyDescent="0.2">
      <c r="A6545" s="72" t="s">
        <v>11504</v>
      </c>
      <c r="B6545" s="73" t="s">
        <v>65</v>
      </c>
      <c r="C6545" s="73" t="s">
        <v>66</v>
      </c>
      <c r="D6545" s="68">
        <v>44683</v>
      </c>
      <c r="E6545" s="73" t="s">
        <v>29</v>
      </c>
      <c r="F6545" s="73" t="s">
        <v>667</v>
      </c>
      <c r="G6545" s="73" t="s">
        <v>21529</v>
      </c>
      <c r="H6545" s="73" t="s">
        <v>44</v>
      </c>
      <c r="I6545" s="73" t="s">
        <v>20844</v>
      </c>
      <c r="J6545" s="73" t="s">
        <v>12243</v>
      </c>
      <c r="K6545" s="69">
        <v>1</v>
      </c>
      <c r="L6545" s="69">
        <v>1660</v>
      </c>
      <c r="M6545" s="73" t="s">
        <v>1190</v>
      </c>
      <c r="Q6545" s="69">
        <v>22.8</v>
      </c>
      <c r="R6545" s="70">
        <v>5.2700000000000004E-3</v>
      </c>
      <c r="S6545" s="71">
        <v>0.69</v>
      </c>
      <c r="Z6545" s="72" t="s">
        <v>21526</v>
      </c>
      <c r="AA6545" s="72" t="s">
        <v>21527</v>
      </c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</row>
    <row r="6546" spans="1:39" ht="22.5" x14ac:dyDescent="0.2">
      <c r="A6546" s="72" t="s">
        <v>11504</v>
      </c>
      <c r="B6546" s="73" t="s">
        <v>65</v>
      </c>
      <c r="C6546" s="73" t="s">
        <v>66</v>
      </c>
      <c r="D6546" s="68">
        <v>44683</v>
      </c>
      <c r="E6546" s="73" t="s">
        <v>29</v>
      </c>
      <c r="F6546" s="73" t="s">
        <v>667</v>
      </c>
      <c r="G6546" s="73" t="s">
        <v>21529</v>
      </c>
      <c r="H6546" s="73" t="s">
        <v>45</v>
      </c>
      <c r="I6546" s="73" t="s">
        <v>20844</v>
      </c>
      <c r="J6546" s="73" t="s">
        <v>12243</v>
      </c>
      <c r="K6546" s="69">
        <v>1</v>
      </c>
      <c r="L6546" s="69">
        <v>1780</v>
      </c>
      <c r="M6546" s="73" t="s">
        <v>1190</v>
      </c>
      <c r="Q6546" s="69">
        <v>22.9</v>
      </c>
      <c r="R6546" s="70">
        <v>5.8799999999999998E-3</v>
      </c>
      <c r="S6546" s="71">
        <v>0.60599999999999998</v>
      </c>
      <c r="Z6546" s="72" t="s">
        <v>21526</v>
      </c>
      <c r="AA6546" s="72" t="s">
        <v>21527</v>
      </c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</row>
    <row r="6547" spans="1:39" ht="22.5" x14ac:dyDescent="0.2">
      <c r="A6547" s="72" t="s">
        <v>11504</v>
      </c>
      <c r="B6547" s="73" t="s">
        <v>65</v>
      </c>
      <c r="C6547" s="73" t="s">
        <v>66</v>
      </c>
      <c r="D6547" s="68">
        <v>44683</v>
      </c>
      <c r="E6547" s="73" t="s">
        <v>29</v>
      </c>
      <c r="F6547" s="73" t="s">
        <v>667</v>
      </c>
      <c r="G6547" s="73" t="s">
        <v>21529</v>
      </c>
      <c r="H6547" s="73" t="s">
        <v>46</v>
      </c>
      <c r="I6547" s="73" t="s">
        <v>20844</v>
      </c>
      <c r="J6547" s="73" t="s">
        <v>12243</v>
      </c>
      <c r="K6547" s="69">
        <v>1</v>
      </c>
      <c r="L6547" s="69">
        <v>1620</v>
      </c>
      <c r="M6547" s="73" t="s">
        <v>1190</v>
      </c>
      <c r="Q6547" s="69">
        <v>21.5</v>
      </c>
      <c r="R6547" s="70">
        <v>5.11E-3</v>
      </c>
      <c r="S6547" s="71">
        <v>0.70099999999999996</v>
      </c>
      <c r="Z6547" s="72" t="s">
        <v>21526</v>
      </c>
      <c r="AA6547" s="72" t="s">
        <v>21527</v>
      </c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</row>
    <row r="6548" spans="1:39" ht="22.5" x14ac:dyDescent="0.2">
      <c r="A6548" s="72" t="s">
        <v>11504</v>
      </c>
      <c r="B6548" s="73" t="s">
        <v>65</v>
      </c>
      <c r="C6548" s="73" t="s">
        <v>66</v>
      </c>
      <c r="D6548" s="68">
        <v>44683</v>
      </c>
      <c r="E6548" s="73" t="s">
        <v>29</v>
      </c>
      <c r="F6548" s="73" t="s">
        <v>667</v>
      </c>
      <c r="G6548" s="73" t="s">
        <v>21529</v>
      </c>
      <c r="H6548" s="73" t="s">
        <v>47</v>
      </c>
      <c r="I6548" s="73" t="s">
        <v>20844</v>
      </c>
      <c r="J6548" s="73" t="s">
        <v>12243</v>
      </c>
      <c r="K6548" s="69">
        <v>1</v>
      </c>
      <c r="L6548" s="69">
        <v>1700</v>
      </c>
      <c r="M6548" s="73" t="s">
        <v>1190</v>
      </c>
      <c r="Q6548" s="69">
        <v>22.7</v>
      </c>
      <c r="R6548" s="70">
        <v>5.9699999999999996E-3</v>
      </c>
      <c r="S6548" s="71">
        <v>0.66300000000000003</v>
      </c>
      <c r="Z6548" s="72" t="s">
        <v>21526</v>
      </c>
      <c r="AA6548" s="72" t="s">
        <v>21527</v>
      </c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</row>
    <row r="6549" spans="1:39" ht="22.5" x14ac:dyDescent="0.2">
      <c r="A6549" s="72" t="s">
        <v>11504</v>
      </c>
      <c r="B6549" s="73" t="s">
        <v>65</v>
      </c>
      <c r="C6549" s="73" t="s">
        <v>66</v>
      </c>
      <c r="D6549" s="68">
        <v>44683</v>
      </c>
      <c r="E6549" s="73" t="s">
        <v>29</v>
      </c>
      <c r="F6549" s="73" t="s">
        <v>667</v>
      </c>
      <c r="G6549" s="73" t="s">
        <v>21529</v>
      </c>
      <c r="H6549" s="73" t="s">
        <v>31</v>
      </c>
      <c r="I6549" s="73" t="s">
        <v>20844</v>
      </c>
      <c r="J6549" s="73" t="s">
        <v>12243</v>
      </c>
      <c r="K6549" s="69">
        <v>1</v>
      </c>
      <c r="L6549" s="69">
        <v>1830</v>
      </c>
      <c r="M6549" s="73" t="s">
        <v>1190</v>
      </c>
      <c r="Q6549" s="69">
        <v>22.5</v>
      </c>
      <c r="R6549" s="70">
        <v>6.1000000000000004E-3</v>
      </c>
      <c r="S6549" s="71">
        <v>0.58899999999999997</v>
      </c>
      <c r="Z6549" s="72" t="s">
        <v>21526</v>
      </c>
      <c r="AA6549" s="72" t="s">
        <v>21527</v>
      </c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</row>
    <row r="6550" spans="1:39" ht="22.5" x14ac:dyDescent="0.2">
      <c r="A6550" s="72" t="s">
        <v>11504</v>
      </c>
      <c r="B6550" s="73" t="s">
        <v>65</v>
      </c>
      <c r="C6550" s="73" t="s">
        <v>66</v>
      </c>
      <c r="D6550" s="68">
        <v>44683</v>
      </c>
      <c r="E6550" s="73" t="s">
        <v>29</v>
      </c>
      <c r="F6550" s="73" t="s">
        <v>667</v>
      </c>
      <c r="G6550" s="73" t="s">
        <v>21529</v>
      </c>
      <c r="H6550" s="73" t="s">
        <v>33</v>
      </c>
      <c r="I6550" s="73" t="s">
        <v>20844</v>
      </c>
      <c r="J6550" s="73" t="s">
        <v>12243</v>
      </c>
      <c r="K6550" s="69">
        <v>1</v>
      </c>
      <c r="L6550" s="69">
        <v>1670</v>
      </c>
      <c r="M6550" s="73" t="s">
        <v>1190</v>
      </c>
      <c r="Q6550" s="69">
        <v>26.5</v>
      </c>
      <c r="R6550" s="70">
        <v>6.3499999999999997E-3</v>
      </c>
      <c r="S6550" s="71">
        <v>0.34799999999999998</v>
      </c>
      <c r="Z6550" s="72" t="s">
        <v>21526</v>
      </c>
      <c r="AA6550" s="72" t="s">
        <v>21527</v>
      </c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</row>
    <row r="6551" spans="1:39" ht="22.5" x14ac:dyDescent="0.2">
      <c r="A6551" s="72" t="s">
        <v>11504</v>
      </c>
      <c r="B6551" s="73" t="s">
        <v>65</v>
      </c>
      <c r="C6551" s="73" t="s">
        <v>66</v>
      </c>
      <c r="D6551" s="68">
        <v>44683</v>
      </c>
      <c r="E6551" s="73" t="s">
        <v>29</v>
      </c>
      <c r="F6551" s="73" t="s">
        <v>667</v>
      </c>
      <c r="G6551" s="73" t="s">
        <v>21529</v>
      </c>
      <c r="H6551" s="73" t="s">
        <v>34</v>
      </c>
      <c r="I6551" s="73" t="s">
        <v>20844</v>
      </c>
      <c r="J6551" s="73" t="s">
        <v>12243</v>
      </c>
      <c r="K6551" s="69">
        <v>1</v>
      </c>
      <c r="L6551" s="69">
        <v>1650</v>
      </c>
      <c r="M6551" s="73" t="s">
        <v>1190</v>
      </c>
      <c r="Q6551" s="69">
        <v>23.3</v>
      </c>
      <c r="R6551" s="70">
        <v>5.6600000000000001E-3</v>
      </c>
      <c r="S6551" s="71">
        <v>0.54600000000000004</v>
      </c>
      <c r="Z6551" s="72" t="s">
        <v>21526</v>
      </c>
      <c r="AA6551" s="72" t="s">
        <v>21527</v>
      </c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</row>
    <row r="6552" spans="1:39" ht="22.5" x14ac:dyDescent="0.2">
      <c r="A6552" s="72" t="s">
        <v>11504</v>
      </c>
      <c r="B6552" s="73" t="s">
        <v>65</v>
      </c>
      <c r="C6552" s="73" t="s">
        <v>66</v>
      </c>
      <c r="D6552" s="68">
        <v>44683</v>
      </c>
      <c r="E6552" s="73" t="s">
        <v>29</v>
      </c>
      <c r="F6552" s="73" t="s">
        <v>667</v>
      </c>
      <c r="G6552" s="73" t="s">
        <v>21529</v>
      </c>
      <c r="H6552" s="73" t="s">
        <v>35</v>
      </c>
      <c r="I6552" s="73" t="s">
        <v>20844</v>
      </c>
      <c r="J6552" s="73" t="s">
        <v>12243</v>
      </c>
      <c r="K6552" s="69">
        <v>1</v>
      </c>
      <c r="L6552" s="69">
        <v>1670</v>
      </c>
      <c r="M6552" s="73" t="s">
        <v>1190</v>
      </c>
      <c r="Q6552" s="69">
        <v>23.8</v>
      </c>
      <c r="R6552" s="70">
        <v>6.2199999999999998E-3</v>
      </c>
      <c r="S6552" s="71">
        <v>0.52700000000000002</v>
      </c>
      <c r="Z6552" s="72" t="s">
        <v>21526</v>
      </c>
      <c r="AA6552" s="72" t="s">
        <v>21527</v>
      </c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</row>
    <row r="6553" spans="1:39" ht="22.5" x14ac:dyDescent="0.2">
      <c r="A6553" s="72" t="s">
        <v>11504</v>
      </c>
      <c r="B6553" s="73" t="s">
        <v>65</v>
      </c>
      <c r="C6553" s="73" t="s">
        <v>66</v>
      </c>
      <c r="D6553" s="68">
        <v>44683</v>
      </c>
      <c r="E6553" s="73" t="s">
        <v>29</v>
      </c>
      <c r="F6553" s="73" t="s">
        <v>667</v>
      </c>
      <c r="G6553" s="73" t="s">
        <v>21529</v>
      </c>
      <c r="H6553" s="73" t="s">
        <v>36</v>
      </c>
      <c r="I6553" s="73" t="s">
        <v>20844</v>
      </c>
      <c r="J6553" s="73" t="s">
        <v>12243</v>
      </c>
      <c r="K6553" s="69">
        <v>1</v>
      </c>
      <c r="L6553" s="69">
        <v>1690</v>
      </c>
      <c r="M6553" s="73" t="s">
        <v>1190</v>
      </c>
      <c r="Q6553" s="69">
        <v>23.2</v>
      </c>
      <c r="R6553" s="70">
        <v>5.47E-3</v>
      </c>
      <c r="S6553" s="71">
        <v>0.54</v>
      </c>
      <c r="Z6553" s="72" t="s">
        <v>21526</v>
      </c>
      <c r="AA6553" s="72" t="s">
        <v>21527</v>
      </c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</row>
    <row r="6554" spans="1:39" ht="22.5" x14ac:dyDescent="0.2">
      <c r="A6554" s="72" t="s">
        <v>11504</v>
      </c>
      <c r="B6554" s="73" t="s">
        <v>65</v>
      </c>
      <c r="C6554" s="73" t="s">
        <v>66</v>
      </c>
      <c r="D6554" s="68">
        <v>44683</v>
      </c>
      <c r="E6554" s="73" t="s">
        <v>29</v>
      </c>
      <c r="F6554" s="73" t="s">
        <v>667</v>
      </c>
      <c r="G6554" s="73" t="s">
        <v>21529</v>
      </c>
      <c r="H6554" s="73" t="s">
        <v>37</v>
      </c>
      <c r="I6554" s="73" t="s">
        <v>20844</v>
      </c>
      <c r="J6554" s="73" t="s">
        <v>12243</v>
      </c>
      <c r="K6554" s="69">
        <v>1</v>
      </c>
      <c r="L6554" s="69">
        <v>1680</v>
      </c>
      <c r="M6554" s="73" t="s">
        <v>1190</v>
      </c>
      <c r="Q6554" s="69">
        <v>24</v>
      </c>
      <c r="R6554" s="70">
        <v>5.4999999999999997E-3</v>
      </c>
      <c r="S6554" s="71">
        <v>0.58199999999999996</v>
      </c>
      <c r="Z6554" s="72" t="s">
        <v>21526</v>
      </c>
      <c r="AA6554" s="72" t="s">
        <v>21527</v>
      </c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</row>
    <row r="6555" spans="1:39" ht="22.5" x14ac:dyDescent="0.2">
      <c r="A6555" s="72" t="s">
        <v>11504</v>
      </c>
      <c r="B6555" s="73" t="s">
        <v>65</v>
      </c>
      <c r="C6555" s="73" t="s">
        <v>66</v>
      </c>
      <c r="D6555" s="68">
        <v>44683</v>
      </c>
      <c r="E6555" s="73" t="s">
        <v>29</v>
      </c>
      <c r="F6555" s="73" t="s">
        <v>667</v>
      </c>
      <c r="G6555" s="73" t="s">
        <v>21529</v>
      </c>
      <c r="H6555" s="73" t="s">
        <v>38</v>
      </c>
      <c r="I6555" s="73" t="s">
        <v>20844</v>
      </c>
      <c r="J6555" s="73" t="s">
        <v>12243</v>
      </c>
      <c r="K6555" s="69">
        <v>1</v>
      </c>
      <c r="L6555" s="69">
        <v>1700</v>
      </c>
      <c r="M6555" s="73" t="s">
        <v>1190</v>
      </c>
      <c r="Q6555" s="69">
        <v>28.7</v>
      </c>
      <c r="R6555" s="70">
        <v>7.0499999999999998E-3</v>
      </c>
      <c r="S6555" s="71">
        <v>0.34499999999999997</v>
      </c>
      <c r="Z6555" s="72" t="s">
        <v>21526</v>
      </c>
      <c r="AA6555" s="72" t="s">
        <v>21527</v>
      </c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</row>
    <row r="6556" spans="1:39" ht="22.5" x14ac:dyDescent="0.2">
      <c r="A6556" s="72" t="s">
        <v>11504</v>
      </c>
      <c r="B6556" s="73" t="s">
        <v>65</v>
      </c>
      <c r="C6556" s="73" t="s">
        <v>66</v>
      </c>
      <c r="D6556" s="68">
        <v>44683</v>
      </c>
      <c r="E6556" s="73" t="s">
        <v>29</v>
      </c>
      <c r="F6556" s="73" t="s">
        <v>667</v>
      </c>
      <c r="G6556" s="73" t="s">
        <v>21528</v>
      </c>
      <c r="H6556" s="73" t="s">
        <v>39</v>
      </c>
      <c r="I6556" s="73" t="s">
        <v>20844</v>
      </c>
      <c r="J6556" s="73" t="s">
        <v>12243</v>
      </c>
      <c r="K6556" s="69">
        <v>1</v>
      </c>
      <c r="L6556" s="69">
        <v>2300</v>
      </c>
      <c r="M6556" s="73" t="s">
        <v>1190</v>
      </c>
      <c r="Q6556" s="69">
        <v>20.6</v>
      </c>
      <c r="R6556" s="70">
        <v>4.1799999999999997E-3</v>
      </c>
      <c r="S6556" s="71">
        <v>0.65900000000000003</v>
      </c>
      <c r="Z6556" s="72" t="s">
        <v>21526</v>
      </c>
      <c r="AA6556" s="72" t="s">
        <v>21527</v>
      </c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</row>
    <row r="6557" spans="1:39" ht="22.5" x14ac:dyDescent="0.2">
      <c r="A6557" s="72" t="s">
        <v>11504</v>
      </c>
      <c r="B6557" s="73" t="s">
        <v>65</v>
      </c>
      <c r="C6557" s="73" t="s">
        <v>66</v>
      </c>
      <c r="D6557" s="68">
        <v>44683</v>
      </c>
      <c r="E6557" s="73" t="s">
        <v>29</v>
      </c>
      <c r="F6557" s="73" t="s">
        <v>667</v>
      </c>
      <c r="G6557" s="73" t="s">
        <v>21528</v>
      </c>
      <c r="H6557" s="73" t="s">
        <v>40</v>
      </c>
      <c r="I6557" s="73" t="s">
        <v>20844</v>
      </c>
      <c r="J6557" s="73" t="s">
        <v>12243</v>
      </c>
      <c r="K6557" s="69">
        <v>1</v>
      </c>
      <c r="L6557" s="69">
        <v>1950</v>
      </c>
      <c r="M6557" s="73" t="s">
        <v>1190</v>
      </c>
      <c r="Q6557" s="69">
        <v>33.1</v>
      </c>
      <c r="R6557" s="70">
        <v>7.6899999999999998E-3</v>
      </c>
      <c r="S6557" s="71">
        <v>5.8500000000000003E-2</v>
      </c>
      <c r="Z6557" s="72" t="s">
        <v>21526</v>
      </c>
      <c r="AA6557" s="72" t="s">
        <v>21527</v>
      </c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</row>
    <row r="6558" spans="1:39" ht="22.5" x14ac:dyDescent="0.2">
      <c r="A6558" s="72" t="s">
        <v>11504</v>
      </c>
      <c r="B6558" s="73" t="s">
        <v>65</v>
      </c>
      <c r="C6558" s="73" t="s">
        <v>66</v>
      </c>
      <c r="D6558" s="68">
        <v>44683</v>
      </c>
      <c r="E6558" s="73" t="s">
        <v>29</v>
      </c>
      <c r="F6558" s="73" t="s">
        <v>667</v>
      </c>
      <c r="G6558" s="73" t="s">
        <v>21528</v>
      </c>
      <c r="H6558" s="73" t="s">
        <v>41</v>
      </c>
      <c r="I6558" s="73" t="s">
        <v>20844</v>
      </c>
      <c r="J6558" s="73" t="s">
        <v>12243</v>
      </c>
      <c r="K6558" s="69">
        <v>1</v>
      </c>
      <c r="L6558" s="69">
        <v>2300</v>
      </c>
      <c r="M6558" s="73" t="s">
        <v>1190</v>
      </c>
      <c r="Q6558" s="69">
        <v>20.399999999999999</v>
      </c>
      <c r="R6558" s="70">
        <v>6.0400000000000002E-3</v>
      </c>
      <c r="S6558" s="71">
        <v>0.71399999999999997</v>
      </c>
      <c r="Z6558" s="72" t="s">
        <v>21526</v>
      </c>
      <c r="AA6558" s="72" t="s">
        <v>21527</v>
      </c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</row>
    <row r="6559" spans="1:39" ht="22.5" x14ac:dyDescent="0.2">
      <c r="A6559" s="72" t="s">
        <v>11504</v>
      </c>
      <c r="B6559" s="73" t="s">
        <v>65</v>
      </c>
      <c r="C6559" s="73" t="s">
        <v>66</v>
      </c>
      <c r="D6559" s="68">
        <v>44683</v>
      </c>
      <c r="E6559" s="73" t="s">
        <v>29</v>
      </c>
      <c r="F6559" s="73" t="s">
        <v>667</v>
      </c>
      <c r="G6559" s="73" t="s">
        <v>21528</v>
      </c>
      <c r="H6559" s="73" t="s">
        <v>42</v>
      </c>
      <c r="I6559" s="73" t="s">
        <v>20844</v>
      </c>
      <c r="J6559" s="73" t="s">
        <v>12243</v>
      </c>
      <c r="K6559" s="69">
        <v>1</v>
      </c>
      <c r="L6559" s="69">
        <v>2300</v>
      </c>
      <c r="M6559" s="73" t="s">
        <v>1190</v>
      </c>
      <c r="Q6559" s="69">
        <v>21.8</v>
      </c>
      <c r="R6559" s="70">
        <v>5.0400000000000002E-3</v>
      </c>
      <c r="S6559" s="71">
        <v>0.66300000000000003</v>
      </c>
      <c r="Z6559" s="72" t="s">
        <v>21526</v>
      </c>
      <c r="AA6559" s="72" t="s">
        <v>21527</v>
      </c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</row>
    <row r="6560" spans="1:39" ht="22.5" x14ac:dyDescent="0.2">
      <c r="A6560" s="72" t="s">
        <v>11504</v>
      </c>
      <c r="B6560" s="73" t="s">
        <v>65</v>
      </c>
      <c r="C6560" s="73" t="s">
        <v>66</v>
      </c>
      <c r="D6560" s="68">
        <v>44683</v>
      </c>
      <c r="E6560" s="73" t="s">
        <v>29</v>
      </c>
      <c r="F6560" s="73" t="s">
        <v>667</v>
      </c>
      <c r="G6560" s="73" t="s">
        <v>21528</v>
      </c>
      <c r="H6560" s="73" t="s">
        <v>43</v>
      </c>
      <c r="I6560" s="73" t="s">
        <v>20844</v>
      </c>
      <c r="J6560" s="73" t="s">
        <v>12243</v>
      </c>
      <c r="K6560" s="69">
        <v>1</v>
      </c>
      <c r="L6560" s="69">
        <v>2300</v>
      </c>
      <c r="M6560" s="73" t="s">
        <v>1190</v>
      </c>
      <c r="Q6560" s="69">
        <v>22.1</v>
      </c>
      <c r="R6560" s="70">
        <v>5.3E-3</v>
      </c>
      <c r="S6560" s="71">
        <v>0.63900000000000001</v>
      </c>
      <c r="Z6560" s="72" t="s">
        <v>21526</v>
      </c>
      <c r="AA6560" s="72" t="s">
        <v>21527</v>
      </c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</row>
    <row r="6561" spans="1:39" ht="22.5" x14ac:dyDescent="0.2">
      <c r="A6561" s="72" t="s">
        <v>11504</v>
      </c>
      <c r="B6561" s="73" t="s">
        <v>65</v>
      </c>
      <c r="C6561" s="73" t="s">
        <v>66</v>
      </c>
      <c r="D6561" s="68">
        <v>44683</v>
      </c>
      <c r="E6561" s="73" t="s">
        <v>29</v>
      </c>
      <c r="F6561" s="73" t="s">
        <v>667</v>
      </c>
      <c r="G6561" s="73" t="s">
        <v>21528</v>
      </c>
      <c r="H6561" s="73" t="s">
        <v>44</v>
      </c>
      <c r="I6561" s="73" t="s">
        <v>20844</v>
      </c>
      <c r="J6561" s="73" t="s">
        <v>12243</v>
      </c>
      <c r="K6561" s="69">
        <v>1</v>
      </c>
      <c r="L6561" s="69">
        <v>2390</v>
      </c>
      <c r="M6561" s="73" t="s">
        <v>1190</v>
      </c>
      <c r="Q6561" s="69">
        <v>23</v>
      </c>
      <c r="R6561" s="70">
        <v>5.0600000000000003E-3</v>
      </c>
      <c r="S6561" s="71">
        <v>0.68400000000000005</v>
      </c>
      <c r="Z6561" s="72" t="s">
        <v>21526</v>
      </c>
      <c r="AA6561" s="72" t="s">
        <v>21527</v>
      </c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</row>
    <row r="6562" spans="1:39" ht="22.5" x14ac:dyDescent="0.2">
      <c r="A6562" s="72" t="s">
        <v>11504</v>
      </c>
      <c r="B6562" s="73" t="s">
        <v>65</v>
      </c>
      <c r="C6562" s="73" t="s">
        <v>66</v>
      </c>
      <c r="D6562" s="68">
        <v>44683</v>
      </c>
      <c r="E6562" s="73" t="s">
        <v>29</v>
      </c>
      <c r="F6562" s="73" t="s">
        <v>667</v>
      </c>
      <c r="G6562" s="73" t="s">
        <v>21528</v>
      </c>
      <c r="H6562" s="73" t="s">
        <v>45</v>
      </c>
      <c r="I6562" s="73" t="s">
        <v>20844</v>
      </c>
      <c r="J6562" s="73" t="s">
        <v>12243</v>
      </c>
      <c r="K6562" s="69">
        <v>1</v>
      </c>
      <c r="L6562" s="69">
        <v>2390</v>
      </c>
      <c r="M6562" s="73" t="s">
        <v>1190</v>
      </c>
      <c r="Q6562" s="69">
        <v>21.7</v>
      </c>
      <c r="R6562" s="70">
        <v>5.0200000000000002E-3</v>
      </c>
      <c r="S6562" s="71">
        <v>0.76800000000000002</v>
      </c>
      <c r="Z6562" s="72" t="s">
        <v>21526</v>
      </c>
      <c r="AA6562" s="72" t="s">
        <v>21527</v>
      </c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</row>
    <row r="6563" spans="1:39" ht="22.5" x14ac:dyDescent="0.2">
      <c r="A6563" s="72" t="s">
        <v>11504</v>
      </c>
      <c r="B6563" s="73" t="s">
        <v>65</v>
      </c>
      <c r="C6563" s="73" t="s">
        <v>66</v>
      </c>
      <c r="D6563" s="68">
        <v>44683</v>
      </c>
      <c r="E6563" s="73" t="s">
        <v>29</v>
      </c>
      <c r="F6563" s="73" t="s">
        <v>667</v>
      </c>
      <c r="G6563" s="73" t="s">
        <v>21528</v>
      </c>
      <c r="H6563" s="73" t="s">
        <v>46</v>
      </c>
      <c r="I6563" s="73" t="s">
        <v>20844</v>
      </c>
      <c r="J6563" s="73" t="s">
        <v>12243</v>
      </c>
      <c r="K6563" s="69">
        <v>1</v>
      </c>
      <c r="L6563" s="69">
        <v>2390</v>
      </c>
      <c r="M6563" s="73" t="s">
        <v>1190</v>
      </c>
      <c r="Q6563" s="69">
        <v>23.1</v>
      </c>
      <c r="R6563" s="70">
        <v>5.1399999999999996E-3</v>
      </c>
      <c r="S6563" s="71">
        <v>0.72299999999999998</v>
      </c>
      <c r="Z6563" s="72" t="s">
        <v>21526</v>
      </c>
      <c r="AA6563" s="72" t="s">
        <v>21527</v>
      </c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</row>
    <row r="6564" spans="1:39" ht="22.5" x14ac:dyDescent="0.2">
      <c r="A6564" s="72" t="s">
        <v>11504</v>
      </c>
      <c r="B6564" s="73" t="s">
        <v>65</v>
      </c>
      <c r="C6564" s="73" t="s">
        <v>66</v>
      </c>
      <c r="D6564" s="68">
        <v>44683</v>
      </c>
      <c r="E6564" s="73" t="s">
        <v>29</v>
      </c>
      <c r="F6564" s="73" t="s">
        <v>667</v>
      </c>
      <c r="G6564" s="73" t="s">
        <v>21528</v>
      </c>
      <c r="H6564" s="73" t="s">
        <v>47</v>
      </c>
      <c r="I6564" s="73" t="s">
        <v>20844</v>
      </c>
      <c r="J6564" s="73" t="s">
        <v>12243</v>
      </c>
      <c r="K6564" s="69">
        <v>1</v>
      </c>
      <c r="L6564" s="69">
        <v>2420</v>
      </c>
      <c r="M6564" s="73" t="s">
        <v>1190</v>
      </c>
      <c r="Q6564" s="69">
        <v>21.2</v>
      </c>
      <c r="R6564" s="70">
        <v>4.0400000000000002E-3</v>
      </c>
      <c r="S6564" s="71">
        <v>0.72</v>
      </c>
      <c r="Z6564" s="72" t="s">
        <v>21526</v>
      </c>
      <c r="AA6564" s="72" t="s">
        <v>21527</v>
      </c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</row>
    <row r="6565" spans="1:39" ht="22.5" x14ac:dyDescent="0.2">
      <c r="A6565" s="72" t="s">
        <v>11504</v>
      </c>
      <c r="B6565" s="73" t="s">
        <v>65</v>
      </c>
      <c r="C6565" s="73" t="s">
        <v>66</v>
      </c>
      <c r="D6565" s="68">
        <v>44683</v>
      </c>
      <c r="E6565" s="73" t="s">
        <v>29</v>
      </c>
      <c r="F6565" s="73" t="s">
        <v>667</v>
      </c>
      <c r="G6565" s="73" t="s">
        <v>21528</v>
      </c>
      <c r="H6565" s="73" t="s">
        <v>31</v>
      </c>
      <c r="I6565" s="73" t="s">
        <v>20844</v>
      </c>
      <c r="J6565" s="73" t="s">
        <v>12243</v>
      </c>
      <c r="K6565" s="69">
        <v>1</v>
      </c>
      <c r="L6565" s="69">
        <v>1950</v>
      </c>
      <c r="M6565" s="73" t="s">
        <v>1190</v>
      </c>
      <c r="Q6565" s="69">
        <v>22.8</v>
      </c>
      <c r="R6565" s="70">
        <v>5.1900000000000002E-3</v>
      </c>
      <c r="S6565" s="71">
        <v>0.60899999999999999</v>
      </c>
      <c r="Z6565" s="72" t="s">
        <v>21526</v>
      </c>
      <c r="AA6565" s="72" t="s">
        <v>21527</v>
      </c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</row>
    <row r="6566" spans="1:39" ht="22.5" x14ac:dyDescent="0.2">
      <c r="A6566" s="72" t="s">
        <v>11504</v>
      </c>
      <c r="B6566" s="73" t="s">
        <v>65</v>
      </c>
      <c r="C6566" s="73" t="s">
        <v>66</v>
      </c>
      <c r="D6566" s="68">
        <v>44683</v>
      </c>
      <c r="E6566" s="73" t="s">
        <v>29</v>
      </c>
      <c r="F6566" s="73" t="s">
        <v>667</v>
      </c>
      <c r="G6566" s="73" t="s">
        <v>21528</v>
      </c>
      <c r="H6566" s="73" t="s">
        <v>33</v>
      </c>
      <c r="I6566" s="73" t="s">
        <v>20844</v>
      </c>
      <c r="J6566" s="73" t="s">
        <v>12243</v>
      </c>
      <c r="K6566" s="69">
        <v>1</v>
      </c>
      <c r="L6566" s="69">
        <v>1950</v>
      </c>
      <c r="M6566" s="73" t="s">
        <v>1190</v>
      </c>
      <c r="Q6566" s="69">
        <v>22</v>
      </c>
      <c r="R6566" s="70">
        <v>5.1200000000000004E-3</v>
      </c>
      <c r="S6566" s="71">
        <v>0.59899999999999998</v>
      </c>
      <c r="Z6566" s="72" t="s">
        <v>21526</v>
      </c>
      <c r="AA6566" s="72" t="s">
        <v>21527</v>
      </c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</row>
    <row r="6567" spans="1:39" ht="22.5" x14ac:dyDescent="0.2">
      <c r="A6567" s="72" t="s">
        <v>11504</v>
      </c>
      <c r="B6567" s="73" t="s">
        <v>65</v>
      </c>
      <c r="C6567" s="73" t="s">
        <v>66</v>
      </c>
      <c r="D6567" s="68">
        <v>44683</v>
      </c>
      <c r="E6567" s="73" t="s">
        <v>29</v>
      </c>
      <c r="F6567" s="73" t="s">
        <v>667</v>
      </c>
      <c r="G6567" s="73" t="s">
        <v>21528</v>
      </c>
      <c r="H6567" s="73" t="s">
        <v>34</v>
      </c>
      <c r="I6567" s="73" t="s">
        <v>20844</v>
      </c>
      <c r="J6567" s="73" t="s">
        <v>12243</v>
      </c>
      <c r="K6567" s="69">
        <v>1</v>
      </c>
      <c r="L6567" s="69">
        <v>1950</v>
      </c>
      <c r="M6567" s="73" t="s">
        <v>1190</v>
      </c>
      <c r="Q6567" s="69">
        <v>21.2</v>
      </c>
      <c r="R6567" s="70">
        <v>5.0299999999999997E-3</v>
      </c>
      <c r="S6567" s="71">
        <v>0.64600000000000002</v>
      </c>
      <c r="Z6567" s="72" t="s">
        <v>21526</v>
      </c>
      <c r="AA6567" s="72" t="s">
        <v>21527</v>
      </c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</row>
    <row r="6568" spans="1:39" ht="22.5" x14ac:dyDescent="0.2">
      <c r="A6568" s="72" t="s">
        <v>11504</v>
      </c>
      <c r="B6568" s="73" t="s">
        <v>65</v>
      </c>
      <c r="C6568" s="73" t="s">
        <v>66</v>
      </c>
      <c r="D6568" s="68">
        <v>44683</v>
      </c>
      <c r="E6568" s="73" t="s">
        <v>29</v>
      </c>
      <c r="F6568" s="73" t="s">
        <v>667</v>
      </c>
      <c r="G6568" s="73" t="s">
        <v>21528</v>
      </c>
      <c r="H6568" s="73" t="s">
        <v>35</v>
      </c>
      <c r="I6568" s="73" t="s">
        <v>20844</v>
      </c>
      <c r="J6568" s="73" t="s">
        <v>12243</v>
      </c>
      <c r="K6568" s="69">
        <v>1</v>
      </c>
      <c r="L6568" s="69">
        <v>1950</v>
      </c>
      <c r="M6568" s="73" t="s">
        <v>1190</v>
      </c>
      <c r="Q6568" s="69">
        <v>21.8</v>
      </c>
      <c r="R6568" s="70">
        <v>5.0000000000000001E-3</v>
      </c>
      <c r="S6568" s="71">
        <v>0.65600000000000003</v>
      </c>
      <c r="Z6568" s="72" t="s">
        <v>21526</v>
      </c>
      <c r="AA6568" s="72" t="s">
        <v>21527</v>
      </c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</row>
    <row r="6569" spans="1:39" ht="22.5" x14ac:dyDescent="0.2">
      <c r="A6569" s="72" t="s">
        <v>11504</v>
      </c>
      <c r="B6569" s="73" t="s">
        <v>65</v>
      </c>
      <c r="C6569" s="73" t="s">
        <v>66</v>
      </c>
      <c r="D6569" s="68">
        <v>44683</v>
      </c>
      <c r="E6569" s="73" t="s">
        <v>29</v>
      </c>
      <c r="F6569" s="73" t="s">
        <v>667</v>
      </c>
      <c r="G6569" s="73" t="s">
        <v>21528</v>
      </c>
      <c r="H6569" s="73" t="s">
        <v>36</v>
      </c>
      <c r="I6569" s="73" t="s">
        <v>20844</v>
      </c>
      <c r="J6569" s="73" t="s">
        <v>12243</v>
      </c>
      <c r="K6569" s="69">
        <v>1</v>
      </c>
      <c r="L6569" s="69">
        <v>2160</v>
      </c>
      <c r="M6569" s="73" t="s">
        <v>1190</v>
      </c>
      <c r="Q6569" s="69">
        <v>22.4</v>
      </c>
      <c r="R6569" s="70">
        <v>5.11E-3</v>
      </c>
      <c r="S6569" s="71">
        <v>0.59</v>
      </c>
      <c r="Z6569" s="72" t="s">
        <v>21526</v>
      </c>
      <c r="AA6569" s="72" t="s">
        <v>21527</v>
      </c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</row>
    <row r="6570" spans="1:39" ht="22.5" x14ac:dyDescent="0.2">
      <c r="A6570" s="72" t="s">
        <v>11504</v>
      </c>
      <c r="B6570" s="73" t="s">
        <v>65</v>
      </c>
      <c r="C6570" s="73" t="s">
        <v>66</v>
      </c>
      <c r="D6570" s="68">
        <v>44683</v>
      </c>
      <c r="E6570" s="73" t="s">
        <v>29</v>
      </c>
      <c r="F6570" s="73" t="s">
        <v>667</v>
      </c>
      <c r="G6570" s="73" t="s">
        <v>21528</v>
      </c>
      <c r="H6570" s="73" t="s">
        <v>37</v>
      </c>
      <c r="I6570" s="73" t="s">
        <v>20844</v>
      </c>
      <c r="J6570" s="73" t="s">
        <v>12243</v>
      </c>
      <c r="K6570" s="69">
        <v>1</v>
      </c>
      <c r="L6570" s="69">
        <v>2160</v>
      </c>
      <c r="M6570" s="73" t="s">
        <v>1190</v>
      </c>
      <c r="Q6570" s="69">
        <v>22.6</v>
      </c>
      <c r="R6570" s="70">
        <v>5.0000000000000001E-3</v>
      </c>
      <c r="S6570" s="71">
        <v>0.63900000000000001</v>
      </c>
      <c r="Z6570" s="72" t="s">
        <v>21526</v>
      </c>
      <c r="AA6570" s="72" t="s">
        <v>21527</v>
      </c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</row>
    <row r="6571" spans="1:39" ht="22.5" x14ac:dyDescent="0.2">
      <c r="A6571" s="72" t="s">
        <v>11504</v>
      </c>
      <c r="B6571" s="73" t="s">
        <v>65</v>
      </c>
      <c r="C6571" s="73" t="s">
        <v>66</v>
      </c>
      <c r="D6571" s="68">
        <v>44683</v>
      </c>
      <c r="E6571" s="73" t="s">
        <v>29</v>
      </c>
      <c r="F6571" s="73" t="s">
        <v>667</v>
      </c>
      <c r="G6571" s="73" t="s">
        <v>21528</v>
      </c>
      <c r="H6571" s="73" t="s">
        <v>38</v>
      </c>
      <c r="I6571" s="73" t="s">
        <v>20844</v>
      </c>
      <c r="J6571" s="73" t="s">
        <v>12243</v>
      </c>
      <c r="K6571" s="69">
        <v>1</v>
      </c>
      <c r="L6571" s="69">
        <v>2300</v>
      </c>
      <c r="M6571" s="73" t="s">
        <v>1190</v>
      </c>
      <c r="Q6571" s="69">
        <v>20.399999999999999</v>
      </c>
      <c r="R6571" s="70">
        <v>5.0000000000000001E-3</v>
      </c>
      <c r="S6571" s="71">
        <v>0.753</v>
      </c>
      <c r="Z6571" s="72" t="s">
        <v>21526</v>
      </c>
      <c r="AA6571" s="72" t="s">
        <v>21527</v>
      </c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</row>
    <row r="6572" spans="1:39" ht="22.5" x14ac:dyDescent="0.2">
      <c r="A6572" s="72" t="s">
        <v>11504</v>
      </c>
      <c r="B6572" s="73" t="s">
        <v>65</v>
      </c>
      <c r="C6572" s="73" t="s">
        <v>66</v>
      </c>
      <c r="D6572" s="68">
        <v>44683</v>
      </c>
      <c r="E6572" s="73" t="s">
        <v>29</v>
      </c>
      <c r="F6572" s="73" t="s">
        <v>579</v>
      </c>
      <c r="G6572" s="73" t="s">
        <v>30</v>
      </c>
      <c r="H6572" s="73" t="s">
        <v>39</v>
      </c>
      <c r="I6572" s="73" t="s">
        <v>20844</v>
      </c>
      <c r="J6572" s="73" t="s">
        <v>12243</v>
      </c>
      <c r="K6572" s="69">
        <v>1</v>
      </c>
      <c r="L6572" s="69">
        <v>1240</v>
      </c>
      <c r="M6572" s="73" t="s">
        <v>1190</v>
      </c>
      <c r="Q6572" s="69">
        <v>28</v>
      </c>
      <c r="R6572" s="70">
        <v>5.6800000000000002E-3</v>
      </c>
      <c r="S6572" s="71">
        <v>0.19800000000000001</v>
      </c>
      <c r="Z6572" s="72" t="s">
        <v>21526</v>
      </c>
      <c r="AA6572" s="72" t="s">
        <v>21527</v>
      </c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</row>
    <row r="6573" spans="1:39" ht="22.5" x14ac:dyDescent="0.2">
      <c r="A6573" s="72" t="s">
        <v>11504</v>
      </c>
      <c r="B6573" s="73" t="s">
        <v>65</v>
      </c>
      <c r="C6573" s="73" t="s">
        <v>66</v>
      </c>
      <c r="D6573" s="68">
        <v>44683</v>
      </c>
      <c r="E6573" s="73" t="s">
        <v>29</v>
      </c>
      <c r="F6573" s="73" t="s">
        <v>579</v>
      </c>
      <c r="G6573" s="73" t="s">
        <v>30</v>
      </c>
      <c r="H6573" s="73" t="s">
        <v>40</v>
      </c>
      <c r="I6573" s="73" t="s">
        <v>20844</v>
      </c>
      <c r="J6573" s="73" t="s">
        <v>12243</v>
      </c>
      <c r="K6573" s="69">
        <v>1</v>
      </c>
      <c r="L6573" s="69">
        <v>1240</v>
      </c>
      <c r="M6573" s="73" t="s">
        <v>1190</v>
      </c>
      <c r="Q6573" s="69">
        <v>29.8</v>
      </c>
      <c r="R6573" s="70">
        <v>7.1999999999999998E-3</v>
      </c>
      <c r="S6573" s="71">
        <v>0.29599999999999999</v>
      </c>
      <c r="Z6573" s="72" t="s">
        <v>21526</v>
      </c>
      <c r="AA6573" s="72" t="s">
        <v>21527</v>
      </c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</row>
    <row r="6574" spans="1:39" ht="22.5" x14ac:dyDescent="0.2">
      <c r="A6574" s="72" t="s">
        <v>11504</v>
      </c>
      <c r="B6574" s="73" t="s">
        <v>65</v>
      </c>
      <c r="C6574" s="73" t="s">
        <v>66</v>
      </c>
      <c r="D6574" s="68">
        <v>44683</v>
      </c>
      <c r="E6574" s="73" t="s">
        <v>29</v>
      </c>
      <c r="F6574" s="73" t="s">
        <v>579</v>
      </c>
      <c r="G6574" s="73" t="s">
        <v>30</v>
      </c>
      <c r="H6574" s="73" t="s">
        <v>41</v>
      </c>
      <c r="I6574" s="73" t="s">
        <v>20844</v>
      </c>
      <c r="J6574" s="73" t="s">
        <v>12243</v>
      </c>
      <c r="K6574" s="69">
        <v>1</v>
      </c>
      <c r="L6574" s="69">
        <v>1240</v>
      </c>
      <c r="M6574" s="73" t="s">
        <v>1190</v>
      </c>
      <c r="Q6574" s="69">
        <v>20.3</v>
      </c>
      <c r="R6574" s="70">
        <v>5.4099999999999999E-3</v>
      </c>
      <c r="S6574" s="71">
        <v>0.64300000000000002</v>
      </c>
      <c r="Z6574" s="72" t="s">
        <v>21526</v>
      </c>
      <c r="AA6574" s="72" t="s">
        <v>21527</v>
      </c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</row>
    <row r="6575" spans="1:39" ht="22.5" x14ac:dyDescent="0.2">
      <c r="A6575" s="72" t="s">
        <v>11504</v>
      </c>
      <c r="B6575" s="73" t="s">
        <v>65</v>
      </c>
      <c r="C6575" s="73" t="s">
        <v>66</v>
      </c>
      <c r="D6575" s="68">
        <v>44683</v>
      </c>
      <c r="E6575" s="73" t="s">
        <v>29</v>
      </c>
      <c r="F6575" s="73" t="s">
        <v>579</v>
      </c>
      <c r="G6575" s="73" t="s">
        <v>30</v>
      </c>
      <c r="H6575" s="73" t="s">
        <v>42</v>
      </c>
      <c r="I6575" s="73" t="s">
        <v>20844</v>
      </c>
      <c r="J6575" s="73" t="s">
        <v>12243</v>
      </c>
      <c r="K6575" s="69">
        <v>1</v>
      </c>
      <c r="L6575" s="69">
        <v>1240</v>
      </c>
      <c r="M6575" s="73" t="s">
        <v>1190</v>
      </c>
      <c r="Q6575" s="69">
        <v>21.7</v>
      </c>
      <c r="R6575" s="70">
        <v>5.7000000000000002E-3</v>
      </c>
      <c r="S6575" s="71">
        <v>0.629</v>
      </c>
      <c r="Z6575" s="72" t="s">
        <v>21526</v>
      </c>
      <c r="AA6575" s="72" t="s">
        <v>21527</v>
      </c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</row>
    <row r="6576" spans="1:39" ht="22.5" x14ac:dyDescent="0.2">
      <c r="A6576" s="72" t="s">
        <v>11504</v>
      </c>
      <c r="B6576" s="73" t="s">
        <v>65</v>
      </c>
      <c r="C6576" s="73" t="s">
        <v>66</v>
      </c>
      <c r="D6576" s="68">
        <v>44683</v>
      </c>
      <c r="E6576" s="73" t="s">
        <v>29</v>
      </c>
      <c r="F6576" s="73" t="s">
        <v>579</v>
      </c>
      <c r="G6576" s="73" t="s">
        <v>30</v>
      </c>
      <c r="H6576" s="73" t="s">
        <v>43</v>
      </c>
      <c r="I6576" s="73" t="s">
        <v>20844</v>
      </c>
      <c r="J6576" s="73" t="s">
        <v>12243</v>
      </c>
      <c r="K6576" s="69">
        <v>1</v>
      </c>
      <c r="L6576" s="69">
        <v>1240</v>
      </c>
      <c r="M6576" s="73" t="s">
        <v>1190</v>
      </c>
      <c r="Q6576" s="69">
        <v>28.2</v>
      </c>
      <c r="R6576" s="70">
        <v>6.3699999999999998E-3</v>
      </c>
      <c r="S6576" s="71">
        <v>0.22900000000000001</v>
      </c>
      <c r="Z6576" s="72" t="s">
        <v>21526</v>
      </c>
      <c r="AA6576" s="72" t="s">
        <v>21527</v>
      </c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</row>
    <row r="6577" spans="1:39" ht="22.5" x14ac:dyDescent="0.2">
      <c r="A6577" s="72" t="s">
        <v>11504</v>
      </c>
      <c r="B6577" s="73" t="s">
        <v>65</v>
      </c>
      <c r="C6577" s="73" t="s">
        <v>66</v>
      </c>
      <c r="D6577" s="68">
        <v>44683</v>
      </c>
      <c r="E6577" s="73" t="s">
        <v>29</v>
      </c>
      <c r="F6577" s="73" t="s">
        <v>579</v>
      </c>
      <c r="G6577" s="73" t="s">
        <v>30</v>
      </c>
      <c r="H6577" s="73" t="s">
        <v>44</v>
      </c>
      <c r="I6577" s="73" t="s">
        <v>20844</v>
      </c>
      <c r="J6577" s="73" t="s">
        <v>12243</v>
      </c>
      <c r="K6577" s="69">
        <v>1</v>
      </c>
      <c r="L6577" s="69">
        <v>1240</v>
      </c>
      <c r="M6577" s="73" t="s">
        <v>1190</v>
      </c>
      <c r="Q6577" s="69">
        <v>22.8</v>
      </c>
      <c r="R6577" s="70">
        <v>5.0000000000000001E-3</v>
      </c>
      <c r="S6577" s="71">
        <v>0.71199999999999997</v>
      </c>
      <c r="Z6577" s="72" t="s">
        <v>21526</v>
      </c>
      <c r="AA6577" s="72" t="s">
        <v>21527</v>
      </c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</row>
    <row r="6578" spans="1:39" ht="22.5" x14ac:dyDescent="0.2">
      <c r="A6578" s="72" t="s">
        <v>11504</v>
      </c>
      <c r="B6578" s="73" t="s">
        <v>65</v>
      </c>
      <c r="C6578" s="73" t="s">
        <v>66</v>
      </c>
      <c r="D6578" s="68">
        <v>44683</v>
      </c>
      <c r="E6578" s="73" t="s">
        <v>29</v>
      </c>
      <c r="F6578" s="73" t="s">
        <v>579</v>
      </c>
      <c r="G6578" s="73" t="s">
        <v>30</v>
      </c>
      <c r="H6578" s="73" t="s">
        <v>45</v>
      </c>
      <c r="I6578" s="73" t="s">
        <v>20844</v>
      </c>
      <c r="J6578" s="73" t="s">
        <v>12243</v>
      </c>
      <c r="K6578" s="69">
        <v>1</v>
      </c>
      <c r="L6578" s="69">
        <v>1240</v>
      </c>
      <c r="M6578" s="73" t="s">
        <v>1190</v>
      </c>
      <c r="Q6578" s="69">
        <v>22.4</v>
      </c>
      <c r="R6578" s="70">
        <v>5.3E-3</v>
      </c>
      <c r="S6578" s="71">
        <v>0.72899999999999998</v>
      </c>
      <c r="Z6578" s="72" t="s">
        <v>21526</v>
      </c>
      <c r="AA6578" s="72" t="s">
        <v>21527</v>
      </c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</row>
    <row r="6579" spans="1:39" ht="22.5" x14ac:dyDescent="0.2">
      <c r="A6579" s="72" t="s">
        <v>11504</v>
      </c>
      <c r="B6579" s="73" t="s">
        <v>65</v>
      </c>
      <c r="C6579" s="73" t="s">
        <v>66</v>
      </c>
      <c r="D6579" s="68">
        <v>44683</v>
      </c>
      <c r="E6579" s="73" t="s">
        <v>29</v>
      </c>
      <c r="F6579" s="73" t="s">
        <v>579</v>
      </c>
      <c r="G6579" s="73" t="s">
        <v>30</v>
      </c>
      <c r="H6579" s="73" t="s">
        <v>46</v>
      </c>
      <c r="I6579" s="73" t="s">
        <v>20844</v>
      </c>
      <c r="J6579" s="73" t="s">
        <v>12243</v>
      </c>
      <c r="K6579" s="69">
        <v>1</v>
      </c>
      <c r="L6579" s="69">
        <v>1240</v>
      </c>
      <c r="M6579" s="73" t="s">
        <v>1190</v>
      </c>
      <c r="Q6579" s="69">
        <v>23.4</v>
      </c>
      <c r="R6579" s="70">
        <v>6.0000000000000001E-3</v>
      </c>
      <c r="S6579" s="71">
        <v>0.71699999999999997</v>
      </c>
      <c r="Z6579" s="72" t="s">
        <v>21526</v>
      </c>
      <c r="AA6579" s="72" t="s">
        <v>21527</v>
      </c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</row>
    <row r="6580" spans="1:39" ht="22.5" x14ac:dyDescent="0.2">
      <c r="A6580" s="72" t="s">
        <v>11504</v>
      </c>
      <c r="B6580" s="73" t="s">
        <v>65</v>
      </c>
      <c r="C6580" s="73" t="s">
        <v>66</v>
      </c>
      <c r="D6580" s="68">
        <v>44683</v>
      </c>
      <c r="E6580" s="73" t="s">
        <v>29</v>
      </c>
      <c r="F6580" s="73" t="s">
        <v>579</v>
      </c>
      <c r="G6580" s="73" t="s">
        <v>30</v>
      </c>
      <c r="H6580" s="73" t="s">
        <v>47</v>
      </c>
      <c r="I6580" s="73" t="s">
        <v>20844</v>
      </c>
      <c r="J6580" s="73" t="s">
        <v>12243</v>
      </c>
      <c r="K6580" s="69">
        <v>1</v>
      </c>
      <c r="L6580" s="69">
        <v>1240</v>
      </c>
      <c r="M6580" s="73" t="s">
        <v>1190</v>
      </c>
      <c r="Q6580" s="69">
        <v>22.2</v>
      </c>
      <c r="R6580" s="70">
        <v>5.7000000000000002E-3</v>
      </c>
      <c r="S6580" s="71">
        <v>0.69199999999999995</v>
      </c>
      <c r="Z6580" s="72" t="s">
        <v>21526</v>
      </c>
      <c r="AA6580" s="72" t="s">
        <v>21527</v>
      </c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</row>
    <row r="6581" spans="1:39" ht="22.5" x14ac:dyDescent="0.2">
      <c r="A6581" s="72" t="s">
        <v>11504</v>
      </c>
      <c r="B6581" s="73" t="s">
        <v>65</v>
      </c>
      <c r="C6581" s="73" t="s">
        <v>66</v>
      </c>
      <c r="D6581" s="68">
        <v>44683</v>
      </c>
      <c r="E6581" s="73" t="s">
        <v>29</v>
      </c>
      <c r="F6581" s="73" t="s">
        <v>579</v>
      </c>
      <c r="G6581" s="73" t="s">
        <v>30</v>
      </c>
      <c r="H6581" s="73" t="s">
        <v>31</v>
      </c>
      <c r="I6581" s="73" t="s">
        <v>20844</v>
      </c>
      <c r="J6581" s="73" t="s">
        <v>12243</v>
      </c>
      <c r="K6581" s="69">
        <v>1</v>
      </c>
      <c r="L6581" s="69">
        <v>1240</v>
      </c>
      <c r="M6581" s="73" t="s">
        <v>1190</v>
      </c>
      <c r="Q6581" s="69">
        <v>24</v>
      </c>
      <c r="R6581" s="70">
        <v>5.2100000000000002E-3</v>
      </c>
      <c r="S6581" s="71">
        <v>0.65300000000000002</v>
      </c>
      <c r="Z6581" s="72" t="s">
        <v>21526</v>
      </c>
      <c r="AA6581" s="72" t="s">
        <v>21527</v>
      </c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</row>
    <row r="6582" spans="1:39" ht="22.5" x14ac:dyDescent="0.2">
      <c r="A6582" s="72" t="s">
        <v>11504</v>
      </c>
      <c r="B6582" s="73" t="s">
        <v>65</v>
      </c>
      <c r="C6582" s="73" t="s">
        <v>66</v>
      </c>
      <c r="D6582" s="68">
        <v>44683</v>
      </c>
      <c r="E6582" s="73" t="s">
        <v>29</v>
      </c>
      <c r="F6582" s="73" t="s">
        <v>579</v>
      </c>
      <c r="G6582" s="73" t="s">
        <v>30</v>
      </c>
      <c r="H6582" s="73" t="s">
        <v>33</v>
      </c>
      <c r="I6582" s="73" t="s">
        <v>20844</v>
      </c>
      <c r="J6582" s="73" t="s">
        <v>12243</v>
      </c>
      <c r="K6582" s="69">
        <v>1</v>
      </c>
      <c r="L6582" s="69">
        <v>1240</v>
      </c>
      <c r="M6582" s="73" t="s">
        <v>1190</v>
      </c>
      <c r="Q6582" s="69">
        <v>36.5</v>
      </c>
      <c r="R6582" s="70">
        <v>8.2900000000000005E-3</v>
      </c>
      <c r="S6582" s="71">
        <v>-2.0899999999999998E-2</v>
      </c>
      <c r="Z6582" s="72" t="s">
        <v>21526</v>
      </c>
      <c r="AA6582" s="72" t="s">
        <v>21527</v>
      </c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</row>
    <row r="6583" spans="1:39" ht="22.5" x14ac:dyDescent="0.2">
      <c r="A6583" s="72" t="s">
        <v>11504</v>
      </c>
      <c r="B6583" s="73" t="s">
        <v>65</v>
      </c>
      <c r="C6583" s="73" t="s">
        <v>66</v>
      </c>
      <c r="D6583" s="68">
        <v>44683</v>
      </c>
      <c r="E6583" s="73" t="s">
        <v>29</v>
      </c>
      <c r="F6583" s="73" t="s">
        <v>579</v>
      </c>
      <c r="G6583" s="73" t="s">
        <v>30</v>
      </c>
      <c r="H6583" s="73" t="s">
        <v>34</v>
      </c>
      <c r="I6583" s="73" t="s">
        <v>20844</v>
      </c>
      <c r="J6583" s="73" t="s">
        <v>12243</v>
      </c>
      <c r="K6583" s="69">
        <v>1</v>
      </c>
      <c r="L6583" s="69">
        <v>1240</v>
      </c>
      <c r="M6583" s="73" t="s">
        <v>1190</v>
      </c>
      <c r="Q6583" s="69">
        <v>25.8</v>
      </c>
      <c r="R6583" s="70">
        <v>6.3E-3</v>
      </c>
      <c r="S6583" s="71">
        <v>0.49399999999999999</v>
      </c>
      <c r="Z6583" s="72" t="s">
        <v>21526</v>
      </c>
      <c r="AA6583" s="72" t="s">
        <v>21527</v>
      </c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</row>
    <row r="6584" spans="1:39" ht="22.5" x14ac:dyDescent="0.2">
      <c r="A6584" s="72" t="s">
        <v>11504</v>
      </c>
      <c r="B6584" s="73" t="s">
        <v>65</v>
      </c>
      <c r="C6584" s="73" t="s">
        <v>66</v>
      </c>
      <c r="D6584" s="68">
        <v>44683</v>
      </c>
      <c r="E6584" s="73" t="s">
        <v>29</v>
      </c>
      <c r="F6584" s="73" t="s">
        <v>579</v>
      </c>
      <c r="G6584" s="73" t="s">
        <v>30</v>
      </c>
      <c r="H6584" s="73" t="s">
        <v>35</v>
      </c>
      <c r="I6584" s="73" t="s">
        <v>20844</v>
      </c>
      <c r="J6584" s="73" t="s">
        <v>12243</v>
      </c>
      <c r="K6584" s="69">
        <v>1</v>
      </c>
      <c r="L6584" s="69">
        <v>1240</v>
      </c>
      <c r="M6584" s="73" t="s">
        <v>1190</v>
      </c>
      <c r="Q6584" s="69">
        <v>22.7</v>
      </c>
      <c r="R6584" s="70">
        <v>5.7000000000000002E-3</v>
      </c>
      <c r="S6584" s="71">
        <v>0.64700000000000002</v>
      </c>
      <c r="Z6584" s="72" t="s">
        <v>21526</v>
      </c>
      <c r="AA6584" s="72" t="s">
        <v>21527</v>
      </c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</row>
    <row r="6585" spans="1:39" ht="22.5" x14ac:dyDescent="0.2">
      <c r="A6585" s="72" t="s">
        <v>11504</v>
      </c>
      <c r="B6585" s="73" t="s">
        <v>65</v>
      </c>
      <c r="C6585" s="73" t="s">
        <v>66</v>
      </c>
      <c r="D6585" s="68">
        <v>44683</v>
      </c>
      <c r="E6585" s="73" t="s">
        <v>29</v>
      </c>
      <c r="F6585" s="73" t="s">
        <v>579</v>
      </c>
      <c r="G6585" s="73" t="s">
        <v>30</v>
      </c>
      <c r="H6585" s="73" t="s">
        <v>36</v>
      </c>
      <c r="I6585" s="73" t="s">
        <v>20844</v>
      </c>
      <c r="J6585" s="73" t="s">
        <v>12243</v>
      </c>
      <c r="K6585" s="69">
        <v>1</v>
      </c>
      <c r="L6585" s="69">
        <v>1240</v>
      </c>
      <c r="M6585" s="73" t="s">
        <v>1190</v>
      </c>
      <c r="Q6585" s="69">
        <v>23</v>
      </c>
      <c r="R6585" s="70">
        <v>5.0000000000000001E-3</v>
      </c>
      <c r="S6585" s="71">
        <v>0.63400000000000001</v>
      </c>
      <c r="Z6585" s="72" t="s">
        <v>21526</v>
      </c>
      <c r="AA6585" s="72" t="s">
        <v>21527</v>
      </c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</row>
    <row r="6586" spans="1:39" ht="22.5" x14ac:dyDescent="0.2">
      <c r="A6586" s="72" t="s">
        <v>11504</v>
      </c>
      <c r="B6586" s="73" t="s">
        <v>65</v>
      </c>
      <c r="C6586" s="73" t="s">
        <v>66</v>
      </c>
      <c r="D6586" s="68">
        <v>44683</v>
      </c>
      <c r="E6586" s="73" t="s">
        <v>29</v>
      </c>
      <c r="F6586" s="73" t="s">
        <v>579</v>
      </c>
      <c r="G6586" s="73" t="s">
        <v>30</v>
      </c>
      <c r="H6586" s="73" t="s">
        <v>37</v>
      </c>
      <c r="I6586" s="73" t="s">
        <v>20844</v>
      </c>
      <c r="J6586" s="73" t="s">
        <v>12243</v>
      </c>
      <c r="K6586" s="69">
        <v>1</v>
      </c>
      <c r="L6586" s="69">
        <v>1240</v>
      </c>
      <c r="M6586" s="73" t="s">
        <v>1190</v>
      </c>
      <c r="Q6586" s="69">
        <v>23.9</v>
      </c>
      <c r="R6586" s="70">
        <v>6.0000000000000001E-3</v>
      </c>
      <c r="S6586" s="71">
        <v>0.67400000000000004</v>
      </c>
      <c r="Z6586" s="72" t="s">
        <v>21526</v>
      </c>
      <c r="AA6586" s="72" t="s">
        <v>21527</v>
      </c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</row>
    <row r="6587" spans="1:39" ht="22.5" x14ac:dyDescent="0.2">
      <c r="A6587" s="72" t="s">
        <v>11504</v>
      </c>
      <c r="B6587" s="73" t="s">
        <v>65</v>
      </c>
      <c r="C6587" s="73" t="s">
        <v>66</v>
      </c>
      <c r="D6587" s="68">
        <v>44683</v>
      </c>
      <c r="E6587" s="73" t="s">
        <v>29</v>
      </c>
      <c r="F6587" s="73" t="s">
        <v>579</v>
      </c>
      <c r="G6587" s="73" t="s">
        <v>30</v>
      </c>
      <c r="H6587" s="73" t="s">
        <v>38</v>
      </c>
      <c r="I6587" s="73" t="s">
        <v>20844</v>
      </c>
      <c r="J6587" s="73" t="s">
        <v>12243</v>
      </c>
      <c r="K6587" s="69">
        <v>1</v>
      </c>
      <c r="L6587" s="69">
        <v>1240</v>
      </c>
      <c r="M6587" s="73" t="s">
        <v>1190</v>
      </c>
      <c r="Q6587" s="69">
        <v>45.4</v>
      </c>
      <c r="R6587" s="70">
        <v>9.7000000000000003E-3</v>
      </c>
      <c r="S6587" s="71">
        <v>-0.371</v>
      </c>
      <c r="Z6587" s="72" t="s">
        <v>21526</v>
      </c>
      <c r="AA6587" s="72" t="s">
        <v>21527</v>
      </c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</row>
    <row r="6588" spans="1:39" ht="22.5" x14ac:dyDescent="0.2">
      <c r="A6588" s="72" t="s">
        <v>11504</v>
      </c>
      <c r="B6588" s="73" t="s">
        <v>65</v>
      </c>
      <c r="C6588" s="73" t="s">
        <v>66</v>
      </c>
      <c r="D6588" s="68">
        <v>44683</v>
      </c>
      <c r="E6588" s="73" t="s">
        <v>29</v>
      </c>
      <c r="F6588" s="73" t="s">
        <v>579</v>
      </c>
      <c r="G6588" s="73" t="s">
        <v>21530</v>
      </c>
      <c r="H6588" s="73" t="s">
        <v>39</v>
      </c>
      <c r="I6588" s="73" t="s">
        <v>20844</v>
      </c>
      <c r="J6588" s="73" t="s">
        <v>12243</v>
      </c>
      <c r="K6588" s="69">
        <v>1</v>
      </c>
      <c r="L6588" s="69">
        <v>1240</v>
      </c>
      <c r="M6588" s="73" t="s">
        <v>1190</v>
      </c>
      <c r="Q6588" s="69">
        <v>25.8</v>
      </c>
      <c r="R6588" s="70">
        <v>5.2399999999999999E-3</v>
      </c>
      <c r="S6588" s="71">
        <v>0.25900000000000001</v>
      </c>
      <c r="Z6588" s="72" t="s">
        <v>21526</v>
      </c>
      <c r="AA6588" s="72" t="s">
        <v>21527</v>
      </c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</row>
    <row r="6589" spans="1:39" ht="22.5" x14ac:dyDescent="0.2">
      <c r="A6589" s="72" t="s">
        <v>11504</v>
      </c>
      <c r="B6589" s="73" t="s">
        <v>65</v>
      </c>
      <c r="C6589" s="73" t="s">
        <v>66</v>
      </c>
      <c r="D6589" s="68">
        <v>44683</v>
      </c>
      <c r="E6589" s="73" t="s">
        <v>29</v>
      </c>
      <c r="F6589" s="73" t="s">
        <v>579</v>
      </c>
      <c r="G6589" s="73" t="s">
        <v>21530</v>
      </c>
      <c r="H6589" s="73" t="s">
        <v>40</v>
      </c>
      <c r="I6589" s="73" t="s">
        <v>20844</v>
      </c>
      <c r="J6589" s="73" t="s">
        <v>12243</v>
      </c>
      <c r="K6589" s="69">
        <v>1</v>
      </c>
      <c r="L6589" s="69">
        <v>1240</v>
      </c>
      <c r="M6589" s="73" t="s">
        <v>1190</v>
      </c>
      <c r="Q6589" s="69">
        <v>27.2</v>
      </c>
      <c r="R6589" s="70">
        <v>6.3E-3</v>
      </c>
      <c r="S6589" s="71">
        <v>0.34599999999999997</v>
      </c>
      <c r="Z6589" s="72" t="s">
        <v>21526</v>
      </c>
      <c r="AA6589" s="72" t="s">
        <v>21527</v>
      </c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</row>
    <row r="6590" spans="1:39" ht="22.5" x14ac:dyDescent="0.2">
      <c r="A6590" s="72" t="s">
        <v>11504</v>
      </c>
      <c r="B6590" s="73" t="s">
        <v>65</v>
      </c>
      <c r="C6590" s="73" t="s">
        <v>66</v>
      </c>
      <c r="D6590" s="68">
        <v>44683</v>
      </c>
      <c r="E6590" s="73" t="s">
        <v>29</v>
      </c>
      <c r="F6590" s="73" t="s">
        <v>579</v>
      </c>
      <c r="G6590" s="73" t="s">
        <v>21530</v>
      </c>
      <c r="H6590" s="73" t="s">
        <v>41</v>
      </c>
      <c r="I6590" s="73" t="s">
        <v>20844</v>
      </c>
      <c r="J6590" s="73" t="s">
        <v>12243</v>
      </c>
      <c r="K6590" s="69">
        <v>1</v>
      </c>
      <c r="L6590" s="69">
        <v>1240</v>
      </c>
      <c r="M6590" s="73" t="s">
        <v>1190</v>
      </c>
      <c r="Q6590" s="69">
        <v>26.3</v>
      </c>
      <c r="R6590" s="70">
        <v>6.0299999999999998E-3</v>
      </c>
      <c r="S6590" s="71">
        <v>0.39300000000000002</v>
      </c>
      <c r="Z6590" s="72" t="s">
        <v>21526</v>
      </c>
      <c r="AA6590" s="72" t="s">
        <v>21527</v>
      </c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</row>
    <row r="6591" spans="1:39" ht="22.5" x14ac:dyDescent="0.2">
      <c r="A6591" s="72" t="s">
        <v>11504</v>
      </c>
      <c r="B6591" s="73" t="s">
        <v>65</v>
      </c>
      <c r="C6591" s="73" t="s">
        <v>66</v>
      </c>
      <c r="D6591" s="68">
        <v>44683</v>
      </c>
      <c r="E6591" s="73" t="s">
        <v>29</v>
      </c>
      <c r="F6591" s="73" t="s">
        <v>579</v>
      </c>
      <c r="G6591" s="73" t="s">
        <v>21530</v>
      </c>
      <c r="H6591" s="73" t="s">
        <v>42</v>
      </c>
      <c r="I6591" s="73" t="s">
        <v>20844</v>
      </c>
      <c r="J6591" s="73" t="s">
        <v>12243</v>
      </c>
      <c r="K6591" s="69">
        <v>1</v>
      </c>
      <c r="L6591" s="69">
        <v>1240</v>
      </c>
      <c r="M6591" s="73" t="s">
        <v>1190</v>
      </c>
      <c r="Q6591" s="69">
        <v>27.2</v>
      </c>
      <c r="R6591" s="70">
        <v>6.79E-3</v>
      </c>
      <c r="S6591" s="71">
        <v>0.40100000000000002</v>
      </c>
      <c r="Z6591" s="72" t="s">
        <v>21526</v>
      </c>
      <c r="AA6591" s="72" t="s">
        <v>21527</v>
      </c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</row>
    <row r="6592" spans="1:39" ht="22.5" x14ac:dyDescent="0.2">
      <c r="A6592" s="72" t="s">
        <v>11504</v>
      </c>
      <c r="B6592" s="73" t="s">
        <v>65</v>
      </c>
      <c r="C6592" s="73" t="s">
        <v>66</v>
      </c>
      <c r="D6592" s="68">
        <v>44683</v>
      </c>
      <c r="E6592" s="73" t="s">
        <v>29</v>
      </c>
      <c r="F6592" s="73" t="s">
        <v>579</v>
      </c>
      <c r="G6592" s="73" t="s">
        <v>21530</v>
      </c>
      <c r="H6592" s="73" t="s">
        <v>43</v>
      </c>
      <c r="I6592" s="73" t="s">
        <v>20844</v>
      </c>
      <c r="J6592" s="73" t="s">
        <v>12243</v>
      </c>
      <c r="K6592" s="69">
        <v>1</v>
      </c>
      <c r="L6592" s="69">
        <v>1240</v>
      </c>
      <c r="M6592" s="73" t="s">
        <v>1190</v>
      </c>
      <c r="Q6592" s="69">
        <v>26.3</v>
      </c>
      <c r="R6592" s="70">
        <v>6.28E-3</v>
      </c>
      <c r="S6592" s="71">
        <v>0.38400000000000001</v>
      </c>
      <c r="Z6592" s="72" t="s">
        <v>21526</v>
      </c>
      <c r="AA6592" s="72" t="s">
        <v>21527</v>
      </c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</row>
    <row r="6593" spans="1:39" ht="22.5" x14ac:dyDescent="0.2">
      <c r="A6593" s="72" t="s">
        <v>11504</v>
      </c>
      <c r="B6593" s="73" t="s">
        <v>65</v>
      </c>
      <c r="C6593" s="73" t="s">
        <v>66</v>
      </c>
      <c r="D6593" s="68">
        <v>44683</v>
      </c>
      <c r="E6593" s="73" t="s">
        <v>29</v>
      </c>
      <c r="F6593" s="73" t="s">
        <v>579</v>
      </c>
      <c r="G6593" s="73" t="s">
        <v>21530</v>
      </c>
      <c r="H6593" s="73" t="s">
        <v>44</v>
      </c>
      <c r="I6593" s="73" t="s">
        <v>20844</v>
      </c>
      <c r="J6593" s="73" t="s">
        <v>12243</v>
      </c>
      <c r="K6593" s="69">
        <v>1</v>
      </c>
      <c r="L6593" s="69">
        <v>1240</v>
      </c>
      <c r="M6593" s="73" t="s">
        <v>1190</v>
      </c>
      <c r="Q6593" s="69">
        <v>26.9</v>
      </c>
      <c r="R6593" s="70">
        <v>6.0800000000000003E-3</v>
      </c>
      <c r="S6593" s="71">
        <v>0.50600000000000001</v>
      </c>
      <c r="Z6593" s="72" t="s">
        <v>21526</v>
      </c>
      <c r="AA6593" s="72" t="s">
        <v>21527</v>
      </c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</row>
    <row r="6594" spans="1:39" ht="22.5" x14ac:dyDescent="0.2">
      <c r="A6594" s="72" t="s">
        <v>11504</v>
      </c>
      <c r="B6594" s="73" t="s">
        <v>65</v>
      </c>
      <c r="C6594" s="73" t="s">
        <v>66</v>
      </c>
      <c r="D6594" s="68">
        <v>44683</v>
      </c>
      <c r="E6594" s="73" t="s">
        <v>29</v>
      </c>
      <c r="F6594" s="73" t="s">
        <v>579</v>
      </c>
      <c r="G6594" s="73" t="s">
        <v>21530</v>
      </c>
      <c r="H6594" s="73" t="s">
        <v>45</v>
      </c>
      <c r="I6594" s="73" t="s">
        <v>20844</v>
      </c>
      <c r="J6594" s="73" t="s">
        <v>12243</v>
      </c>
      <c r="K6594" s="69">
        <v>1</v>
      </c>
      <c r="L6594" s="69">
        <v>1240</v>
      </c>
      <c r="M6594" s="73" t="s">
        <v>1190</v>
      </c>
      <c r="Q6594" s="69">
        <v>28.4</v>
      </c>
      <c r="R6594" s="70">
        <v>6.8199999999999997E-3</v>
      </c>
      <c r="S6594" s="71">
        <v>0.55600000000000005</v>
      </c>
      <c r="Z6594" s="72" t="s">
        <v>21526</v>
      </c>
      <c r="AA6594" s="72" t="s">
        <v>21527</v>
      </c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</row>
    <row r="6595" spans="1:39" ht="22.5" x14ac:dyDescent="0.2">
      <c r="A6595" s="72" t="s">
        <v>11504</v>
      </c>
      <c r="B6595" s="73" t="s">
        <v>65</v>
      </c>
      <c r="C6595" s="73" t="s">
        <v>66</v>
      </c>
      <c r="D6595" s="68">
        <v>44683</v>
      </c>
      <c r="E6595" s="73" t="s">
        <v>29</v>
      </c>
      <c r="F6595" s="73" t="s">
        <v>579</v>
      </c>
      <c r="G6595" s="73" t="s">
        <v>21530</v>
      </c>
      <c r="H6595" s="73" t="s">
        <v>46</v>
      </c>
      <c r="I6595" s="73" t="s">
        <v>20844</v>
      </c>
      <c r="J6595" s="73" t="s">
        <v>12243</v>
      </c>
      <c r="K6595" s="69">
        <v>1</v>
      </c>
      <c r="L6595" s="69">
        <v>1240</v>
      </c>
      <c r="M6595" s="73" t="s">
        <v>1190</v>
      </c>
      <c r="Q6595" s="69">
        <v>28.7</v>
      </c>
      <c r="R6595" s="70">
        <v>6.1000000000000004E-3</v>
      </c>
      <c r="S6595" s="71">
        <v>0.50800000000000001</v>
      </c>
      <c r="Z6595" s="72" t="s">
        <v>21526</v>
      </c>
      <c r="AA6595" s="72" t="s">
        <v>21527</v>
      </c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</row>
    <row r="6596" spans="1:39" ht="22.5" x14ac:dyDescent="0.2">
      <c r="A6596" s="72" t="s">
        <v>11504</v>
      </c>
      <c r="B6596" s="73" t="s">
        <v>65</v>
      </c>
      <c r="C6596" s="73" t="s">
        <v>66</v>
      </c>
      <c r="D6596" s="68">
        <v>44683</v>
      </c>
      <c r="E6596" s="73" t="s">
        <v>29</v>
      </c>
      <c r="F6596" s="73" t="s">
        <v>579</v>
      </c>
      <c r="G6596" s="73" t="s">
        <v>21530</v>
      </c>
      <c r="H6596" s="73" t="s">
        <v>47</v>
      </c>
      <c r="I6596" s="73" t="s">
        <v>20844</v>
      </c>
      <c r="J6596" s="73" t="s">
        <v>12243</v>
      </c>
      <c r="K6596" s="69">
        <v>1</v>
      </c>
      <c r="L6596" s="69">
        <v>1240</v>
      </c>
      <c r="M6596" s="73" t="s">
        <v>1190</v>
      </c>
      <c r="Q6596" s="69">
        <v>27.1</v>
      </c>
      <c r="R6596" s="70">
        <v>5.3600000000000002E-3</v>
      </c>
      <c r="S6596" s="71">
        <v>0.48199999999999998</v>
      </c>
      <c r="Z6596" s="72" t="s">
        <v>21526</v>
      </c>
      <c r="AA6596" s="72" t="s">
        <v>21527</v>
      </c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</row>
    <row r="6597" spans="1:39" ht="22.5" x14ac:dyDescent="0.2">
      <c r="A6597" s="72" t="s">
        <v>11504</v>
      </c>
      <c r="B6597" s="73" t="s">
        <v>65</v>
      </c>
      <c r="C6597" s="73" t="s">
        <v>66</v>
      </c>
      <c r="D6597" s="68">
        <v>44683</v>
      </c>
      <c r="E6597" s="73" t="s">
        <v>29</v>
      </c>
      <c r="F6597" s="73" t="s">
        <v>579</v>
      </c>
      <c r="G6597" s="73" t="s">
        <v>21530</v>
      </c>
      <c r="H6597" s="73" t="s">
        <v>31</v>
      </c>
      <c r="I6597" s="73" t="s">
        <v>20844</v>
      </c>
      <c r="J6597" s="73" t="s">
        <v>12243</v>
      </c>
      <c r="K6597" s="69">
        <v>1</v>
      </c>
      <c r="L6597" s="69">
        <v>1240</v>
      </c>
      <c r="M6597" s="73" t="s">
        <v>1190</v>
      </c>
      <c r="Q6597" s="69">
        <v>28.4</v>
      </c>
      <c r="R6597" s="70">
        <v>6.11E-3</v>
      </c>
      <c r="S6597" s="71">
        <v>0.442</v>
      </c>
      <c r="Z6597" s="72" t="s">
        <v>21526</v>
      </c>
      <c r="AA6597" s="72" t="s">
        <v>21527</v>
      </c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</row>
    <row r="6598" spans="1:39" ht="22.5" x14ac:dyDescent="0.2">
      <c r="A6598" s="72" t="s">
        <v>11504</v>
      </c>
      <c r="B6598" s="73" t="s">
        <v>65</v>
      </c>
      <c r="C6598" s="73" t="s">
        <v>66</v>
      </c>
      <c r="D6598" s="68">
        <v>44683</v>
      </c>
      <c r="E6598" s="73" t="s">
        <v>29</v>
      </c>
      <c r="F6598" s="73" t="s">
        <v>579</v>
      </c>
      <c r="G6598" s="73" t="s">
        <v>21530</v>
      </c>
      <c r="H6598" s="73" t="s">
        <v>33</v>
      </c>
      <c r="I6598" s="73" t="s">
        <v>20844</v>
      </c>
      <c r="J6598" s="73" t="s">
        <v>12243</v>
      </c>
      <c r="K6598" s="69">
        <v>1</v>
      </c>
      <c r="L6598" s="69">
        <v>1240</v>
      </c>
      <c r="M6598" s="73" t="s">
        <v>1190</v>
      </c>
      <c r="Q6598" s="69">
        <v>27.8</v>
      </c>
      <c r="R6598" s="70">
        <v>6.0899999999999999E-3</v>
      </c>
      <c r="S6598" s="71">
        <v>0.39</v>
      </c>
      <c r="Z6598" s="72" t="s">
        <v>21526</v>
      </c>
      <c r="AA6598" s="72" t="s">
        <v>21527</v>
      </c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</row>
    <row r="6599" spans="1:39" ht="22.5" x14ac:dyDescent="0.2">
      <c r="A6599" s="72" t="s">
        <v>11504</v>
      </c>
      <c r="B6599" s="73" t="s">
        <v>65</v>
      </c>
      <c r="C6599" s="73" t="s">
        <v>66</v>
      </c>
      <c r="D6599" s="68">
        <v>44683</v>
      </c>
      <c r="E6599" s="73" t="s">
        <v>29</v>
      </c>
      <c r="F6599" s="73" t="s">
        <v>579</v>
      </c>
      <c r="G6599" s="73" t="s">
        <v>21530</v>
      </c>
      <c r="H6599" s="73" t="s">
        <v>34</v>
      </c>
      <c r="I6599" s="73" t="s">
        <v>20844</v>
      </c>
      <c r="J6599" s="73" t="s">
        <v>12243</v>
      </c>
      <c r="K6599" s="69">
        <v>1</v>
      </c>
      <c r="L6599" s="69">
        <v>1240</v>
      </c>
      <c r="M6599" s="73" t="s">
        <v>1190</v>
      </c>
      <c r="Q6599" s="69">
        <v>27.7</v>
      </c>
      <c r="R6599" s="70">
        <v>6.3400000000000001E-3</v>
      </c>
      <c r="S6599" s="71">
        <v>0.38400000000000001</v>
      </c>
      <c r="Z6599" s="72" t="s">
        <v>21526</v>
      </c>
      <c r="AA6599" s="72" t="s">
        <v>21527</v>
      </c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</row>
    <row r="6600" spans="1:39" ht="22.5" x14ac:dyDescent="0.2">
      <c r="A6600" s="72" t="s">
        <v>11504</v>
      </c>
      <c r="B6600" s="73" t="s">
        <v>65</v>
      </c>
      <c r="C6600" s="73" t="s">
        <v>66</v>
      </c>
      <c r="D6600" s="68">
        <v>44683</v>
      </c>
      <c r="E6600" s="73" t="s">
        <v>29</v>
      </c>
      <c r="F6600" s="73" t="s">
        <v>579</v>
      </c>
      <c r="G6600" s="73" t="s">
        <v>21530</v>
      </c>
      <c r="H6600" s="73" t="s">
        <v>35</v>
      </c>
      <c r="I6600" s="73" t="s">
        <v>20844</v>
      </c>
      <c r="J6600" s="73" t="s">
        <v>12243</v>
      </c>
      <c r="K6600" s="69">
        <v>1</v>
      </c>
      <c r="L6600" s="69">
        <v>1240</v>
      </c>
      <c r="M6600" s="73" t="s">
        <v>1190</v>
      </c>
      <c r="Q6600" s="69">
        <v>27.9</v>
      </c>
      <c r="R6600" s="70">
        <v>6.3800000000000003E-3</v>
      </c>
      <c r="S6600" s="71">
        <v>0.39200000000000002</v>
      </c>
      <c r="Z6600" s="72" t="s">
        <v>21526</v>
      </c>
      <c r="AA6600" s="72" t="s">
        <v>21527</v>
      </c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</row>
    <row r="6601" spans="1:39" ht="22.5" x14ac:dyDescent="0.2">
      <c r="A6601" s="72" t="s">
        <v>11504</v>
      </c>
      <c r="B6601" s="73" t="s">
        <v>65</v>
      </c>
      <c r="C6601" s="73" t="s">
        <v>66</v>
      </c>
      <c r="D6601" s="68">
        <v>44683</v>
      </c>
      <c r="E6601" s="73" t="s">
        <v>29</v>
      </c>
      <c r="F6601" s="73" t="s">
        <v>579</v>
      </c>
      <c r="G6601" s="73" t="s">
        <v>21530</v>
      </c>
      <c r="H6601" s="73" t="s">
        <v>36</v>
      </c>
      <c r="I6601" s="73" t="s">
        <v>20844</v>
      </c>
      <c r="J6601" s="73" t="s">
        <v>12243</v>
      </c>
      <c r="K6601" s="69">
        <v>1</v>
      </c>
      <c r="L6601" s="69">
        <v>1240</v>
      </c>
      <c r="M6601" s="73" t="s">
        <v>1190</v>
      </c>
      <c r="Q6601" s="69">
        <v>28.2</v>
      </c>
      <c r="R6601" s="70">
        <v>6.3600000000000002E-3</v>
      </c>
      <c r="S6601" s="71">
        <v>0.36599999999999999</v>
      </c>
      <c r="Z6601" s="72" t="s">
        <v>21526</v>
      </c>
      <c r="AA6601" s="72" t="s">
        <v>21527</v>
      </c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</row>
    <row r="6602" spans="1:39" ht="22.5" x14ac:dyDescent="0.2">
      <c r="A6602" s="72" t="s">
        <v>11504</v>
      </c>
      <c r="B6602" s="73" t="s">
        <v>65</v>
      </c>
      <c r="C6602" s="73" t="s">
        <v>66</v>
      </c>
      <c r="D6602" s="68">
        <v>44683</v>
      </c>
      <c r="E6602" s="73" t="s">
        <v>29</v>
      </c>
      <c r="F6602" s="73" t="s">
        <v>579</v>
      </c>
      <c r="G6602" s="73" t="s">
        <v>21530</v>
      </c>
      <c r="H6602" s="73" t="s">
        <v>37</v>
      </c>
      <c r="I6602" s="73" t="s">
        <v>20844</v>
      </c>
      <c r="J6602" s="73" t="s">
        <v>12243</v>
      </c>
      <c r="K6602" s="69">
        <v>1</v>
      </c>
      <c r="L6602" s="69">
        <v>1240</v>
      </c>
      <c r="M6602" s="73" t="s">
        <v>1190</v>
      </c>
      <c r="Q6602" s="69">
        <v>28.9</v>
      </c>
      <c r="R6602" s="70">
        <v>6.8999999999999999E-3</v>
      </c>
      <c r="S6602" s="71">
        <v>0.44</v>
      </c>
      <c r="Z6602" s="72" t="s">
        <v>21526</v>
      </c>
      <c r="AA6602" s="72" t="s">
        <v>21527</v>
      </c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</row>
    <row r="6603" spans="1:39" ht="22.5" x14ac:dyDescent="0.2">
      <c r="A6603" s="72" t="s">
        <v>11504</v>
      </c>
      <c r="B6603" s="73" t="s">
        <v>65</v>
      </c>
      <c r="C6603" s="73" t="s">
        <v>66</v>
      </c>
      <c r="D6603" s="68">
        <v>44683</v>
      </c>
      <c r="E6603" s="73" t="s">
        <v>29</v>
      </c>
      <c r="F6603" s="73" t="s">
        <v>579</v>
      </c>
      <c r="G6603" s="73" t="s">
        <v>21530</v>
      </c>
      <c r="H6603" s="73" t="s">
        <v>38</v>
      </c>
      <c r="I6603" s="73" t="s">
        <v>20844</v>
      </c>
      <c r="J6603" s="73" t="s">
        <v>12243</v>
      </c>
      <c r="K6603" s="69">
        <v>1</v>
      </c>
      <c r="L6603" s="69">
        <v>1240</v>
      </c>
      <c r="M6603" s="73" t="s">
        <v>1190</v>
      </c>
      <c r="Q6603" s="69">
        <v>26.8</v>
      </c>
      <c r="R6603" s="70">
        <v>6.2700000000000004E-3</v>
      </c>
      <c r="S6603" s="71">
        <v>0.45</v>
      </c>
      <c r="Z6603" s="72" t="s">
        <v>21526</v>
      </c>
      <c r="AA6603" s="72" t="s">
        <v>21527</v>
      </c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</row>
    <row r="6604" spans="1:39" ht="22.5" x14ac:dyDescent="0.2">
      <c r="A6604" s="72" t="s">
        <v>11504</v>
      </c>
      <c r="B6604" s="73" t="s">
        <v>65</v>
      </c>
      <c r="C6604" s="73" t="s">
        <v>66</v>
      </c>
      <c r="D6604" s="68">
        <v>44683</v>
      </c>
      <c r="E6604" s="73" t="s">
        <v>29</v>
      </c>
      <c r="F6604" s="73" t="s">
        <v>579</v>
      </c>
      <c r="G6604" s="73" t="s">
        <v>21529</v>
      </c>
      <c r="H6604" s="73" t="s">
        <v>39</v>
      </c>
      <c r="I6604" s="73" t="s">
        <v>20844</v>
      </c>
      <c r="J6604" s="73" t="s">
        <v>12243</v>
      </c>
      <c r="K6604" s="69">
        <v>1</v>
      </c>
      <c r="L6604" s="69">
        <v>1210</v>
      </c>
      <c r="M6604" s="73" t="s">
        <v>1190</v>
      </c>
      <c r="Q6604" s="69">
        <v>32.700000000000003</v>
      </c>
      <c r="R6604" s="70">
        <v>6.8199999999999997E-3</v>
      </c>
      <c r="S6604" s="71">
        <v>5.9999999999999995E-4</v>
      </c>
      <c r="Z6604" s="72" t="s">
        <v>21526</v>
      </c>
      <c r="AA6604" s="72" t="s">
        <v>21527</v>
      </c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</row>
    <row r="6605" spans="1:39" ht="22.5" x14ac:dyDescent="0.2">
      <c r="A6605" s="72" t="s">
        <v>11504</v>
      </c>
      <c r="B6605" s="73" t="s">
        <v>65</v>
      </c>
      <c r="C6605" s="73" t="s">
        <v>66</v>
      </c>
      <c r="D6605" s="68">
        <v>44683</v>
      </c>
      <c r="E6605" s="73" t="s">
        <v>29</v>
      </c>
      <c r="F6605" s="73" t="s">
        <v>579</v>
      </c>
      <c r="G6605" s="73" t="s">
        <v>21529</v>
      </c>
      <c r="H6605" s="73" t="s">
        <v>40</v>
      </c>
      <c r="I6605" s="73" t="s">
        <v>20844</v>
      </c>
      <c r="J6605" s="73" t="s">
        <v>12243</v>
      </c>
      <c r="K6605" s="69">
        <v>1</v>
      </c>
      <c r="L6605" s="69">
        <v>1210</v>
      </c>
      <c r="M6605" s="73" t="s">
        <v>1190</v>
      </c>
      <c r="Q6605" s="69">
        <v>28.6</v>
      </c>
      <c r="R6605" s="70">
        <v>7.3200000000000001E-3</v>
      </c>
      <c r="S6605" s="71">
        <v>0.27</v>
      </c>
      <c r="Z6605" s="72" t="s">
        <v>21526</v>
      </c>
      <c r="AA6605" s="72" t="s">
        <v>21527</v>
      </c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</row>
    <row r="6606" spans="1:39" ht="22.5" x14ac:dyDescent="0.2">
      <c r="A6606" s="72" t="s">
        <v>11504</v>
      </c>
      <c r="B6606" s="73" t="s">
        <v>65</v>
      </c>
      <c r="C6606" s="73" t="s">
        <v>66</v>
      </c>
      <c r="D6606" s="68">
        <v>44683</v>
      </c>
      <c r="E6606" s="73" t="s">
        <v>29</v>
      </c>
      <c r="F6606" s="73" t="s">
        <v>579</v>
      </c>
      <c r="G6606" s="73" t="s">
        <v>21529</v>
      </c>
      <c r="H6606" s="73" t="s">
        <v>41</v>
      </c>
      <c r="I6606" s="73" t="s">
        <v>20844</v>
      </c>
      <c r="J6606" s="73" t="s">
        <v>12243</v>
      </c>
      <c r="K6606" s="69">
        <v>1</v>
      </c>
      <c r="L6606" s="69">
        <v>1210</v>
      </c>
      <c r="M6606" s="73" t="s">
        <v>1190</v>
      </c>
      <c r="Q6606" s="69">
        <v>20.7</v>
      </c>
      <c r="R6606" s="70">
        <v>5.0000000000000001E-3</v>
      </c>
      <c r="S6606" s="71">
        <v>0.65</v>
      </c>
      <c r="Z6606" s="72" t="s">
        <v>21526</v>
      </c>
      <c r="AA6606" s="72" t="s">
        <v>21527</v>
      </c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</row>
    <row r="6607" spans="1:39" ht="22.5" x14ac:dyDescent="0.2">
      <c r="A6607" s="72" t="s">
        <v>11504</v>
      </c>
      <c r="B6607" s="73" t="s">
        <v>65</v>
      </c>
      <c r="C6607" s="73" t="s">
        <v>66</v>
      </c>
      <c r="D6607" s="68">
        <v>44683</v>
      </c>
      <c r="E6607" s="73" t="s">
        <v>29</v>
      </c>
      <c r="F6607" s="73" t="s">
        <v>579</v>
      </c>
      <c r="G6607" s="73" t="s">
        <v>21529</v>
      </c>
      <c r="H6607" s="73" t="s">
        <v>42</v>
      </c>
      <c r="I6607" s="73" t="s">
        <v>20844</v>
      </c>
      <c r="J6607" s="73" t="s">
        <v>12243</v>
      </c>
      <c r="K6607" s="69">
        <v>1</v>
      </c>
      <c r="L6607" s="69">
        <v>1210</v>
      </c>
      <c r="M6607" s="73" t="s">
        <v>1190</v>
      </c>
      <c r="Q6607" s="69">
        <v>21.9</v>
      </c>
      <c r="R6607" s="70">
        <v>5.8300000000000001E-3</v>
      </c>
      <c r="S6607" s="71">
        <v>0.67</v>
      </c>
      <c r="Z6607" s="72" t="s">
        <v>21526</v>
      </c>
      <c r="AA6607" s="72" t="s">
        <v>21527</v>
      </c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</row>
    <row r="6608" spans="1:39" ht="22.5" x14ac:dyDescent="0.2">
      <c r="A6608" s="72" t="s">
        <v>11504</v>
      </c>
      <c r="B6608" s="73" t="s">
        <v>65</v>
      </c>
      <c r="C6608" s="73" t="s">
        <v>66</v>
      </c>
      <c r="D6608" s="68">
        <v>44683</v>
      </c>
      <c r="E6608" s="73" t="s">
        <v>29</v>
      </c>
      <c r="F6608" s="73" t="s">
        <v>579</v>
      </c>
      <c r="G6608" s="73" t="s">
        <v>21529</v>
      </c>
      <c r="H6608" s="73" t="s">
        <v>43</v>
      </c>
      <c r="I6608" s="73" t="s">
        <v>20844</v>
      </c>
      <c r="J6608" s="73" t="s">
        <v>12243</v>
      </c>
      <c r="K6608" s="69">
        <v>1</v>
      </c>
      <c r="L6608" s="69">
        <v>1210</v>
      </c>
      <c r="M6608" s="73" t="s">
        <v>1190</v>
      </c>
      <c r="Q6608" s="69">
        <v>20.6</v>
      </c>
      <c r="R6608" s="70">
        <v>5.0000000000000001E-3</v>
      </c>
      <c r="S6608" s="71">
        <v>0.65200000000000002</v>
      </c>
      <c r="Z6608" s="72" t="s">
        <v>21526</v>
      </c>
      <c r="AA6608" s="72" t="s">
        <v>21527</v>
      </c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</row>
    <row r="6609" spans="1:39" ht="22.5" x14ac:dyDescent="0.2">
      <c r="A6609" s="72" t="s">
        <v>11504</v>
      </c>
      <c r="B6609" s="73" t="s">
        <v>65</v>
      </c>
      <c r="C6609" s="73" t="s">
        <v>66</v>
      </c>
      <c r="D6609" s="68">
        <v>44683</v>
      </c>
      <c r="E6609" s="73" t="s">
        <v>29</v>
      </c>
      <c r="F6609" s="73" t="s">
        <v>579</v>
      </c>
      <c r="G6609" s="73" t="s">
        <v>21529</v>
      </c>
      <c r="H6609" s="73" t="s">
        <v>44</v>
      </c>
      <c r="I6609" s="73" t="s">
        <v>20844</v>
      </c>
      <c r="J6609" s="73" t="s">
        <v>12243</v>
      </c>
      <c r="K6609" s="69">
        <v>1</v>
      </c>
      <c r="L6609" s="69">
        <v>1210</v>
      </c>
      <c r="M6609" s="73" t="s">
        <v>1190</v>
      </c>
      <c r="Q6609" s="69">
        <v>21.5</v>
      </c>
      <c r="R6609" s="70">
        <v>6.0000000000000001E-3</v>
      </c>
      <c r="S6609" s="71">
        <v>0.78500000000000003</v>
      </c>
      <c r="Z6609" s="72" t="s">
        <v>21526</v>
      </c>
      <c r="AA6609" s="72" t="s">
        <v>21527</v>
      </c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</row>
    <row r="6610" spans="1:39" ht="22.5" x14ac:dyDescent="0.2">
      <c r="A6610" s="72" t="s">
        <v>11504</v>
      </c>
      <c r="B6610" s="73" t="s">
        <v>65</v>
      </c>
      <c r="C6610" s="73" t="s">
        <v>66</v>
      </c>
      <c r="D6610" s="68">
        <v>44683</v>
      </c>
      <c r="E6610" s="73" t="s">
        <v>29</v>
      </c>
      <c r="F6610" s="73" t="s">
        <v>579</v>
      </c>
      <c r="G6610" s="73" t="s">
        <v>21529</v>
      </c>
      <c r="H6610" s="73" t="s">
        <v>45</v>
      </c>
      <c r="I6610" s="73" t="s">
        <v>20844</v>
      </c>
      <c r="J6610" s="73" t="s">
        <v>12243</v>
      </c>
      <c r="K6610" s="69">
        <v>1</v>
      </c>
      <c r="L6610" s="69">
        <v>1210</v>
      </c>
      <c r="M6610" s="73" t="s">
        <v>1190</v>
      </c>
      <c r="Q6610" s="69">
        <v>22.4</v>
      </c>
      <c r="R6610" s="70">
        <v>5.2599999999999999E-3</v>
      </c>
      <c r="S6610" s="71">
        <v>0.73599999999999999</v>
      </c>
      <c r="Z6610" s="72" t="s">
        <v>21526</v>
      </c>
      <c r="AA6610" s="72" t="s">
        <v>21527</v>
      </c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</row>
    <row r="6611" spans="1:39" ht="22.5" x14ac:dyDescent="0.2">
      <c r="A6611" s="72" t="s">
        <v>11504</v>
      </c>
      <c r="B6611" s="73" t="s">
        <v>65</v>
      </c>
      <c r="C6611" s="73" t="s">
        <v>66</v>
      </c>
      <c r="D6611" s="68">
        <v>44683</v>
      </c>
      <c r="E6611" s="73" t="s">
        <v>29</v>
      </c>
      <c r="F6611" s="73" t="s">
        <v>579</v>
      </c>
      <c r="G6611" s="73" t="s">
        <v>21529</v>
      </c>
      <c r="H6611" s="73" t="s">
        <v>46</v>
      </c>
      <c r="I6611" s="73" t="s">
        <v>20844</v>
      </c>
      <c r="J6611" s="73" t="s">
        <v>12243</v>
      </c>
      <c r="K6611" s="69">
        <v>1</v>
      </c>
      <c r="L6611" s="69">
        <v>1210</v>
      </c>
      <c r="M6611" s="73" t="s">
        <v>1190</v>
      </c>
      <c r="Q6611" s="69">
        <v>23.7</v>
      </c>
      <c r="R6611" s="70">
        <v>6.0800000000000003E-3</v>
      </c>
      <c r="S6611" s="71">
        <v>0.72099999999999997</v>
      </c>
      <c r="Z6611" s="72" t="s">
        <v>21526</v>
      </c>
      <c r="AA6611" s="72" t="s">
        <v>21527</v>
      </c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</row>
    <row r="6612" spans="1:39" ht="22.5" x14ac:dyDescent="0.2">
      <c r="A6612" s="72" t="s">
        <v>11504</v>
      </c>
      <c r="B6612" s="73" t="s">
        <v>65</v>
      </c>
      <c r="C6612" s="73" t="s">
        <v>66</v>
      </c>
      <c r="D6612" s="68">
        <v>44683</v>
      </c>
      <c r="E6612" s="73" t="s">
        <v>29</v>
      </c>
      <c r="F6612" s="73" t="s">
        <v>579</v>
      </c>
      <c r="G6612" s="73" t="s">
        <v>21529</v>
      </c>
      <c r="H6612" s="73" t="s">
        <v>47</v>
      </c>
      <c r="I6612" s="73" t="s">
        <v>20844</v>
      </c>
      <c r="J6612" s="73" t="s">
        <v>12243</v>
      </c>
      <c r="K6612" s="69">
        <v>1</v>
      </c>
      <c r="L6612" s="69">
        <v>1210</v>
      </c>
      <c r="M6612" s="73" t="s">
        <v>1190</v>
      </c>
      <c r="Q6612" s="69">
        <v>22.7</v>
      </c>
      <c r="R6612" s="70">
        <v>5.0000000000000001E-3</v>
      </c>
      <c r="S6612" s="71">
        <v>0.73399999999999999</v>
      </c>
      <c r="Z6612" s="72" t="s">
        <v>21526</v>
      </c>
      <c r="AA6612" s="72" t="s">
        <v>21527</v>
      </c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</row>
    <row r="6613" spans="1:39" ht="22.5" x14ac:dyDescent="0.2">
      <c r="A6613" s="72" t="s">
        <v>11504</v>
      </c>
      <c r="B6613" s="73" t="s">
        <v>65</v>
      </c>
      <c r="C6613" s="73" t="s">
        <v>66</v>
      </c>
      <c r="D6613" s="68">
        <v>44683</v>
      </c>
      <c r="E6613" s="73" t="s">
        <v>29</v>
      </c>
      <c r="F6613" s="73" t="s">
        <v>579</v>
      </c>
      <c r="G6613" s="73" t="s">
        <v>21529</v>
      </c>
      <c r="H6613" s="73" t="s">
        <v>31</v>
      </c>
      <c r="I6613" s="73" t="s">
        <v>20844</v>
      </c>
      <c r="J6613" s="73" t="s">
        <v>12243</v>
      </c>
      <c r="K6613" s="69">
        <v>1</v>
      </c>
      <c r="L6613" s="69">
        <v>1220</v>
      </c>
      <c r="M6613" s="73" t="s">
        <v>1190</v>
      </c>
      <c r="Q6613" s="69">
        <v>24.3</v>
      </c>
      <c r="R6613" s="70">
        <v>5.7400000000000003E-3</v>
      </c>
      <c r="S6613" s="71">
        <v>0.65500000000000003</v>
      </c>
      <c r="Z6613" s="72" t="s">
        <v>21526</v>
      </c>
      <c r="AA6613" s="72" t="s">
        <v>21527</v>
      </c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</row>
    <row r="6614" spans="1:39" ht="22.5" x14ac:dyDescent="0.2">
      <c r="A6614" s="72" t="s">
        <v>11504</v>
      </c>
      <c r="B6614" s="73" t="s">
        <v>65</v>
      </c>
      <c r="C6614" s="73" t="s">
        <v>66</v>
      </c>
      <c r="D6614" s="68">
        <v>44683</v>
      </c>
      <c r="E6614" s="73" t="s">
        <v>29</v>
      </c>
      <c r="F6614" s="73" t="s">
        <v>579</v>
      </c>
      <c r="G6614" s="73" t="s">
        <v>21529</v>
      </c>
      <c r="H6614" s="73" t="s">
        <v>33</v>
      </c>
      <c r="I6614" s="73" t="s">
        <v>20844</v>
      </c>
      <c r="J6614" s="73" t="s">
        <v>12243</v>
      </c>
      <c r="K6614" s="69">
        <v>1</v>
      </c>
      <c r="L6614" s="69">
        <v>1220</v>
      </c>
      <c r="M6614" s="73" t="s">
        <v>1190</v>
      </c>
      <c r="Q6614" s="69">
        <v>24.6</v>
      </c>
      <c r="R6614" s="70">
        <v>5.9699999999999996E-3</v>
      </c>
      <c r="S6614" s="71">
        <v>0.50900000000000001</v>
      </c>
      <c r="Z6614" s="72" t="s">
        <v>21526</v>
      </c>
      <c r="AA6614" s="72" t="s">
        <v>21527</v>
      </c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</row>
    <row r="6615" spans="1:39" ht="22.5" x14ac:dyDescent="0.2">
      <c r="A6615" s="72" t="s">
        <v>11504</v>
      </c>
      <c r="B6615" s="73" t="s">
        <v>65</v>
      </c>
      <c r="C6615" s="73" t="s">
        <v>66</v>
      </c>
      <c r="D6615" s="68">
        <v>44683</v>
      </c>
      <c r="E6615" s="73" t="s">
        <v>29</v>
      </c>
      <c r="F6615" s="73" t="s">
        <v>579</v>
      </c>
      <c r="G6615" s="73" t="s">
        <v>21529</v>
      </c>
      <c r="H6615" s="73" t="s">
        <v>34</v>
      </c>
      <c r="I6615" s="73" t="s">
        <v>20844</v>
      </c>
      <c r="J6615" s="73" t="s">
        <v>12243</v>
      </c>
      <c r="K6615" s="69">
        <v>1</v>
      </c>
      <c r="L6615" s="69">
        <v>1210</v>
      </c>
      <c r="M6615" s="73" t="s">
        <v>1190</v>
      </c>
      <c r="Q6615" s="69">
        <v>25.9</v>
      </c>
      <c r="R6615" s="70">
        <v>6.7400000000000003E-3</v>
      </c>
      <c r="S6615" s="71">
        <v>0.47199999999999998</v>
      </c>
      <c r="Z6615" s="72" t="s">
        <v>21526</v>
      </c>
      <c r="AA6615" s="72" t="s">
        <v>21527</v>
      </c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</row>
    <row r="6616" spans="1:39" ht="22.5" x14ac:dyDescent="0.2">
      <c r="A6616" s="72" t="s">
        <v>11504</v>
      </c>
      <c r="B6616" s="73" t="s">
        <v>65</v>
      </c>
      <c r="C6616" s="73" t="s">
        <v>66</v>
      </c>
      <c r="D6616" s="68">
        <v>44683</v>
      </c>
      <c r="E6616" s="73" t="s">
        <v>29</v>
      </c>
      <c r="F6616" s="73" t="s">
        <v>579</v>
      </c>
      <c r="G6616" s="73" t="s">
        <v>21529</v>
      </c>
      <c r="H6616" s="73" t="s">
        <v>35</v>
      </c>
      <c r="I6616" s="73" t="s">
        <v>20844</v>
      </c>
      <c r="J6616" s="73" t="s">
        <v>12243</v>
      </c>
      <c r="K6616" s="69">
        <v>1</v>
      </c>
      <c r="L6616" s="69">
        <v>1210</v>
      </c>
      <c r="M6616" s="73" t="s">
        <v>1190</v>
      </c>
      <c r="Q6616" s="69">
        <v>27</v>
      </c>
      <c r="R6616" s="70">
        <v>6.0099999999999997E-3</v>
      </c>
      <c r="S6616" s="71">
        <v>0.47299999999999998</v>
      </c>
      <c r="Z6616" s="72" t="s">
        <v>21526</v>
      </c>
      <c r="AA6616" s="72" t="s">
        <v>21527</v>
      </c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</row>
    <row r="6617" spans="1:39" ht="22.5" x14ac:dyDescent="0.2">
      <c r="A6617" s="72" t="s">
        <v>11504</v>
      </c>
      <c r="B6617" s="73" t="s">
        <v>65</v>
      </c>
      <c r="C6617" s="73" t="s">
        <v>66</v>
      </c>
      <c r="D6617" s="68">
        <v>44683</v>
      </c>
      <c r="E6617" s="73" t="s">
        <v>29</v>
      </c>
      <c r="F6617" s="73" t="s">
        <v>579</v>
      </c>
      <c r="G6617" s="73" t="s">
        <v>21529</v>
      </c>
      <c r="H6617" s="73" t="s">
        <v>36</v>
      </c>
      <c r="I6617" s="73" t="s">
        <v>20844</v>
      </c>
      <c r="J6617" s="73" t="s">
        <v>12243</v>
      </c>
      <c r="K6617" s="69">
        <v>1</v>
      </c>
      <c r="L6617" s="69">
        <v>1220</v>
      </c>
      <c r="M6617" s="73" t="s">
        <v>1190</v>
      </c>
      <c r="Q6617" s="69">
        <v>23.3</v>
      </c>
      <c r="R6617" s="70">
        <v>5.5700000000000003E-3</v>
      </c>
      <c r="S6617" s="71">
        <v>0.624</v>
      </c>
      <c r="Z6617" s="72" t="s">
        <v>21526</v>
      </c>
      <c r="AA6617" s="72" t="s">
        <v>21527</v>
      </c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</row>
    <row r="6618" spans="1:39" ht="22.5" x14ac:dyDescent="0.2">
      <c r="A6618" s="72" t="s">
        <v>11504</v>
      </c>
      <c r="B6618" s="73" t="s">
        <v>65</v>
      </c>
      <c r="C6618" s="73" t="s">
        <v>66</v>
      </c>
      <c r="D6618" s="68">
        <v>44683</v>
      </c>
      <c r="E6618" s="73" t="s">
        <v>29</v>
      </c>
      <c r="F6618" s="73" t="s">
        <v>579</v>
      </c>
      <c r="G6618" s="73" t="s">
        <v>21529</v>
      </c>
      <c r="H6618" s="73" t="s">
        <v>37</v>
      </c>
      <c r="I6618" s="73" t="s">
        <v>20844</v>
      </c>
      <c r="J6618" s="73" t="s">
        <v>12243</v>
      </c>
      <c r="K6618" s="69">
        <v>1</v>
      </c>
      <c r="L6618" s="69">
        <v>1220</v>
      </c>
      <c r="M6618" s="73" t="s">
        <v>1190</v>
      </c>
      <c r="Q6618" s="69">
        <v>25.3</v>
      </c>
      <c r="R6618" s="70">
        <v>6.2399999999999999E-3</v>
      </c>
      <c r="S6618" s="71">
        <v>0.61</v>
      </c>
      <c r="Z6618" s="72" t="s">
        <v>21526</v>
      </c>
      <c r="AA6618" s="72" t="s">
        <v>21527</v>
      </c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</row>
    <row r="6619" spans="1:39" ht="22.5" x14ac:dyDescent="0.2">
      <c r="A6619" s="72" t="s">
        <v>11504</v>
      </c>
      <c r="B6619" s="73" t="s">
        <v>65</v>
      </c>
      <c r="C6619" s="73" t="s">
        <v>66</v>
      </c>
      <c r="D6619" s="68">
        <v>44683</v>
      </c>
      <c r="E6619" s="73" t="s">
        <v>29</v>
      </c>
      <c r="F6619" s="73" t="s">
        <v>579</v>
      </c>
      <c r="G6619" s="73" t="s">
        <v>21529</v>
      </c>
      <c r="H6619" s="73" t="s">
        <v>38</v>
      </c>
      <c r="I6619" s="73" t="s">
        <v>20844</v>
      </c>
      <c r="J6619" s="73" t="s">
        <v>12243</v>
      </c>
      <c r="K6619" s="69">
        <v>1</v>
      </c>
      <c r="L6619" s="69">
        <v>1230</v>
      </c>
      <c r="M6619" s="73" t="s">
        <v>1190</v>
      </c>
      <c r="Q6619" s="69">
        <v>37.1</v>
      </c>
      <c r="R6619" s="70">
        <v>8.26E-3</v>
      </c>
      <c r="S6619" s="71">
        <v>-8.5400000000000004E-2</v>
      </c>
      <c r="Z6619" s="72" t="s">
        <v>21526</v>
      </c>
      <c r="AA6619" s="72" t="s">
        <v>21527</v>
      </c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</row>
    <row r="6620" spans="1:39" ht="22.5" x14ac:dyDescent="0.2">
      <c r="A6620" s="72" t="s">
        <v>11504</v>
      </c>
      <c r="B6620" s="73" t="s">
        <v>65</v>
      </c>
      <c r="C6620" s="73" t="s">
        <v>66</v>
      </c>
      <c r="D6620" s="68">
        <v>44683</v>
      </c>
      <c r="E6620" s="73" t="s">
        <v>29</v>
      </c>
      <c r="F6620" s="73" t="s">
        <v>579</v>
      </c>
      <c r="G6620" s="73" t="s">
        <v>21528</v>
      </c>
      <c r="H6620" s="73" t="s">
        <v>39</v>
      </c>
      <c r="I6620" s="73" t="s">
        <v>20844</v>
      </c>
      <c r="J6620" s="73" t="s">
        <v>12243</v>
      </c>
      <c r="K6620" s="69">
        <v>1</v>
      </c>
      <c r="L6620" s="69">
        <v>1240</v>
      </c>
      <c r="M6620" s="73" t="s">
        <v>1190</v>
      </c>
      <c r="Q6620" s="69">
        <v>28</v>
      </c>
      <c r="R6620" s="70">
        <v>5.6800000000000002E-3</v>
      </c>
      <c r="S6620" s="71">
        <v>0.16300000000000001</v>
      </c>
      <c r="Z6620" s="72" t="s">
        <v>21526</v>
      </c>
      <c r="AA6620" s="72" t="s">
        <v>21527</v>
      </c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</row>
    <row r="6621" spans="1:39" ht="22.5" x14ac:dyDescent="0.2">
      <c r="A6621" s="72" t="s">
        <v>11504</v>
      </c>
      <c r="B6621" s="73" t="s">
        <v>65</v>
      </c>
      <c r="C6621" s="73" t="s">
        <v>66</v>
      </c>
      <c r="D6621" s="68">
        <v>44683</v>
      </c>
      <c r="E6621" s="73" t="s">
        <v>29</v>
      </c>
      <c r="F6621" s="73" t="s">
        <v>579</v>
      </c>
      <c r="G6621" s="73" t="s">
        <v>21528</v>
      </c>
      <c r="H6621" s="73" t="s">
        <v>40</v>
      </c>
      <c r="I6621" s="73" t="s">
        <v>20844</v>
      </c>
      <c r="J6621" s="73" t="s">
        <v>12243</v>
      </c>
      <c r="K6621" s="69">
        <v>1</v>
      </c>
      <c r="L6621" s="69">
        <v>1240</v>
      </c>
      <c r="M6621" s="73" t="s">
        <v>1190</v>
      </c>
      <c r="Q6621" s="69">
        <v>29.3</v>
      </c>
      <c r="R6621" s="70">
        <v>6.7499999999999999E-3</v>
      </c>
      <c r="S6621" s="71">
        <v>0.255</v>
      </c>
      <c r="Z6621" s="72" t="s">
        <v>21526</v>
      </c>
      <c r="AA6621" s="72" t="s">
        <v>21527</v>
      </c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</row>
    <row r="6622" spans="1:39" ht="22.5" x14ac:dyDescent="0.2">
      <c r="A6622" s="72" t="s">
        <v>11504</v>
      </c>
      <c r="B6622" s="73" t="s">
        <v>65</v>
      </c>
      <c r="C6622" s="73" t="s">
        <v>66</v>
      </c>
      <c r="D6622" s="68">
        <v>44683</v>
      </c>
      <c r="E6622" s="73" t="s">
        <v>29</v>
      </c>
      <c r="F6622" s="73" t="s">
        <v>579</v>
      </c>
      <c r="G6622" s="73" t="s">
        <v>21528</v>
      </c>
      <c r="H6622" s="73" t="s">
        <v>41</v>
      </c>
      <c r="I6622" s="73" t="s">
        <v>20844</v>
      </c>
      <c r="J6622" s="73" t="s">
        <v>12243</v>
      </c>
      <c r="K6622" s="69">
        <v>1</v>
      </c>
      <c r="L6622" s="69">
        <v>1240</v>
      </c>
      <c r="M6622" s="73" t="s">
        <v>1190</v>
      </c>
      <c r="Q6622" s="69">
        <v>28.3</v>
      </c>
      <c r="R6622" s="70">
        <v>6.3800000000000003E-3</v>
      </c>
      <c r="S6622" s="71">
        <v>0.30499999999999999</v>
      </c>
      <c r="Z6622" s="72" t="s">
        <v>21526</v>
      </c>
      <c r="AA6622" s="72" t="s">
        <v>21527</v>
      </c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</row>
    <row r="6623" spans="1:39" ht="22.5" x14ac:dyDescent="0.2">
      <c r="A6623" s="72" t="s">
        <v>11504</v>
      </c>
      <c r="B6623" s="73" t="s">
        <v>65</v>
      </c>
      <c r="C6623" s="73" t="s">
        <v>66</v>
      </c>
      <c r="D6623" s="68">
        <v>44683</v>
      </c>
      <c r="E6623" s="73" t="s">
        <v>29</v>
      </c>
      <c r="F6623" s="73" t="s">
        <v>579</v>
      </c>
      <c r="G6623" s="73" t="s">
        <v>21528</v>
      </c>
      <c r="H6623" s="73" t="s">
        <v>42</v>
      </c>
      <c r="I6623" s="73" t="s">
        <v>20844</v>
      </c>
      <c r="J6623" s="73" t="s">
        <v>12243</v>
      </c>
      <c r="K6623" s="69">
        <v>1</v>
      </c>
      <c r="L6623" s="69">
        <v>1240</v>
      </c>
      <c r="M6623" s="73" t="s">
        <v>1190</v>
      </c>
      <c r="Q6623" s="69">
        <v>21.4</v>
      </c>
      <c r="R6623" s="70">
        <v>6.0000000000000001E-3</v>
      </c>
      <c r="S6623" s="71">
        <v>0.65700000000000003</v>
      </c>
      <c r="Z6623" s="72" t="s">
        <v>21526</v>
      </c>
      <c r="AA6623" s="72" t="s">
        <v>21527</v>
      </c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</row>
    <row r="6624" spans="1:39" ht="22.5" x14ac:dyDescent="0.2">
      <c r="A6624" s="72" t="s">
        <v>11504</v>
      </c>
      <c r="B6624" s="73" t="s">
        <v>65</v>
      </c>
      <c r="C6624" s="73" t="s">
        <v>66</v>
      </c>
      <c r="D6624" s="68">
        <v>44683</v>
      </c>
      <c r="E6624" s="73" t="s">
        <v>29</v>
      </c>
      <c r="F6624" s="73" t="s">
        <v>579</v>
      </c>
      <c r="G6624" s="73" t="s">
        <v>21528</v>
      </c>
      <c r="H6624" s="73" t="s">
        <v>43</v>
      </c>
      <c r="I6624" s="73" t="s">
        <v>20844</v>
      </c>
      <c r="J6624" s="73" t="s">
        <v>12243</v>
      </c>
      <c r="K6624" s="69">
        <v>1</v>
      </c>
      <c r="L6624" s="69">
        <v>1240</v>
      </c>
      <c r="M6624" s="73" t="s">
        <v>1190</v>
      </c>
      <c r="Q6624" s="69">
        <v>20.399999999999999</v>
      </c>
      <c r="R6624" s="70">
        <v>5.0000000000000001E-3</v>
      </c>
      <c r="S6624" s="71">
        <v>0.64400000000000002</v>
      </c>
      <c r="Z6624" s="72" t="s">
        <v>21526</v>
      </c>
      <c r="AA6624" s="72" t="s">
        <v>21527</v>
      </c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</row>
    <row r="6625" spans="1:39" ht="22.5" x14ac:dyDescent="0.2">
      <c r="A6625" s="72" t="s">
        <v>11504</v>
      </c>
      <c r="B6625" s="73" t="s">
        <v>65</v>
      </c>
      <c r="C6625" s="73" t="s">
        <v>66</v>
      </c>
      <c r="D6625" s="68">
        <v>44683</v>
      </c>
      <c r="E6625" s="73" t="s">
        <v>29</v>
      </c>
      <c r="F6625" s="73" t="s">
        <v>579</v>
      </c>
      <c r="G6625" s="73" t="s">
        <v>21528</v>
      </c>
      <c r="H6625" s="73" t="s">
        <v>44</v>
      </c>
      <c r="I6625" s="73" t="s">
        <v>20844</v>
      </c>
      <c r="J6625" s="73" t="s">
        <v>12243</v>
      </c>
      <c r="K6625" s="69">
        <v>1</v>
      </c>
      <c r="L6625" s="69">
        <v>1240</v>
      </c>
      <c r="M6625" s="73" t="s">
        <v>1190</v>
      </c>
      <c r="Q6625" s="69">
        <v>21.2</v>
      </c>
      <c r="R6625" s="70">
        <v>5.0000000000000001E-3</v>
      </c>
      <c r="S6625" s="71">
        <v>0.75800000000000001</v>
      </c>
      <c r="Z6625" s="72" t="s">
        <v>21526</v>
      </c>
      <c r="AA6625" s="72" t="s">
        <v>21527</v>
      </c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</row>
    <row r="6626" spans="1:39" ht="22.5" x14ac:dyDescent="0.2">
      <c r="A6626" s="72" t="s">
        <v>11504</v>
      </c>
      <c r="B6626" s="73" t="s">
        <v>65</v>
      </c>
      <c r="C6626" s="73" t="s">
        <v>66</v>
      </c>
      <c r="D6626" s="68">
        <v>44683</v>
      </c>
      <c r="E6626" s="73" t="s">
        <v>29</v>
      </c>
      <c r="F6626" s="73" t="s">
        <v>579</v>
      </c>
      <c r="G6626" s="73" t="s">
        <v>21528</v>
      </c>
      <c r="H6626" s="73" t="s">
        <v>45</v>
      </c>
      <c r="I6626" s="73" t="s">
        <v>20844</v>
      </c>
      <c r="J6626" s="73" t="s">
        <v>12243</v>
      </c>
      <c r="K6626" s="69">
        <v>1</v>
      </c>
      <c r="L6626" s="69">
        <v>1240</v>
      </c>
      <c r="M6626" s="73" t="s">
        <v>1190</v>
      </c>
      <c r="Q6626" s="69">
        <v>25.9</v>
      </c>
      <c r="R6626" s="70">
        <v>6.4700000000000001E-3</v>
      </c>
      <c r="S6626" s="71">
        <v>0.66400000000000003</v>
      </c>
      <c r="Z6626" s="72" t="s">
        <v>21526</v>
      </c>
      <c r="AA6626" s="72" t="s">
        <v>21527</v>
      </c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</row>
    <row r="6627" spans="1:39" ht="22.5" x14ac:dyDescent="0.2">
      <c r="A6627" s="72" t="s">
        <v>11504</v>
      </c>
      <c r="B6627" s="73" t="s">
        <v>65</v>
      </c>
      <c r="C6627" s="73" t="s">
        <v>66</v>
      </c>
      <c r="D6627" s="68">
        <v>44683</v>
      </c>
      <c r="E6627" s="73" t="s">
        <v>29</v>
      </c>
      <c r="F6627" s="73" t="s">
        <v>579</v>
      </c>
      <c r="G6627" s="73" t="s">
        <v>21528</v>
      </c>
      <c r="H6627" s="73" t="s">
        <v>46</v>
      </c>
      <c r="I6627" s="73" t="s">
        <v>20844</v>
      </c>
      <c r="J6627" s="73" t="s">
        <v>12243</v>
      </c>
      <c r="K6627" s="69">
        <v>1</v>
      </c>
      <c r="L6627" s="69">
        <v>1240</v>
      </c>
      <c r="M6627" s="73" t="s">
        <v>1190</v>
      </c>
      <c r="Q6627" s="69">
        <v>23</v>
      </c>
      <c r="R6627" s="70">
        <v>5.0000000000000001E-3</v>
      </c>
      <c r="S6627" s="71">
        <v>0.75900000000000001</v>
      </c>
      <c r="Z6627" s="72" t="s">
        <v>21526</v>
      </c>
      <c r="AA6627" s="72" t="s">
        <v>21527</v>
      </c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</row>
    <row r="6628" spans="1:39" ht="22.5" x14ac:dyDescent="0.2">
      <c r="A6628" s="72" t="s">
        <v>11504</v>
      </c>
      <c r="B6628" s="73" t="s">
        <v>65</v>
      </c>
      <c r="C6628" s="73" t="s">
        <v>66</v>
      </c>
      <c r="D6628" s="68">
        <v>44683</v>
      </c>
      <c r="E6628" s="73" t="s">
        <v>29</v>
      </c>
      <c r="F6628" s="73" t="s">
        <v>579</v>
      </c>
      <c r="G6628" s="73" t="s">
        <v>21528</v>
      </c>
      <c r="H6628" s="73" t="s">
        <v>47</v>
      </c>
      <c r="I6628" s="73" t="s">
        <v>20844</v>
      </c>
      <c r="J6628" s="73" t="s">
        <v>12243</v>
      </c>
      <c r="K6628" s="69">
        <v>1</v>
      </c>
      <c r="L6628" s="69">
        <v>1240</v>
      </c>
      <c r="M6628" s="73" t="s">
        <v>1190</v>
      </c>
      <c r="Q6628" s="69">
        <v>21.4</v>
      </c>
      <c r="R6628" s="70">
        <v>4.0000000000000001E-3</v>
      </c>
      <c r="S6628" s="71">
        <v>0.73199999999999998</v>
      </c>
      <c r="Z6628" s="72" t="s">
        <v>21526</v>
      </c>
      <c r="AA6628" s="72" t="s">
        <v>21527</v>
      </c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</row>
    <row r="6629" spans="1:39" ht="22.5" x14ac:dyDescent="0.2">
      <c r="A6629" s="72" t="s">
        <v>11504</v>
      </c>
      <c r="B6629" s="73" t="s">
        <v>65</v>
      </c>
      <c r="C6629" s="73" t="s">
        <v>66</v>
      </c>
      <c r="D6629" s="68">
        <v>44683</v>
      </c>
      <c r="E6629" s="73" t="s">
        <v>29</v>
      </c>
      <c r="F6629" s="73" t="s">
        <v>579</v>
      </c>
      <c r="G6629" s="73" t="s">
        <v>21528</v>
      </c>
      <c r="H6629" s="73" t="s">
        <v>31</v>
      </c>
      <c r="I6629" s="73" t="s">
        <v>20844</v>
      </c>
      <c r="J6629" s="73" t="s">
        <v>12243</v>
      </c>
      <c r="K6629" s="69">
        <v>1</v>
      </c>
      <c r="L6629" s="69">
        <v>1240</v>
      </c>
      <c r="M6629" s="73" t="s">
        <v>1190</v>
      </c>
      <c r="Q6629" s="69">
        <v>22.6</v>
      </c>
      <c r="R6629" s="70">
        <v>5.0000000000000001E-3</v>
      </c>
      <c r="S6629" s="71">
        <v>0.69699999999999995</v>
      </c>
      <c r="Z6629" s="72" t="s">
        <v>21526</v>
      </c>
      <c r="AA6629" s="72" t="s">
        <v>21527</v>
      </c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</row>
    <row r="6630" spans="1:39" ht="22.5" x14ac:dyDescent="0.2">
      <c r="A6630" s="72" t="s">
        <v>11504</v>
      </c>
      <c r="B6630" s="73" t="s">
        <v>65</v>
      </c>
      <c r="C6630" s="73" t="s">
        <v>66</v>
      </c>
      <c r="D6630" s="68">
        <v>44683</v>
      </c>
      <c r="E6630" s="73" t="s">
        <v>29</v>
      </c>
      <c r="F6630" s="73" t="s">
        <v>579</v>
      </c>
      <c r="G6630" s="73" t="s">
        <v>21528</v>
      </c>
      <c r="H6630" s="73" t="s">
        <v>33</v>
      </c>
      <c r="I6630" s="73" t="s">
        <v>20844</v>
      </c>
      <c r="J6630" s="73" t="s">
        <v>12243</v>
      </c>
      <c r="K6630" s="69">
        <v>1</v>
      </c>
      <c r="L6630" s="69">
        <v>1240</v>
      </c>
      <c r="M6630" s="73" t="s">
        <v>1190</v>
      </c>
      <c r="Q6630" s="69">
        <v>28.9</v>
      </c>
      <c r="R6630" s="70">
        <v>6.3099999999999996E-3</v>
      </c>
      <c r="S6630" s="71">
        <v>0.33900000000000002</v>
      </c>
      <c r="Z6630" s="72" t="s">
        <v>21526</v>
      </c>
      <c r="AA6630" s="72" t="s">
        <v>21527</v>
      </c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</row>
    <row r="6631" spans="1:39" ht="22.5" x14ac:dyDescent="0.2">
      <c r="A6631" s="72" t="s">
        <v>11504</v>
      </c>
      <c r="B6631" s="73" t="s">
        <v>65</v>
      </c>
      <c r="C6631" s="73" t="s">
        <v>66</v>
      </c>
      <c r="D6631" s="68">
        <v>44683</v>
      </c>
      <c r="E6631" s="73" t="s">
        <v>29</v>
      </c>
      <c r="F6631" s="73" t="s">
        <v>579</v>
      </c>
      <c r="G6631" s="73" t="s">
        <v>21528</v>
      </c>
      <c r="H6631" s="73" t="s">
        <v>34</v>
      </c>
      <c r="I6631" s="73" t="s">
        <v>20844</v>
      </c>
      <c r="J6631" s="73" t="s">
        <v>12243</v>
      </c>
      <c r="K6631" s="69">
        <v>1</v>
      </c>
      <c r="L6631" s="69">
        <v>1240</v>
      </c>
      <c r="M6631" s="73" t="s">
        <v>1190</v>
      </c>
      <c r="Q6631" s="69">
        <v>23.9</v>
      </c>
      <c r="R6631" s="70">
        <v>5.4799999999999996E-3</v>
      </c>
      <c r="S6631" s="71">
        <v>0.55000000000000004</v>
      </c>
      <c r="Z6631" s="72" t="s">
        <v>21526</v>
      </c>
      <c r="AA6631" s="72" t="s">
        <v>21527</v>
      </c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</row>
    <row r="6632" spans="1:39" ht="22.5" x14ac:dyDescent="0.2">
      <c r="A6632" s="72" t="s">
        <v>11504</v>
      </c>
      <c r="B6632" s="73" t="s">
        <v>65</v>
      </c>
      <c r="C6632" s="73" t="s">
        <v>66</v>
      </c>
      <c r="D6632" s="68">
        <v>44683</v>
      </c>
      <c r="E6632" s="73" t="s">
        <v>29</v>
      </c>
      <c r="F6632" s="73" t="s">
        <v>579</v>
      </c>
      <c r="G6632" s="73" t="s">
        <v>21528</v>
      </c>
      <c r="H6632" s="73" t="s">
        <v>35</v>
      </c>
      <c r="I6632" s="73" t="s">
        <v>20844</v>
      </c>
      <c r="J6632" s="73" t="s">
        <v>12243</v>
      </c>
      <c r="K6632" s="69">
        <v>1</v>
      </c>
      <c r="L6632" s="69">
        <v>1240</v>
      </c>
      <c r="M6632" s="73" t="s">
        <v>1190</v>
      </c>
      <c r="Q6632" s="69">
        <v>22.2</v>
      </c>
      <c r="R6632" s="70">
        <v>5.0000000000000001E-3</v>
      </c>
      <c r="S6632" s="71">
        <v>0.64300000000000002</v>
      </c>
      <c r="Z6632" s="72" t="s">
        <v>21526</v>
      </c>
      <c r="AA6632" s="72" t="s">
        <v>21527</v>
      </c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</row>
    <row r="6633" spans="1:39" ht="22.5" x14ac:dyDescent="0.2">
      <c r="A6633" s="72" t="s">
        <v>11504</v>
      </c>
      <c r="B6633" s="73" t="s">
        <v>65</v>
      </c>
      <c r="C6633" s="73" t="s">
        <v>66</v>
      </c>
      <c r="D6633" s="68">
        <v>44683</v>
      </c>
      <c r="E6633" s="73" t="s">
        <v>29</v>
      </c>
      <c r="F6633" s="73" t="s">
        <v>579</v>
      </c>
      <c r="G6633" s="73" t="s">
        <v>21528</v>
      </c>
      <c r="H6633" s="73" t="s">
        <v>36</v>
      </c>
      <c r="I6633" s="73" t="s">
        <v>20844</v>
      </c>
      <c r="J6633" s="73" t="s">
        <v>12243</v>
      </c>
      <c r="K6633" s="69">
        <v>1</v>
      </c>
      <c r="L6633" s="69">
        <v>1240</v>
      </c>
      <c r="M6633" s="73" t="s">
        <v>1190</v>
      </c>
      <c r="Q6633" s="69">
        <v>22.4</v>
      </c>
      <c r="R6633" s="70">
        <v>5.0000000000000001E-3</v>
      </c>
      <c r="S6633" s="71">
        <v>0.622</v>
      </c>
      <c r="Z6633" s="72" t="s">
        <v>21526</v>
      </c>
      <c r="AA6633" s="72" t="s">
        <v>21527</v>
      </c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</row>
    <row r="6634" spans="1:39" ht="22.5" x14ac:dyDescent="0.2">
      <c r="A6634" s="72" t="s">
        <v>11504</v>
      </c>
      <c r="B6634" s="73" t="s">
        <v>65</v>
      </c>
      <c r="C6634" s="73" t="s">
        <v>66</v>
      </c>
      <c r="D6634" s="68">
        <v>44683</v>
      </c>
      <c r="E6634" s="73" t="s">
        <v>29</v>
      </c>
      <c r="F6634" s="73" t="s">
        <v>579</v>
      </c>
      <c r="G6634" s="73" t="s">
        <v>21528</v>
      </c>
      <c r="H6634" s="73" t="s">
        <v>37</v>
      </c>
      <c r="I6634" s="73" t="s">
        <v>20844</v>
      </c>
      <c r="J6634" s="73" t="s">
        <v>12243</v>
      </c>
      <c r="K6634" s="69">
        <v>1</v>
      </c>
      <c r="L6634" s="69">
        <v>1240</v>
      </c>
      <c r="M6634" s="73" t="s">
        <v>1190</v>
      </c>
      <c r="Q6634" s="69">
        <v>26.8</v>
      </c>
      <c r="R6634" s="70">
        <v>6.5399999999999998E-3</v>
      </c>
      <c r="S6634" s="71">
        <v>0.53300000000000003</v>
      </c>
      <c r="Z6634" s="72" t="s">
        <v>21526</v>
      </c>
      <c r="AA6634" s="72" t="s">
        <v>21527</v>
      </c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</row>
    <row r="6635" spans="1:39" ht="22.5" x14ac:dyDescent="0.2">
      <c r="A6635" s="72" t="s">
        <v>11504</v>
      </c>
      <c r="B6635" s="73" t="s">
        <v>65</v>
      </c>
      <c r="C6635" s="73" t="s">
        <v>66</v>
      </c>
      <c r="D6635" s="68">
        <v>44683</v>
      </c>
      <c r="E6635" s="73" t="s">
        <v>29</v>
      </c>
      <c r="F6635" s="73" t="s">
        <v>579</v>
      </c>
      <c r="G6635" s="73" t="s">
        <v>21528</v>
      </c>
      <c r="H6635" s="73" t="s">
        <v>38</v>
      </c>
      <c r="I6635" s="73" t="s">
        <v>20844</v>
      </c>
      <c r="J6635" s="73" t="s">
        <v>12243</v>
      </c>
      <c r="K6635" s="69">
        <v>1</v>
      </c>
      <c r="L6635" s="69">
        <v>1240</v>
      </c>
      <c r="M6635" s="73" t="s">
        <v>1190</v>
      </c>
      <c r="Q6635" s="69">
        <v>23.9</v>
      </c>
      <c r="R6635" s="70">
        <v>5.6699999999999997E-3</v>
      </c>
      <c r="S6635" s="71">
        <v>0.58099999999999996</v>
      </c>
      <c r="Z6635" s="72" t="s">
        <v>21526</v>
      </c>
      <c r="AA6635" s="72" t="s">
        <v>21527</v>
      </c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</row>
    <row r="6636" spans="1:39" ht="22.5" x14ac:dyDescent="0.2">
      <c r="A6636" s="72" t="s">
        <v>11504</v>
      </c>
      <c r="B6636" s="73" t="s">
        <v>65</v>
      </c>
      <c r="C6636" s="73" t="s">
        <v>66</v>
      </c>
      <c r="D6636" s="68">
        <v>44683</v>
      </c>
      <c r="E6636" s="73" t="s">
        <v>29</v>
      </c>
      <c r="F6636" s="73" t="s">
        <v>355</v>
      </c>
      <c r="G6636" s="73" t="s">
        <v>30</v>
      </c>
      <c r="H6636" s="73" t="s">
        <v>39</v>
      </c>
      <c r="I6636" s="73" t="s">
        <v>20844</v>
      </c>
      <c r="J6636" s="73" t="s">
        <v>12243</v>
      </c>
      <c r="K6636" s="69">
        <v>1</v>
      </c>
      <c r="L6636" s="69">
        <v>999</v>
      </c>
      <c r="M6636" s="73" t="s">
        <v>1190</v>
      </c>
      <c r="Q6636" s="69">
        <v>14.2</v>
      </c>
      <c r="R6636" s="70">
        <v>3.2499999999999999E-3</v>
      </c>
      <c r="S6636" s="71">
        <v>0.495</v>
      </c>
      <c r="Z6636" s="72" t="s">
        <v>21526</v>
      </c>
      <c r="AA6636" s="72" t="s">
        <v>21527</v>
      </c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</row>
    <row r="6637" spans="1:39" ht="22.5" x14ac:dyDescent="0.2">
      <c r="A6637" s="72" t="s">
        <v>11504</v>
      </c>
      <c r="B6637" s="73" t="s">
        <v>65</v>
      </c>
      <c r="C6637" s="73" t="s">
        <v>66</v>
      </c>
      <c r="D6637" s="68">
        <v>44683</v>
      </c>
      <c r="E6637" s="73" t="s">
        <v>29</v>
      </c>
      <c r="F6637" s="73" t="s">
        <v>355</v>
      </c>
      <c r="G6637" s="73" t="s">
        <v>30</v>
      </c>
      <c r="H6637" s="73" t="s">
        <v>40</v>
      </c>
      <c r="I6637" s="73" t="s">
        <v>20844</v>
      </c>
      <c r="J6637" s="73" t="s">
        <v>12243</v>
      </c>
      <c r="K6637" s="69">
        <v>1</v>
      </c>
      <c r="L6637" s="69">
        <v>1070</v>
      </c>
      <c r="M6637" s="73" t="s">
        <v>1190</v>
      </c>
      <c r="Q6637" s="69">
        <v>15.3</v>
      </c>
      <c r="R6637" s="70">
        <v>4.0499999999999998E-3</v>
      </c>
      <c r="S6637" s="71">
        <v>0.56200000000000006</v>
      </c>
      <c r="Z6637" s="72" t="s">
        <v>21526</v>
      </c>
      <c r="AA6637" s="72" t="s">
        <v>21527</v>
      </c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</row>
    <row r="6638" spans="1:39" ht="22.5" x14ac:dyDescent="0.2">
      <c r="A6638" s="72" t="s">
        <v>11504</v>
      </c>
      <c r="B6638" s="73" t="s">
        <v>65</v>
      </c>
      <c r="C6638" s="73" t="s">
        <v>66</v>
      </c>
      <c r="D6638" s="68">
        <v>44683</v>
      </c>
      <c r="E6638" s="73" t="s">
        <v>29</v>
      </c>
      <c r="F6638" s="73" t="s">
        <v>355</v>
      </c>
      <c r="G6638" s="73" t="s">
        <v>30</v>
      </c>
      <c r="H6638" s="73" t="s">
        <v>41</v>
      </c>
      <c r="I6638" s="73" t="s">
        <v>20844</v>
      </c>
      <c r="J6638" s="73" t="s">
        <v>12243</v>
      </c>
      <c r="K6638" s="69">
        <v>1</v>
      </c>
      <c r="L6638" s="69">
        <v>999</v>
      </c>
      <c r="M6638" s="73" t="s">
        <v>1190</v>
      </c>
      <c r="Q6638" s="69">
        <v>15.2</v>
      </c>
      <c r="R6638" s="70">
        <v>3.6099999999999999E-3</v>
      </c>
      <c r="S6638" s="71">
        <v>0.52200000000000002</v>
      </c>
      <c r="Z6638" s="72" t="s">
        <v>21526</v>
      </c>
      <c r="AA6638" s="72" t="s">
        <v>21527</v>
      </c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</row>
    <row r="6639" spans="1:39" ht="22.5" x14ac:dyDescent="0.2">
      <c r="A6639" s="72" t="s">
        <v>11504</v>
      </c>
      <c r="B6639" s="73" t="s">
        <v>65</v>
      </c>
      <c r="C6639" s="73" t="s">
        <v>66</v>
      </c>
      <c r="D6639" s="68">
        <v>44683</v>
      </c>
      <c r="E6639" s="73" t="s">
        <v>29</v>
      </c>
      <c r="F6639" s="73" t="s">
        <v>355</v>
      </c>
      <c r="G6639" s="73" t="s">
        <v>30</v>
      </c>
      <c r="H6639" s="73" t="s">
        <v>42</v>
      </c>
      <c r="I6639" s="73" t="s">
        <v>20844</v>
      </c>
      <c r="J6639" s="73" t="s">
        <v>12243</v>
      </c>
      <c r="K6639" s="69">
        <v>1</v>
      </c>
      <c r="L6639" s="69">
        <v>999</v>
      </c>
      <c r="M6639" s="73" t="s">
        <v>1190</v>
      </c>
      <c r="Q6639" s="69">
        <v>17.8</v>
      </c>
      <c r="R6639" s="70">
        <v>3.49E-3</v>
      </c>
      <c r="S6639" s="71">
        <v>0.49</v>
      </c>
      <c r="Z6639" s="72" t="s">
        <v>21526</v>
      </c>
      <c r="AA6639" s="72" t="s">
        <v>21527</v>
      </c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</row>
    <row r="6640" spans="1:39" ht="22.5" x14ac:dyDescent="0.2">
      <c r="A6640" s="72" t="s">
        <v>11504</v>
      </c>
      <c r="B6640" s="73" t="s">
        <v>65</v>
      </c>
      <c r="C6640" s="73" t="s">
        <v>66</v>
      </c>
      <c r="D6640" s="68">
        <v>44683</v>
      </c>
      <c r="E6640" s="73" t="s">
        <v>29</v>
      </c>
      <c r="F6640" s="73" t="s">
        <v>355</v>
      </c>
      <c r="G6640" s="73" t="s">
        <v>30</v>
      </c>
      <c r="H6640" s="73" t="s">
        <v>43</v>
      </c>
      <c r="I6640" s="73" t="s">
        <v>20844</v>
      </c>
      <c r="J6640" s="73" t="s">
        <v>12243</v>
      </c>
      <c r="K6640" s="69">
        <v>1</v>
      </c>
      <c r="L6640" s="69">
        <v>999</v>
      </c>
      <c r="M6640" s="73" t="s">
        <v>1190</v>
      </c>
      <c r="Q6640" s="69">
        <v>14.7</v>
      </c>
      <c r="R6640" s="70">
        <v>3.0000000000000001E-3</v>
      </c>
      <c r="S6640" s="71">
        <v>0.58299999999999996</v>
      </c>
      <c r="Z6640" s="72" t="s">
        <v>21526</v>
      </c>
      <c r="AA6640" s="72" t="s">
        <v>21527</v>
      </c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</row>
    <row r="6641" spans="1:39" ht="22.5" x14ac:dyDescent="0.2">
      <c r="A6641" s="72" t="s">
        <v>11504</v>
      </c>
      <c r="B6641" s="73" t="s">
        <v>65</v>
      </c>
      <c r="C6641" s="73" t="s">
        <v>66</v>
      </c>
      <c r="D6641" s="68">
        <v>44683</v>
      </c>
      <c r="E6641" s="73" t="s">
        <v>29</v>
      </c>
      <c r="F6641" s="73" t="s">
        <v>355</v>
      </c>
      <c r="G6641" s="73" t="s">
        <v>30</v>
      </c>
      <c r="H6641" s="73" t="s">
        <v>44</v>
      </c>
      <c r="I6641" s="73" t="s">
        <v>20844</v>
      </c>
      <c r="J6641" s="73" t="s">
        <v>12243</v>
      </c>
      <c r="K6641" s="69">
        <v>1</v>
      </c>
      <c r="L6641" s="69">
        <v>1210</v>
      </c>
      <c r="M6641" s="73" t="s">
        <v>1190</v>
      </c>
      <c r="Q6641" s="69">
        <v>16</v>
      </c>
      <c r="R6641" s="70">
        <v>4.0600000000000002E-3</v>
      </c>
      <c r="S6641" s="71">
        <v>0.55300000000000005</v>
      </c>
      <c r="Z6641" s="72" t="s">
        <v>21526</v>
      </c>
      <c r="AA6641" s="72" t="s">
        <v>21527</v>
      </c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</row>
    <row r="6642" spans="1:39" ht="22.5" x14ac:dyDescent="0.2">
      <c r="A6642" s="72" t="s">
        <v>11504</v>
      </c>
      <c r="B6642" s="73" t="s">
        <v>65</v>
      </c>
      <c r="C6642" s="73" t="s">
        <v>66</v>
      </c>
      <c r="D6642" s="68">
        <v>44683</v>
      </c>
      <c r="E6642" s="73" t="s">
        <v>29</v>
      </c>
      <c r="F6642" s="73" t="s">
        <v>355</v>
      </c>
      <c r="G6642" s="73" t="s">
        <v>30</v>
      </c>
      <c r="H6642" s="73" t="s">
        <v>45</v>
      </c>
      <c r="I6642" s="73" t="s">
        <v>20844</v>
      </c>
      <c r="J6642" s="73" t="s">
        <v>12243</v>
      </c>
      <c r="K6642" s="69">
        <v>1</v>
      </c>
      <c r="L6642" s="69">
        <v>1210</v>
      </c>
      <c r="M6642" s="73" t="s">
        <v>1190</v>
      </c>
      <c r="Q6642" s="69">
        <v>17.399999999999999</v>
      </c>
      <c r="R6642" s="70">
        <v>4.0099999999999997E-3</v>
      </c>
      <c r="S6642" s="71">
        <v>0.48799999999999999</v>
      </c>
      <c r="Z6642" s="72" t="s">
        <v>21526</v>
      </c>
      <c r="AA6642" s="72" t="s">
        <v>21527</v>
      </c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</row>
    <row r="6643" spans="1:39" ht="22.5" x14ac:dyDescent="0.2">
      <c r="A6643" s="72" t="s">
        <v>11504</v>
      </c>
      <c r="B6643" s="73" t="s">
        <v>65</v>
      </c>
      <c r="C6643" s="73" t="s">
        <v>66</v>
      </c>
      <c r="D6643" s="68">
        <v>44683</v>
      </c>
      <c r="E6643" s="73" t="s">
        <v>29</v>
      </c>
      <c r="F6643" s="73" t="s">
        <v>355</v>
      </c>
      <c r="G6643" s="73" t="s">
        <v>30</v>
      </c>
      <c r="H6643" s="73" t="s">
        <v>46</v>
      </c>
      <c r="I6643" s="73" t="s">
        <v>20844</v>
      </c>
      <c r="J6643" s="73" t="s">
        <v>12243</v>
      </c>
      <c r="K6643" s="69">
        <v>1</v>
      </c>
      <c r="L6643" s="69">
        <v>1210</v>
      </c>
      <c r="M6643" s="73" t="s">
        <v>1190</v>
      </c>
      <c r="Q6643" s="69">
        <v>18.399999999999999</v>
      </c>
      <c r="R6643" s="70">
        <v>3.9100000000000003E-3</v>
      </c>
      <c r="S6643" s="71">
        <v>0.45200000000000001</v>
      </c>
      <c r="Z6643" s="72" t="s">
        <v>21526</v>
      </c>
      <c r="AA6643" s="72" t="s">
        <v>21527</v>
      </c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</row>
    <row r="6644" spans="1:39" ht="22.5" x14ac:dyDescent="0.2">
      <c r="A6644" s="72" t="s">
        <v>11504</v>
      </c>
      <c r="B6644" s="73" t="s">
        <v>65</v>
      </c>
      <c r="C6644" s="73" t="s">
        <v>66</v>
      </c>
      <c r="D6644" s="68">
        <v>44683</v>
      </c>
      <c r="E6644" s="73" t="s">
        <v>29</v>
      </c>
      <c r="F6644" s="73" t="s">
        <v>355</v>
      </c>
      <c r="G6644" s="73" t="s">
        <v>30</v>
      </c>
      <c r="H6644" s="73" t="s">
        <v>47</v>
      </c>
      <c r="I6644" s="73" t="s">
        <v>20844</v>
      </c>
      <c r="J6644" s="73" t="s">
        <v>12243</v>
      </c>
      <c r="K6644" s="69">
        <v>1</v>
      </c>
      <c r="L6644" s="69">
        <v>1130</v>
      </c>
      <c r="M6644" s="73" t="s">
        <v>1190</v>
      </c>
      <c r="Q6644" s="69">
        <v>16.899999999999999</v>
      </c>
      <c r="R6644" s="70">
        <v>3.7599999999999999E-3</v>
      </c>
      <c r="S6644" s="71">
        <v>0.501</v>
      </c>
      <c r="Z6644" s="72" t="s">
        <v>21526</v>
      </c>
      <c r="AA6644" s="72" t="s">
        <v>21527</v>
      </c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</row>
    <row r="6645" spans="1:39" ht="22.5" x14ac:dyDescent="0.2">
      <c r="A6645" s="72" t="s">
        <v>11504</v>
      </c>
      <c r="B6645" s="73" t="s">
        <v>65</v>
      </c>
      <c r="C6645" s="73" t="s">
        <v>66</v>
      </c>
      <c r="D6645" s="68">
        <v>44683</v>
      </c>
      <c r="E6645" s="73" t="s">
        <v>29</v>
      </c>
      <c r="F6645" s="73" t="s">
        <v>355</v>
      </c>
      <c r="G6645" s="73" t="s">
        <v>30</v>
      </c>
      <c r="H6645" s="73" t="s">
        <v>31</v>
      </c>
      <c r="I6645" s="73" t="s">
        <v>20844</v>
      </c>
      <c r="J6645" s="73" t="s">
        <v>12243</v>
      </c>
      <c r="K6645" s="69">
        <v>1</v>
      </c>
      <c r="L6645" s="69">
        <v>1070</v>
      </c>
      <c r="M6645" s="73" t="s">
        <v>1190</v>
      </c>
      <c r="Q6645" s="69">
        <v>16.5</v>
      </c>
      <c r="R6645" s="70">
        <v>3.8800000000000002E-3</v>
      </c>
      <c r="S6645" s="71">
        <v>0.52900000000000003</v>
      </c>
      <c r="Z6645" s="72" t="s">
        <v>21526</v>
      </c>
      <c r="AA6645" s="72" t="s">
        <v>21527</v>
      </c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</row>
    <row r="6646" spans="1:39" ht="22.5" x14ac:dyDescent="0.2">
      <c r="A6646" s="72" t="s">
        <v>11504</v>
      </c>
      <c r="B6646" s="73" t="s">
        <v>65</v>
      </c>
      <c r="C6646" s="73" t="s">
        <v>66</v>
      </c>
      <c r="D6646" s="68">
        <v>44683</v>
      </c>
      <c r="E6646" s="73" t="s">
        <v>29</v>
      </c>
      <c r="F6646" s="73" t="s">
        <v>355</v>
      </c>
      <c r="G6646" s="73" t="s">
        <v>30</v>
      </c>
      <c r="H6646" s="73" t="s">
        <v>33</v>
      </c>
      <c r="I6646" s="73" t="s">
        <v>20844</v>
      </c>
      <c r="J6646" s="73" t="s">
        <v>12243</v>
      </c>
      <c r="K6646" s="69">
        <v>1</v>
      </c>
      <c r="L6646" s="69">
        <v>1070</v>
      </c>
      <c r="M6646" s="73" t="s">
        <v>1190</v>
      </c>
      <c r="Q6646" s="69">
        <v>15.6</v>
      </c>
      <c r="R6646" s="70">
        <v>3.4199999999999999E-3</v>
      </c>
      <c r="S6646" s="71">
        <v>0.51600000000000001</v>
      </c>
      <c r="Z6646" s="72" t="s">
        <v>21526</v>
      </c>
      <c r="AA6646" s="72" t="s">
        <v>21527</v>
      </c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</row>
    <row r="6647" spans="1:39" ht="22.5" x14ac:dyDescent="0.2">
      <c r="A6647" s="72" t="s">
        <v>11504</v>
      </c>
      <c r="B6647" s="73" t="s">
        <v>65</v>
      </c>
      <c r="C6647" s="73" t="s">
        <v>66</v>
      </c>
      <c r="D6647" s="68">
        <v>44683</v>
      </c>
      <c r="E6647" s="73" t="s">
        <v>29</v>
      </c>
      <c r="F6647" s="73" t="s">
        <v>355</v>
      </c>
      <c r="G6647" s="73" t="s">
        <v>30</v>
      </c>
      <c r="H6647" s="73" t="s">
        <v>34</v>
      </c>
      <c r="I6647" s="73" t="s">
        <v>20844</v>
      </c>
      <c r="J6647" s="73" t="s">
        <v>12243</v>
      </c>
      <c r="K6647" s="69">
        <v>1</v>
      </c>
      <c r="L6647" s="69">
        <v>1070</v>
      </c>
      <c r="M6647" s="73" t="s">
        <v>1190</v>
      </c>
      <c r="Q6647" s="69">
        <v>16.3</v>
      </c>
      <c r="R6647" s="70">
        <v>3.5899999999999999E-3</v>
      </c>
      <c r="S6647" s="71">
        <v>0.53600000000000003</v>
      </c>
      <c r="Z6647" s="72" t="s">
        <v>21526</v>
      </c>
      <c r="AA6647" s="72" t="s">
        <v>21527</v>
      </c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</row>
    <row r="6648" spans="1:39" ht="22.5" x14ac:dyDescent="0.2">
      <c r="A6648" s="72" t="s">
        <v>11504</v>
      </c>
      <c r="B6648" s="73" t="s">
        <v>65</v>
      </c>
      <c r="C6648" s="73" t="s">
        <v>66</v>
      </c>
      <c r="D6648" s="68">
        <v>44683</v>
      </c>
      <c r="E6648" s="73" t="s">
        <v>29</v>
      </c>
      <c r="F6648" s="73" t="s">
        <v>355</v>
      </c>
      <c r="G6648" s="73" t="s">
        <v>30</v>
      </c>
      <c r="H6648" s="73" t="s">
        <v>35</v>
      </c>
      <c r="I6648" s="73" t="s">
        <v>20844</v>
      </c>
      <c r="J6648" s="73" t="s">
        <v>12243</v>
      </c>
      <c r="K6648" s="69">
        <v>1</v>
      </c>
      <c r="L6648" s="69">
        <v>1070</v>
      </c>
      <c r="M6648" s="73" t="s">
        <v>1190</v>
      </c>
      <c r="Q6648" s="69">
        <v>16</v>
      </c>
      <c r="R6648" s="70">
        <v>3.81E-3</v>
      </c>
      <c r="S6648" s="71">
        <v>0.52</v>
      </c>
      <c r="Z6648" s="72" t="s">
        <v>21526</v>
      </c>
      <c r="AA6648" s="72" t="s">
        <v>21527</v>
      </c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</row>
    <row r="6649" spans="1:39" ht="22.5" x14ac:dyDescent="0.2">
      <c r="A6649" s="72" t="s">
        <v>11504</v>
      </c>
      <c r="B6649" s="73" t="s">
        <v>65</v>
      </c>
      <c r="C6649" s="73" t="s">
        <v>66</v>
      </c>
      <c r="D6649" s="68">
        <v>44683</v>
      </c>
      <c r="E6649" s="73" t="s">
        <v>29</v>
      </c>
      <c r="F6649" s="73" t="s">
        <v>355</v>
      </c>
      <c r="G6649" s="73" t="s">
        <v>30</v>
      </c>
      <c r="H6649" s="73" t="s">
        <v>36</v>
      </c>
      <c r="I6649" s="73" t="s">
        <v>20844</v>
      </c>
      <c r="J6649" s="73" t="s">
        <v>12243</v>
      </c>
      <c r="K6649" s="69">
        <v>1</v>
      </c>
      <c r="L6649" s="69">
        <v>1090</v>
      </c>
      <c r="M6649" s="73" t="s">
        <v>1190</v>
      </c>
      <c r="Q6649" s="69">
        <v>15.7</v>
      </c>
      <c r="R6649" s="70">
        <v>3.5000000000000001E-3</v>
      </c>
      <c r="S6649" s="71">
        <v>0.51100000000000001</v>
      </c>
      <c r="Z6649" s="72" t="s">
        <v>21526</v>
      </c>
      <c r="AA6649" s="72" t="s">
        <v>21527</v>
      </c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</row>
    <row r="6650" spans="1:39" ht="22.5" x14ac:dyDescent="0.2">
      <c r="A6650" s="72" t="s">
        <v>11504</v>
      </c>
      <c r="B6650" s="73" t="s">
        <v>65</v>
      </c>
      <c r="C6650" s="73" t="s">
        <v>66</v>
      </c>
      <c r="D6650" s="68">
        <v>44683</v>
      </c>
      <c r="E6650" s="73" t="s">
        <v>29</v>
      </c>
      <c r="F6650" s="73" t="s">
        <v>355</v>
      </c>
      <c r="G6650" s="73" t="s">
        <v>30</v>
      </c>
      <c r="H6650" s="73" t="s">
        <v>37</v>
      </c>
      <c r="I6650" s="73" t="s">
        <v>20844</v>
      </c>
      <c r="J6650" s="73" t="s">
        <v>12243</v>
      </c>
      <c r="K6650" s="69">
        <v>1</v>
      </c>
      <c r="L6650" s="69">
        <v>1090</v>
      </c>
      <c r="M6650" s="73" t="s">
        <v>1190</v>
      </c>
      <c r="Q6650" s="69">
        <v>16.2</v>
      </c>
      <c r="R6650" s="70">
        <v>3.5000000000000001E-3</v>
      </c>
      <c r="S6650" s="71">
        <v>0.495</v>
      </c>
      <c r="Z6650" s="72" t="s">
        <v>21526</v>
      </c>
      <c r="AA6650" s="72" t="s">
        <v>21527</v>
      </c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</row>
    <row r="6651" spans="1:39" ht="22.5" x14ac:dyDescent="0.2">
      <c r="A6651" s="72" t="s">
        <v>11504</v>
      </c>
      <c r="B6651" s="73" t="s">
        <v>65</v>
      </c>
      <c r="C6651" s="73" t="s">
        <v>66</v>
      </c>
      <c r="D6651" s="68">
        <v>44683</v>
      </c>
      <c r="E6651" s="73" t="s">
        <v>29</v>
      </c>
      <c r="F6651" s="73" t="s">
        <v>355</v>
      </c>
      <c r="G6651" s="73" t="s">
        <v>30</v>
      </c>
      <c r="H6651" s="73" t="s">
        <v>38</v>
      </c>
      <c r="I6651" s="73" t="s">
        <v>20844</v>
      </c>
      <c r="J6651" s="73" t="s">
        <v>12243</v>
      </c>
      <c r="K6651" s="69">
        <v>1</v>
      </c>
      <c r="L6651" s="69">
        <v>999</v>
      </c>
      <c r="M6651" s="73" t="s">
        <v>1190</v>
      </c>
      <c r="Q6651" s="69">
        <v>17.8</v>
      </c>
      <c r="R6651" s="70">
        <v>4.0000000000000001E-3</v>
      </c>
      <c r="S6651" s="71">
        <v>0.44400000000000001</v>
      </c>
      <c r="Z6651" s="72" t="s">
        <v>21526</v>
      </c>
      <c r="AA6651" s="72" t="s">
        <v>21527</v>
      </c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</row>
    <row r="6652" spans="1:39" ht="22.5" x14ac:dyDescent="0.2">
      <c r="A6652" s="72" t="s">
        <v>11504</v>
      </c>
      <c r="B6652" s="73" t="s">
        <v>65</v>
      </c>
      <c r="C6652" s="73" t="s">
        <v>66</v>
      </c>
      <c r="D6652" s="68">
        <v>44683</v>
      </c>
      <c r="E6652" s="73" t="s">
        <v>29</v>
      </c>
      <c r="F6652" s="73" t="s">
        <v>355</v>
      </c>
      <c r="G6652" s="73" t="s">
        <v>21530</v>
      </c>
      <c r="H6652" s="73" t="s">
        <v>39</v>
      </c>
      <c r="I6652" s="73" t="s">
        <v>20844</v>
      </c>
      <c r="J6652" s="73" t="s">
        <v>12243</v>
      </c>
      <c r="K6652" s="69">
        <v>1</v>
      </c>
      <c r="L6652" s="69">
        <v>999</v>
      </c>
      <c r="M6652" s="73" t="s">
        <v>1190</v>
      </c>
      <c r="Q6652" s="69">
        <v>18.600000000000001</v>
      </c>
      <c r="R6652" s="70">
        <v>3.96E-3</v>
      </c>
      <c r="S6652" s="71">
        <v>0.34300000000000003</v>
      </c>
      <c r="Z6652" s="72" t="s">
        <v>21526</v>
      </c>
      <c r="AA6652" s="72" t="s">
        <v>21527</v>
      </c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</row>
    <row r="6653" spans="1:39" ht="22.5" x14ac:dyDescent="0.2">
      <c r="A6653" s="72" t="s">
        <v>11504</v>
      </c>
      <c r="B6653" s="73" t="s">
        <v>65</v>
      </c>
      <c r="C6653" s="73" t="s">
        <v>66</v>
      </c>
      <c r="D6653" s="68">
        <v>44683</v>
      </c>
      <c r="E6653" s="73" t="s">
        <v>29</v>
      </c>
      <c r="F6653" s="73" t="s">
        <v>355</v>
      </c>
      <c r="G6653" s="73" t="s">
        <v>21530</v>
      </c>
      <c r="H6653" s="73" t="s">
        <v>40</v>
      </c>
      <c r="I6653" s="73" t="s">
        <v>20844</v>
      </c>
      <c r="J6653" s="73" t="s">
        <v>12243</v>
      </c>
      <c r="K6653" s="69">
        <v>1</v>
      </c>
      <c r="L6653" s="69">
        <v>1070</v>
      </c>
      <c r="M6653" s="73" t="s">
        <v>1190</v>
      </c>
      <c r="Q6653" s="69">
        <v>19.2</v>
      </c>
      <c r="R6653" s="70">
        <v>4.0000000000000001E-3</v>
      </c>
      <c r="S6653" s="71">
        <v>0.40500000000000003</v>
      </c>
      <c r="Z6653" s="72" t="s">
        <v>21526</v>
      </c>
      <c r="AA6653" s="72" t="s">
        <v>21527</v>
      </c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</row>
    <row r="6654" spans="1:39" ht="22.5" x14ac:dyDescent="0.2">
      <c r="A6654" s="72" t="s">
        <v>11504</v>
      </c>
      <c r="B6654" s="73" t="s">
        <v>65</v>
      </c>
      <c r="C6654" s="73" t="s">
        <v>66</v>
      </c>
      <c r="D6654" s="68">
        <v>44683</v>
      </c>
      <c r="E6654" s="73" t="s">
        <v>29</v>
      </c>
      <c r="F6654" s="73" t="s">
        <v>355</v>
      </c>
      <c r="G6654" s="73" t="s">
        <v>21530</v>
      </c>
      <c r="H6654" s="73" t="s">
        <v>41</v>
      </c>
      <c r="I6654" s="73" t="s">
        <v>20844</v>
      </c>
      <c r="J6654" s="73" t="s">
        <v>12243</v>
      </c>
      <c r="K6654" s="69">
        <v>1</v>
      </c>
      <c r="L6654" s="69">
        <v>999</v>
      </c>
      <c r="M6654" s="73" t="s">
        <v>1190</v>
      </c>
      <c r="Q6654" s="69">
        <v>18.8</v>
      </c>
      <c r="R6654" s="70">
        <v>3.9899999999999996E-3</v>
      </c>
      <c r="S6654" s="71">
        <v>0.41299999999999998</v>
      </c>
      <c r="Z6654" s="72" t="s">
        <v>21526</v>
      </c>
      <c r="AA6654" s="72" t="s">
        <v>21527</v>
      </c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</row>
    <row r="6655" spans="1:39" ht="22.5" x14ac:dyDescent="0.2">
      <c r="A6655" s="72" t="s">
        <v>11504</v>
      </c>
      <c r="B6655" s="73" t="s">
        <v>65</v>
      </c>
      <c r="C6655" s="73" t="s">
        <v>66</v>
      </c>
      <c r="D6655" s="68">
        <v>44683</v>
      </c>
      <c r="E6655" s="73" t="s">
        <v>29</v>
      </c>
      <c r="F6655" s="73" t="s">
        <v>355</v>
      </c>
      <c r="G6655" s="73" t="s">
        <v>21530</v>
      </c>
      <c r="H6655" s="73" t="s">
        <v>42</v>
      </c>
      <c r="I6655" s="73" t="s">
        <v>20844</v>
      </c>
      <c r="J6655" s="73" t="s">
        <v>12243</v>
      </c>
      <c r="K6655" s="69">
        <v>1</v>
      </c>
      <c r="L6655" s="69">
        <v>999</v>
      </c>
      <c r="M6655" s="73" t="s">
        <v>1190</v>
      </c>
      <c r="Q6655" s="69">
        <v>19.600000000000001</v>
      </c>
      <c r="R6655" s="70">
        <v>3.7699999999999999E-3</v>
      </c>
      <c r="S6655" s="71">
        <v>0.437</v>
      </c>
      <c r="Z6655" s="72" t="s">
        <v>21526</v>
      </c>
      <c r="AA6655" s="72" t="s">
        <v>21527</v>
      </c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</row>
    <row r="6656" spans="1:39" ht="22.5" x14ac:dyDescent="0.2">
      <c r="A6656" s="72" t="s">
        <v>11504</v>
      </c>
      <c r="B6656" s="73" t="s">
        <v>65</v>
      </c>
      <c r="C6656" s="73" t="s">
        <v>66</v>
      </c>
      <c r="D6656" s="68">
        <v>44683</v>
      </c>
      <c r="E6656" s="73" t="s">
        <v>29</v>
      </c>
      <c r="F6656" s="73" t="s">
        <v>355</v>
      </c>
      <c r="G6656" s="73" t="s">
        <v>21530</v>
      </c>
      <c r="H6656" s="73" t="s">
        <v>43</v>
      </c>
      <c r="I6656" s="73" t="s">
        <v>20844</v>
      </c>
      <c r="J6656" s="73" t="s">
        <v>12243</v>
      </c>
      <c r="K6656" s="69">
        <v>1</v>
      </c>
      <c r="L6656" s="69">
        <v>999</v>
      </c>
      <c r="M6656" s="73" t="s">
        <v>1190</v>
      </c>
      <c r="Q6656" s="69">
        <v>19.100000000000001</v>
      </c>
      <c r="R6656" s="70">
        <v>4.4999999999999997E-3</v>
      </c>
      <c r="S6656" s="71">
        <v>0.45300000000000001</v>
      </c>
      <c r="Z6656" s="72" t="s">
        <v>21526</v>
      </c>
      <c r="AA6656" s="72" t="s">
        <v>21527</v>
      </c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</row>
    <row r="6657" spans="1:39" ht="22.5" x14ac:dyDescent="0.2">
      <c r="A6657" s="72" t="s">
        <v>11504</v>
      </c>
      <c r="B6657" s="73" t="s">
        <v>65</v>
      </c>
      <c r="C6657" s="73" t="s">
        <v>66</v>
      </c>
      <c r="D6657" s="68">
        <v>44683</v>
      </c>
      <c r="E6657" s="73" t="s">
        <v>29</v>
      </c>
      <c r="F6657" s="73" t="s">
        <v>355</v>
      </c>
      <c r="G6657" s="73" t="s">
        <v>21530</v>
      </c>
      <c r="H6657" s="73" t="s">
        <v>44</v>
      </c>
      <c r="I6657" s="73" t="s">
        <v>20844</v>
      </c>
      <c r="J6657" s="73" t="s">
        <v>12243</v>
      </c>
      <c r="K6657" s="69">
        <v>1</v>
      </c>
      <c r="L6657" s="69">
        <v>1210</v>
      </c>
      <c r="M6657" s="73" t="s">
        <v>1190</v>
      </c>
      <c r="Q6657" s="69">
        <v>19.600000000000001</v>
      </c>
      <c r="R6657" s="70">
        <v>4.5199999999999997E-3</v>
      </c>
      <c r="S6657" s="71">
        <v>0.39200000000000002</v>
      </c>
      <c r="Z6657" s="72" t="s">
        <v>21526</v>
      </c>
      <c r="AA6657" s="72" t="s">
        <v>21527</v>
      </c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</row>
    <row r="6658" spans="1:39" ht="22.5" x14ac:dyDescent="0.2">
      <c r="A6658" s="72" t="s">
        <v>11504</v>
      </c>
      <c r="B6658" s="73" t="s">
        <v>65</v>
      </c>
      <c r="C6658" s="73" t="s">
        <v>66</v>
      </c>
      <c r="D6658" s="68">
        <v>44683</v>
      </c>
      <c r="E6658" s="73" t="s">
        <v>29</v>
      </c>
      <c r="F6658" s="73" t="s">
        <v>355</v>
      </c>
      <c r="G6658" s="73" t="s">
        <v>21530</v>
      </c>
      <c r="H6658" s="73" t="s">
        <v>45</v>
      </c>
      <c r="I6658" s="73" t="s">
        <v>20844</v>
      </c>
      <c r="J6658" s="73" t="s">
        <v>12243</v>
      </c>
      <c r="K6658" s="69">
        <v>1</v>
      </c>
      <c r="L6658" s="69">
        <v>1210</v>
      </c>
      <c r="M6658" s="73" t="s">
        <v>1190</v>
      </c>
      <c r="Q6658" s="69">
        <v>19.600000000000001</v>
      </c>
      <c r="R6658" s="70">
        <v>3.7799999999999999E-3</v>
      </c>
      <c r="S6658" s="71">
        <v>0.39600000000000002</v>
      </c>
      <c r="Z6658" s="72" t="s">
        <v>21526</v>
      </c>
      <c r="AA6658" s="72" t="s">
        <v>21527</v>
      </c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</row>
    <row r="6659" spans="1:39" ht="22.5" x14ac:dyDescent="0.2">
      <c r="A6659" s="72" t="s">
        <v>11504</v>
      </c>
      <c r="B6659" s="73" t="s">
        <v>65</v>
      </c>
      <c r="C6659" s="73" t="s">
        <v>66</v>
      </c>
      <c r="D6659" s="68">
        <v>44683</v>
      </c>
      <c r="E6659" s="73" t="s">
        <v>29</v>
      </c>
      <c r="F6659" s="73" t="s">
        <v>355</v>
      </c>
      <c r="G6659" s="73" t="s">
        <v>21530</v>
      </c>
      <c r="H6659" s="73" t="s">
        <v>46</v>
      </c>
      <c r="I6659" s="73" t="s">
        <v>20844</v>
      </c>
      <c r="J6659" s="73" t="s">
        <v>12243</v>
      </c>
      <c r="K6659" s="69">
        <v>1</v>
      </c>
      <c r="L6659" s="69">
        <v>1210</v>
      </c>
      <c r="M6659" s="73" t="s">
        <v>1190</v>
      </c>
      <c r="Q6659" s="69">
        <v>19.7</v>
      </c>
      <c r="R6659" s="70">
        <v>4.0600000000000002E-3</v>
      </c>
      <c r="S6659" s="71">
        <v>0.41199999999999998</v>
      </c>
      <c r="Z6659" s="72" t="s">
        <v>21526</v>
      </c>
      <c r="AA6659" s="72" t="s">
        <v>21527</v>
      </c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</row>
    <row r="6660" spans="1:39" ht="22.5" x14ac:dyDescent="0.2">
      <c r="A6660" s="72" t="s">
        <v>11504</v>
      </c>
      <c r="B6660" s="73" t="s">
        <v>65</v>
      </c>
      <c r="C6660" s="73" t="s">
        <v>66</v>
      </c>
      <c r="D6660" s="68">
        <v>44683</v>
      </c>
      <c r="E6660" s="73" t="s">
        <v>29</v>
      </c>
      <c r="F6660" s="73" t="s">
        <v>355</v>
      </c>
      <c r="G6660" s="73" t="s">
        <v>21530</v>
      </c>
      <c r="H6660" s="73" t="s">
        <v>47</v>
      </c>
      <c r="I6660" s="73" t="s">
        <v>20844</v>
      </c>
      <c r="J6660" s="73" t="s">
        <v>12243</v>
      </c>
      <c r="K6660" s="69">
        <v>1</v>
      </c>
      <c r="L6660" s="69">
        <v>1130</v>
      </c>
      <c r="M6660" s="73" t="s">
        <v>1190</v>
      </c>
      <c r="Q6660" s="69">
        <v>19.600000000000001</v>
      </c>
      <c r="R6660" s="70">
        <v>4.79E-3</v>
      </c>
      <c r="S6660" s="71">
        <v>0.39700000000000002</v>
      </c>
      <c r="Z6660" s="72" t="s">
        <v>21526</v>
      </c>
      <c r="AA6660" s="72" t="s">
        <v>21527</v>
      </c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</row>
    <row r="6661" spans="1:39" ht="22.5" x14ac:dyDescent="0.2">
      <c r="A6661" s="72" t="s">
        <v>11504</v>
      </c>
      <c r="B6661" s="73" t="s">
        <v>65</v>
      </c>
      <c r="C6661" s="73" t="s">
        <v>66</v>
      </c>
      <c r="D6661" s="68">
        <v>44683</v>
      </c>
      <c r="E6661" s="73" t="s">
        <v>29</v>
      </c>
      <c r="F6661" s="73" t="s">
        <v>355</v>
      </c>
      <c r="G6661" s="73" t="s">
        <v>21530</v>
      </c>
      <c r="H6661" s="73" t="s">
        <v>31</v>
      </c>
      <c r="I6661" s="73" t="s">
        <v>20844</v>
      </c>
      <c r="J6661" s="73" t="s">
        <v>12243</v>
      </c>
      <c r="K6661" s="69">
        <v>1</v>
      </c>
      <c r="L6661" s="69">
        <v>1070</v>
      </c>
      <c r="M6661" s="73" t="s">
        <v>1190</v>
      </c>
      <c r="Q6661" s="69">
        <v>19.600000000000001</v>
      </c>
      <c r="R6661" s="70">
        <v>4.5199999999999997E-3</v>
      </c>
      <c r="S6661" s="71">
        <v>0.41399999999999998</v>
      </c>
      <c r="Z6661" s="72" t="s">
        <v>21526</v>
      </c>
      <c r="AA6661" s="72" t="s">
        <v>21527</v>
      </c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</row>
    <row r="6662" spans="1:39" ht="22.5" x14ac:dyDescent="0.2">
      <c r="A6662" s="72" t="s">
        <v>11504</v>
      </c>
      <c r="B6662" s="73" t="s">
        <v>65</v>
      </c>
      <c r="C6662" s="73" t="s">
        <v>66</v>
      </c>
      <c r="D6662" s="68">
        <v>44683</v>
      </c>
      <c r="E6662" s="73" t="s">
        <v>29</v>
      </c>
      <c r="F6662" s="73" t="s">
        <v>355</v>
      </c>
      <c r="G6662" s="73" t="s">
        <v>21530</v>
      </c>
      <c r="H6662" s="73" t="s">
        <v>33</v>
      </c>
      <c r="I6662" s="73" t="s">
        <v>20844</v>
      </c>
      <c r="J6662" s="73" t="s">
        <v>12243</v>
      </c>
      <c r="K6662" s="69">
        <v>1</v>
      </c>
      <c r="L6662" s="69">
        <v>1070</v>
      </c>
      <c r="M6662" s="73" t="s">
        <v>1190</v>
      </c>
      <c r="Q6662" s="69">
        <v>19.600000000000001</v>
      </c>
      <c r="R6662" s="70">
        <v>4.5199999999999997E-3</v>
      </c>
      <c r="S6662" s="71">
        <v>0.35299999999999998</v>
      </c>
      <c r="Z6662" s="72" t="s">
        <v>21526</v>
      </c>
      <c r="AA6662" s="72" t="s">
        <v>21527</v>
      </c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</row>
    <row r="6663" spans="1:39" ht="22.5" x14ac:dyDescent="0.2">
      <c r="A6663" s="72" t="s">
        <v>11504</v>
      </c>
      <c r="B6663" s="73" t="s">
        <v>65</v>
      </c>
      <c r="C6663" s="73" t="s">
        <v>66</v>
      </c>
      <c r="D6663" s="68">
        <v>44683</v>
      </c>
      <c r="E6663" s="73" t="s">
        <v>29</v>
      </c>
      <c r="F6663" s="73" t="s">
        <v>355</v>
      </c>
      <c r="G6663" s="73" t="s">
        <v>21530</v>
      </c>
      <c r="H6663" s="73" t="s">
        <v>34</v>
      </c>
      <c r="I6663" s="73" t="s">
        <v>20844</v>
      </c>
      <c r="J6663" s="73" t="s">
        <v>12243</v>
      </c>
      <c r="K6663" s="69">
        <v>1</v>
      </c>
      <c r="L6663" s="69">
        <v>1070</v>
      </c>
      <c r="M6663" s="73" t="s">
        <v>1190</v>
      </c>
      <c r="Q6663" s="69">
        <v>19.600000000000001</v>
      </c>
      <c r="R6663" s="70">
        <v>4.0400000000000002E-3</v>
      </c>
      <c r="S6663" s="71">
        <v>0.40300000000000002</v>
      </c>
      <c r="Z6663" s="72" t="s">
        <v>21526</v>
      </c>
      <c r="AA6663" s="72" t="s">
        <v>21527</v>
      </c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</row>
    <row r="6664" spans="1:39" ht="22.5" x14ac:dyDescent="0.2">
      <c r="A6664" s="72" t="s">
        <v>11504</v>
      </c>
      <c r="B6664" s="73" t="s">
        <v>65</v>
      </c>
      <c r="C6664" s="73" t="s">
        <v>66</v>
      </c>
      <c r="D6664" s="68">
        <v>44683</v>
      </c>
      <c r="E6664" s="73" t="s">
        <v>29</v>
      </c>
      <c r="F6664" s="73" t="s">
        <v>355</v>
      </c>
      <c r="G6664" s="73" t="s">
        <v>21530</v>
      </c>
      <c r="H6664" s="73" t="s">
        <v>35</v>
      </c>
      <c r="I6664" s="73" t="s">
        <v>20844</v>
      </c>
      <c r="J6664" s="73" t="s">
        <v>12243</v>
      </c>
      <c r="K6664" s="69">
        <v>1</v>
      </c>
      <c r="L6664" s="69">
        <v>1070</v>
      </c>
      <c r="M6664" s="73" t="s">
        <v>1190</v>
      </c>
      <c r="Q6664" s="69">
        <v>19.5</v>
      </c>
      <c r="R6664" s="70">
        <v>3.79E-3</v>
      </c>
      <c r="S6664" s="71">
        <v>0.372</v>
      </c>
      <c r="Z6664" s="72" t="s">
        <v>21526</v>
      </c>
      <c r="AA6664" s="72" t="s">
        <v>21527</v>
      </c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</row>
    <row r="6665" spans="1:39" ht="22.5" x14ac:dyDescent="0.2">
      <c r="A6665" s="72" t="s">
        <v>11504</v>
      </c>
      <c r="B6665" s="73" t="s">
        <v>65</v>
      </c>
      <c r="C6665" s="73" t="s">
        <v>66</v>
      </c>
      <c r="D6665" s="68">
        <v>44683</v>
      </c>
      <c r="E6665" s="73" t="s">
        <v>29</v>
      </c>
      <c r="F6665" s="73" t="s">
        <v>355</v>
      </c>
      <c r="G6665" s="73" t="s">
        <v>21530</v>
      </c>
      <c r="H6665" s="73" t="s">
        <v>36</v>
      </c>
      <c r="I6665" s="73" t="s">
        <v>20844</v>
      </c>
      <c r="J6665" s="73" t="s">
        <v>12243</v>
      </c>
      <c r="K6665" s="69">
        <v>1</v>
      </c>
      <c r="L6665" s="69">
        <v>1090</v>
      </c>
      <c r="M6665" s="73" t="s">
        <v>1190</v>
      </c>
      <c r="Q6665" s="69">
        <v>19.5</v>
      </c>
      <c r="R6665" s="70">
        <v>4.0400000000000002E-3</v>
      </c>
      <c r="S6665" s="71">
        <v>0.33700000000000002</v>
      </c>
      <c r="Z6665" s="72" t="s">
        <v>21526</v>
      </c>
      <c r="AA6665" s="72" t="s">
        <v>21527</v>
      </c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</row>
    <row r="6666" spans="1:39" ht="22.5" x14ac:dyDescent="0.2">
      <c r="A6666" s="72" t="s">
        <v>11504</v>
      </c>
      <c r="B6666" s="73" t="s">
        <v>65</v>
      </c>
      <c r="C6666" s="73" t="s">
        <v>66</v>
      </c>
      <c r="D6666" s="68">
        <v>44683</v>
      </c>
      <c r="E6666" s="73" t="s">
        <v>29</v>
      </c>
      <c r="F6666" s="73" t="s">
        <v>355</v>
      </c>
      <c r="G6666" s="73" t="s">
        <v>21530</v>
      </c>
      <c r="H6666" s="73" t="s">
        <v>37</v>
      </c>
      <c r="I6666" s="73" t="s">
        <v>20844</v>
      </c>
      <c r="J6666" s="73" t="s">
        <v>12243</v>
      </c>
      <c r="K6666" s="69">
        <v>1</v>
      </c>
      <c r="L6666" s="69">
        <v>1090</v>
      </c>
      <c r="M6666" s="73" t="s">
        <v>1190</v>
      </c>
      <c r="Q6666" s="69">
        <v>19.7</v>
      </c>
      <c r="R6666" s="70">
        <v>4.5700000000000003E-3</v>
      </c>
      <c r="S6666" s="71">
        <v>0.33600000000000002</v>
      </c>
      <c r="Z6666" s="72" t="s">
        <v>21526</v>
      </c>
      <c r="AA6666" s="72" t="s">
        <v>21527</v>
      </c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</row>
    <row r="6667" spans="1:39" ht="22.5" x14ac:dyDescent="0.2">
      <c r="A6667" s="72" t="s">
        <v>11504</v>
      </c>
      <c r="B6667" s="73" t="s">
        <v>65</v>
      </c>
      <c r="C6667" s="73" t="s">
        <v>66</v>
      </c>
      <c r="D6667" s="68">
        <v>44683</v>
      </c>
      <c r="E6667" s="73" t="s">
        <v>29</v>
      </c>
      <c r="F6667" s="73" t="s">
        <v>355</v>
      </c>
      <c r="G6667" s="73" t="s">
        <v>21530</v>
      </c>
      <c r="H6667" s="73" t="s">
        <v>38</v>
      </c>
      <c r="I6667" s="73" t="s">
        <v>20844</v>
      </c>
      <c r="J6667" s="73" t="s">
        <v>12243</v>
      </c>
      <c r="K6667" s="69">
        <v>1</v>
      </c>
      <c r="L6667" s="69">
        <v>999</v>
      </c>
      <c r="M6667" s="73" t="s">
        <v>1190</v>
      </c>
      <c r="Q6667" s="69">
        <v>19.600000000000001</v>
      </c>
      <c r="R6667" s="70">
        <v>4.4900000000000001E-3</v>
      </c>
      <c r="S6667" s="71">
        <v>0.4</v>
      </c>
      <c r="Z6667" s="72" t="s">
        <v>21526</v>
      </c>
      <c r="AA6667" s="72" t="s">
        <v>21527</v>
      </c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</row>
    <row r="6668" spans="1:39" ht="22.5" x14ac:dyDescent="0.2">
      <c r="A6668" s="72" t="s">
        <v>11504</v>
      </c>
      <c r="B6668" s="73" t="s">
        <v>65</v>
      </c>
      <c r="C6668" s="73" t="s">
        <v>66</v>
      </c>
      <c r="D6668" s="68">
        <v>44683</v>
      </c>
      <c r="E6668" s="73" t="s">
        <v>29</v>
      </c>
      <c r="F6668" s="73" t="s">
        <v>355</v>
      </c>
      <c r="G6668" s="73" t="s">
        <v>21529</v>
      </c>
      <c r="H6668" s="73" t="s">
        <v>39</v>
      </c>
      <c r="I6668" s="73" t="s">
        <v>20844</v>
      </c>
      <c r="J6668" s="73" t="s">
        <v>12243</v>
      </c>
      <c r="K6668" s="69">
        <v>1</v>
      </c>
      <c r="L6668" s="69">
        <v>1050</v>
      </c>
      <c r="M6668" s="73" t="s">
        <v>1190</v>
      </c>
      <c r="Q6668" s="69">
        <v>18.399999999999999</v>
      </c>
      <c r="R6668" s="70">
        <v>3.9399999999999999E-3</v>
      </c>
      <c r="S6668" s="71">
        <v>0.245</v>
      </c>
      <c r="Z6668" s="72" t="s">
        <v>21526</v>
      </c>
      <c r="AA6668" s="72" t="s">
        <v>21527</v>
      </c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</row>
    <row r="6669" spans="1:39" ht="22.5" x14ac:dyDescent="0.2">
      <c r="A6669" s="72" t="s">
        <v>11504</v>
      </c>
      <c r="B6669" s="73" t="s">
        <v>65</v>
      </c>
      <c r="C6669" s="73" t="s">
        <v>66</v>
      </c>
      <c r="D6669" s="68">
        <v>44683</v>
      </c>
      <c r="E6669" s="73" t="s">
        <v>29</v>
      </c>
      <c r="F6669" s="73" t="s">
        <v>355</v>
      </c>
      <c r="G6669" s="73" t="s">
        <v>21529</v>
      </c>
      <c r="H6669" s="73" t="s">
        <v>40</v>
      </c>
      <c r="I6669" s="73" t="s">
        <v>20844</v>
      </c>
      <c r="J6669" s="73" t="s">
        <v>12243</v>
      </c>
      <c r="K6669" s="69">
        <v>1</v>
      </c>
      <c r="L6669" s="69">
        <v>1080</v>
      </c>
      <c r="M6669" s="73" t="s">
        <v>1190</v>
      </c>
      <c r="Q6669" s="69">
        <v>18.600000000000001</v>
      </c>
      <c r="R6669" s="70">
        <v>4.3099999999999996E-3</v>
      </c>
      <c r="S6669" s="71">
        <v>0.36499999999999999</v>
      </c>
      <c r="Z6669" s="72" t="s">
        <v>21526</v>
      </c>
      <c r="AA6669" s="72" t="s">
        <v>21527</v>
      </c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</row>
    <row r="6670" spans="1:39" ht="22.5" x14ac:dyDescent="0.2">
      <c r="A6670" s="72" t="s">
        <v>11504</v>
      </c>
      <c r="B6670" s="73" t="s">
        <v>65</v>
      </c>
      <c r="C6670" s="73" t="s">
        <v>66</v>
      </c>
      <c r="D6670" s="68">
        <v>44683</v>
      </c>
      <c r="E6670" s="73" t="s">
        <v>29</v>
      </c>
      <c r="F6670" s="73" t="s">
        <v>355</v>
      </c>
      <c r="G6670" s="73" t="s">
        <v>21529</v>
      </c>
      <c r="H6670" s="73" t="s">
        <v>41</v>
      </c>
      <c r="I6670" s="73" t="s">
        <v>20844</v>
      </c>
      <c r="J6670" s="73" t="s">
        <v>12243</v>
      </c>
      <c r="K6670" s="69">
        <v>1</v>
      </c>
      <c r="L6670" s="69">
        <v>1080</v>
      </c>
      <c r="M6670" s="73" t="s">
        <v>1190</v>
      </c>
      <c r="Q6670" s="69">
        <v>16.8</v>
      </c>
      <c r="R6670" s="70">
        <v>4.28E-3</v>
      </c>
      <c r="S6670" s="71">
        <v>0.41899999999999998</v>
      </c>
      <c r="Z6670" s="72" t="s">
        <v>21526</v>
      </c>
      <c r="AA6670" s="72" t="s">
        <v>21527</v>
      </c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</row>
    <row r="6671" spans="1:39" ht="22.5" x14ac:dyDescent="0.2">
      <c r="A6671" s="72" t="s">
        <v>11504</v>
      </c>
      <c r="B6671" s="73" t="s">
        <v>65</v>
      </c>
      <c r="C6671" s="73" t="s">
        <v>66</v>
      </c>
      <c r="D6671" s="68">
        <v>44683</v>
      </c>
      <c r="E6671" s="73" t="s">
        <v>29</v>
      </c>
      <c r="F6671" s="73" t="s">
        <v>355</v>
      </c>
      <c r="G6671" s="73" t="s">
        <v>21529</v>
      </c>
      <c r="H6671" s="73" t="s">
        <v>42</v>
      </c>
      <c r="I6671" s="73" t="s">
        <v>20844</v>
      </c>
      <c r="J6671" s="73" t="s">
        <v>12243</v>
      </c>
      <c r="K6671" s="69">
        <v>1</v>
      </c>
      <c r="L6671" s="69">
        <v>1090</v>
      </c>
      <c r="M6671" s="73" t="s">
        <v>1190</v>
      </c>
      <c r="Q6671" s="69">
        <v>18</v>
      </c>
      <c r="R6671" s="70">
        <v>4.5100000000000001E-3</v>
      </c>
      <c r="S6671" s="71">
        <v>0.42</v>
      </c>
      <c r="Z6671" s="72" t="s">
        <v>21526</v>
      </c>
      <c r="AA6671" s="72" t="s">
        <v>21527</v>
      </c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</row>
    <row r="6672" spans="1:39" ht="22.5" x14ac:dyDescent="0.2">
      <c r="A6672" s="72" t="s">
        <v>11504</v>
      </c>
      <c r="B6672" s="73" t="s">
        <v>65</v>
      </c>
      <c r="C6672" s="73" t="s">
        <v>66</v>
      </c>
      <c r="D6672" s="68">
        <v>44683</v>
      </c>
      <c r="E6672" s="73" t="s">
        <v>29</v>
      </c>
      <c r="F6672" s="73" t="s">
        <v>355</v>
      </c>
      <c r="G6672" s="73" t="s">
        <v>21529</v>
      </c>
      <c r="H6672" s="73" t="s">
        <v>43</v>
      </c>
      <c r="I6672" s="73" t="s">
        <v>20844</v>
      </c>
      <c r="J6672" s="73" t="s">
        <v>12243</v>
      </c>
      <c r="K6672" s="69">
        <v>1</v>
      </c>
      <c r="L6672" s="69">
        <v>1060</v>
      </c>
      <c r="M6672" s="73" t="s">
        <v>1190</v>
      </c>
      <c r="Q6672" s="69">
        <v>20.3</v>
      </c>
      <c r="R6672" s="70">
        <v>4.7299999999999998E-3</v>
      </c>
      <c r="S6672" s="71">
        <v>0.252</v>
      </c>
      <c r="Z6672" s="72" t="s">
        <v>21526</v>
      </c>
      <c r="AA6672" s="72" t="s">
        <v>21527</v>
      </c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</row>
    <row r="6673" spans="1:39" ht="22.5" x14ac:dyDescent="0.2">
      <c r="A6673" s="72" t="s">
        <v>11504</v>
      </c>
      <c r="B6673" s="73" t="s">
        <v>65</v>
      </c>
      <c r="C6673" s="73" t="s">
        <v>66</v>
      </c>
      <c r="D6673" s="68">
        <v>44683</v>
      </c>
      <c r="E6673" s="73" t="s">
        <v>29</v>
      </c>
      <c r="F6673" s="73" t="s">
        <v>355</v>
      </c>
      <c r="G6673" s="73" t="s">
        <v>21529</v>
      </c>
      <c r="H6673" s="73" t="s">
        <v>44</v>
      </c>
      <c r="I6673" s="73" t="s">
        <v>20844</v>
      </c>
      <c r="J6673" s="73" t="s">
        <v>12243</v>
      </c>
      <c r="K6673" s="69">
        <v>1</v>
      </c>
      <c r="L6673" s="69">
        <v>1130</v>
      </c>
      <c r="M6673" s="73" t="s">
        <v>1190</v>
      </c>
      <c r="Q6673" s="69">
        <v>19.2</v>
      </c>
      <c r="R6673" s="70">
        <v>4.1200000000000004E-3</v>
      </c>
      <c r="S6673" s="71">
        <v>0.38300000000000001</v>
      </c>
      <c r="Z6673" s="72" t="s">
        <v>21526</v>
      </c>
      <c r="AA6673" s="72" t="s">
        <v>21527</v>
      </c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</row>
    <row r="6674" spans="1:39" ht="22.5" x14ac:dyDescent="0.2">
      <c r="A6674" s="72" t="s">
        <v>11504</v>
      </c>
      <c r="B6674" s="73" t="s">
        <v>65</v>
      </c>
      <c r="C6674" s="73" t="s">
        <v>66</v>
      </c>
      <c r="D6674" s="68">
        <v>44683</v>
      </c>
      <c r="E6674" s="73" t="s">
        <v>29</v>
      </c>
      <c r="F6674" s="73" t="s">
        <v>355</v>
      </c>
      <c r="G6674" s="73" t="s">
        <v>21529</v>
      </c>
      <c r="H6674" s="73" t="s">
        <v>45</v>
      </c>
      <c r="I6674" s="73" t="s">
        <v>20844</v>
      </c>
      <c r="J6674" s="73" t="s">
        <v>12243</v>
      </c>
      <c r="K6674" s="69">
        <v>1</v>
      </c>
      <c r="L6674" s="69">
        <v>1160</v>
      </c>
      <c r="M6674" s="73" t="s">
        <v>1190</v>
      </c>
      <c r="Q6674" s="69">
        <v>19.7</v>
      </c>
      <c r="R6674" s="70">
        <v>4.4400000000000004E-3</v>
      </c>
      <c r="S6674" s="71">
        <v>0.34599999999999997</v>
      </c>
      <c r="Z6674" s="72" t="s">
        <v>21526</v>
      </c>
      <c r="AA6674" s="72" t="s">
        <v>21527</v>
      </c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</row>
    <row r="6675" spans="1:39" ht="22.5" x14ac:dyDescent="0.2">
      <c r="A6675" s="72" t="s">
        <v>11504</v>
      </c>
      <c r="B6675" s="73" t="s">
        <v>65</v>
      </c>
      <c r="C6675" s="73" t="s">
        <v>66</v>
      </c>
      <c r="D6675" s="68">
        <v>44683</v>
      </c>
      <c r="E6675" s="73" t="s">
        <v>29</v>
      </c>
      <c r="F6675" s="73" t="s">
        <v>355</v>
      </c>
      <c r="G6675" s="73" t="s">
        <v>21529</v>
      </c>
      <c r="H6675" s="73" t="s">
        <v>46</v>
      </c>
      <c r="I6675" s="73" t="s">
        <v>20844</v>
      </c>
      <c r="J6675" s="73" t="s">
        <v>12243</v>
      </c>
      <c r="K6675" s="69">
        <v>1</v>
      </c>
      <c r="L6675" s="69">
        <v>1150</v>
      </c>
      <c r="M6675" s="73" t="s">
        <v>1190</v>
      </c>
      <c r="Q6675" s="69">
        <v>20.100000000000001</v>
      </c>
      <c r="R6675" s="70">
        <v>4.7000000000000002E-3</v>
      </c>
      <c r="S6675" s="71">
        <v>0.35799999999999998</v>
      </c>
      <c r="Z6675" s="72" t="s">
        <v>21526</v>
      </c>
      <c r="AA6675" s="72" t="s">
        <v>21527</v>
      </c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</row>
    <row r="6676" spans="1:39" ht="22.5" x14ac:dyDescent="0.2">
      <c r="A6676" s="72" t="s">
        <v>11504</v>
      </c>
      <c r="B6676" s="73" t="s">
        <v>65</v>
      </c>
      <c r="C6676" s="73" t="s">
        <v>66</v>
      </c>
      <c r="D6676" s="68">
        <v>44683</v>
      </c>
      <c r="E6676" s="73" t="s">
        <v>29</v>
      </c>
      <c r="F6676" s="73" t="s">
        <v>355</v>
      </c>
      <c r="G6676" s="73" t="s">
        <v>21529</v>
      </c>
      <c r="H6676" s="73" t="s">
        <v>47</v>
      </c>
      <c r="I6676" s="73" t="s">
        <v>20844</v>
      </c>
      <c r="J6676" s="73" t="s">
        <v>12243</v>
      </c>
      <c r="K6676" s="69">
        <v>1</v>
      </c>
      <c r="L6676" s="69">
        <v>1290</v>
      </c>
      <c r="M6676" s="73" t="s">
        <v>1190</v>
      </c>
      <c r="Q6676" s="69">
        <v>19.399999999999999</v>
      </c>
      <c r="R6676" s="70">
        <v>4.0400000000000002E-3</v>
      </c>
      <c r="S6676" s="71">
        <v>0.372</v>
      </c>
      <c r="Z6676" s="72" t="s">
        <v>21526</v>
      </c>
      <c r="AA6676" s="72" t="s">
        <v>21527</v>
      </c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</row>
    <row r="6677" spans="1:39" ht="22.5" x14ac:dyDescent="0.2">
      <c r="A6677" s="72" t="s">
        <v>11504</v>
      </c>
      <c r="B6677" s="73" t="s">
        <v>65</v>
      </c>
      <c r="C6677" s="73" t="s">
        <v>66</v>
      </c>
      <c r="D6677" s="68">
        <v>44683</v>
      </c>
      <c r="E6677" s="73" t="s">
        <v>29</v>
      </c>
      <c r="F6677" s="73" t="s">
        <v>355</v>
      </c>
      <c r="G6677" s="73" t="s">
        <v>21529</v>
      </c>
      <c r="H6677" s="73" t="s">
        <v>31</v>
      </c>
      <c r="I6677" s="73" t="s">
        <v>20844</v>
      </c>
      <c r="J6677" s="73" t="s">
        <v>12243</v>
      </c>
      <c r="K6677" s="69">
        <v>1</v>
      </c>
      <c r="L6677" s="69">
        <v>1310</v>
      </c>
      <c r="M6677" s="73" t="s">
        <v>1190</v>
      </c>
      <c r="Q6677" s="69">
        <v>17.8</v>
      </c>
      <c r="R6677" s="70">
        <v>4.3600000000000002E-3</v>
      </c>
      <c r="S6677" s="71">
        <v>0.41599999999999998</v>
      </c>
      <c r="Z6677" s="72" t="s">
        <v>21526</v>
      </c>
      <c r="AA6677" s="72" t="s">
        <v>21527</v>
      </c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</row>
    <row r="6678" spans="1:39" ht="22.5" x14ac:dyDescent="0.2">
      <c r="A6678" s="72" t="s">
        <v>11504</v>
      </c>
      <c r="B6678" s="73" t="s">
        <v>65</v>
      </c>
      <c r="C6678" s="73" t="s">
        <v>66</v>
      </c>
      <c r="D6678" s="68">
        <v>44683</v>
      </c>
      <c r="E6678" s="73" t="s">
        <v>29</v>
      </c>
      <c r="F6678" s="73" t="s">
        <v>355</v>
      </c>
      <c r="G6678" s="73" t="s">
        <v>21529</v>
      </c>
      <c r="H6678" s="73" t="s">
        <v>33</v>
      </c>
      <c r="I6678" s="73" t="s">
        <v>20844</v>
      </c>
      <c r="J6678" s="73" t="s">
        <v>12243</v>
      </c>
      <c r="K6678" s="69">
        <v>1</v>
      </c>
      <c r="L6678" s="69">
        <v>1120</v>
      </c>
      <c r="M6678" s="73" t="s">
        <v>1190</v>
      </c>
      <c r="Q6678" s="69">
        <v>19.600000000000001</v>
      </c>
      <c r="R6678" s="70">
        <v>4.3099999999999996E-3</v>
      </c>
      <c r="S6678" s="71">
        <v>0.311</v>
      </c>
      <c r="Z6678" s="72" t="s">
        <v>21526</v>
      </c>
      <c r="AA6678" s="72" t="s">
        <v>21527</v>
      </c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</row>
    <row r="6679" spans="1:39" ht="22.5" x14ac:dyDescent="0.2">
      <c r="A6679" s="72" t="s">
        <v>11504</v>
      </c>
      <c r="B6679" s="73" t="s">
        <v>65</v>
      </c>
      <c r="C6679" s="73" t="s">
        <v>66</v>
      </c>
      <c r="D6679" s="68">
        <v>44683</v>
      </c>
      <c r="E6679" s="73" t="s">
        <v>29</v>
      </c>
      <c r="F6679" s="73" t="s">
        <v>355</v>
      </c>
      <c r="G6679" s="73" t="s">
        <v>21529</v>
      </c>
      <c r="H6679" s="73" t="s">
        <v>34</v>
      </c>
      <c r="I6679" s="73" t="s">
        <v>20844</v>
      </c>
      <c r="J6679" s="73" t="s">
        <v>12243</v>
      </c>
      <c r="K6679" s="69">
        <v>1</v>
      </c>
      <c r="L6679" s="69">
        <v>1120</v>
      </c>
      <c r="M6679" s="73" t="s">
        <v>1190</v>
      </c>
      <c r="Q6679" s="69">
        <v>18.100000000000001</v>
      </c>
      <c r="R6679" s="70">
        <v>4.1900000000000001E-3</v>
      </c>
      <c r="S6679" s="71">
        <v>0.39300000000000002</v>
      </c>
      <c r="Z6679" s="72" t="s">
        <v>21526</v>
      </c>
      <c r="AA6679" s="72" t="s">
        <v>21527</v>
      </c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</row>
    <row r="6680" spans="1:39" ht="22.5" x14ac:dyDescent="0.2">
      <c r="A6680" s="72" t="s">
        <v>11504</v>
      </c>
      <c r="B6680" s="73" t="s">
        <v>65</v>
      </c>
      <c r="C6680" s="73" t="s">
        <v>66</v>
      </c>
      <c r="D6680" s="68">
        <v>44683</v>
      </c>
      <c r="E6680" s="73" t="s">
        <v>29</v>
      </c>
      <c r="F6680" s="73" t="s">
        <v>355</v>
      </c>
      <c r="G6680" s="73" t="s">
        <v>21529</v>
      </c>
      <c r="H6680" s="73" t="s">
        <v>35</v>
      </c>
      <c r="I6680" s="73" t="s">
        <v>20844</v>
      </c>
      <c r="J6680" s="73" t="s">
        <v>12243</v>
      </c>
      <c r="K6680" s="69">
        <v>1</v>
      </c>
      <c r="L6680" s="69">
        <v>1110</v>
      </c>
      <c r="M6680" s="73" t="s">
        <v>1190</v>
      </c>
      <c r="Q6680" s="69">
        <v>16</v>
      </c>
      <c r="R6680" s="70">
        <v>3.9899999999999996E-3</v>
      </c>
      <c r="S6680" s="71">
        <v>0.47399999999999998</v>
      </c>
      <c r="Z6680" s="72" t="s">
        <v>21526</v>
      </c>
      <c r="AA6680" s="72" t="s">
        <v>21527</v>
      </c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</row>
    <row r="6681" spans="1:39" ht="22.5" x14ac:dyDescent="0.2">
      <c r="A6681" s="72" t="s">
        <v>11504</v>
      </c>
      <c r="B6681" s="73" t="s">
        <v>65</v>
      </c>
      <c r="C6681" s="73" t="s">
        <v>66</v>
      </c>
      <c r="D6681" s="68">
        <v>44683</v>
      </c>
      <c r="E6681" s="73" t="s">
        <v>29</v>
      </c>
      <c r="F6681" s="73" t="s">
        <v>355</v>
      </c>
      <c r="G6681" s="73" t="s">
        <v>21529</v>
      </c>
      <c r="H6681" s="73" t="s">
        <v>36</v>
      </c>
      <c r="I6681" s="73" t="s">
        <v>20844</v>
      </c>
      <c r="J6681" s="73" t="s">
        <v>12243</v>
      </c>
      <c r="K6681" s="69">
        <v>1</v>
      </c>
      <c r="L6681" s="69">
        <v>1390</v>
      </c>
      <c r="M6681" s="73" t="s">
        <v>1190</v>
      </c>
      <c r="Q6681" s="69">
        <v>16.7</v>
      </c>
      <c r="R6681" s="70">
        <v>3.2100000000000002E-3</v>
      </c>
      <c r="S6681" s="71">
        <v>0.46800000000000003</v>
      </c>
      <c r="Z6681" s="72" t="s">
        <v>21526</v>
      </c>
      <c r="AA6681" s="72" t="s">
        <v>21527</v>
      </c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</row>
    <row r="6682" spans="1:39" ht="22.5" x14ac:dyDescent="0.2">
      <c r="A6682" s="72" t="s">
        <v>11504</v>
      </c>
      <c r="B6682" s="73" t="s">
        <v>65</v>
      </c>
      <c r="C6682" s="73" t="s">
        <v>66</v>
      </c>
      <c r="D6682" s="68">
        <v>44683</v>
      </c>
      <c r="E6682" s="73" t="s">
        <v>29</v>
      </c>
      <c r="F6682" s="73" t="s">
        <v>355</v>
      </c>
      <c r="G6682" s="73" t="s">
        <v>21529</v>
      </c>
      <c r="H6682" s="73" t="s">
        <v>37</v>
      </c>
      <c r="I6682" s="73" t="s">
        <v>20844</v>
      </c>
      <c r="J6682" s="73" t="s">
        <v>12243</v>
      </c>
      <c r="K6682" s="69">
        <v>1</v>
      </c>
      <c r="L6682" s="69">
        <v>1390</v>
      </c>
      <c r="M6682" s="73" t="s">
        <v>1190</v>
      </c>
      <c r="Q6682" s="69">
        <v>18.399999999999999</v>
      </c>
      <c r="R6682" s="70">
        <v>4.3299999999999996E-3</v>
      </c>
      <c r="S6682" s="71">
        <v>0.39100000000000001</v>
      </c>
      <c r="Z6682" s="72" t="s">
        <v>21526</v>
      </c>
      <c r="AA6682" s="72" t="s">
        <v>21527</v>
      </c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</row>
    <row r="6683" spans="1:39" ht="22.5" x14ac:dyDescent="0.2">
      <c r="A6683" s="72" t="s">
        <v>11504</v>
      </c>
      <c r="B6683" s="73" t="s">
        <v>65</v>
      </c>
      <c r="C6683" s="73" t="s">
        <v>66</v>
      </c>
      <c r="D6683" s="68">
        <v>44683</v>
      </c>
      <c r="E6683" s="73" t="s">
        <v>29</v>
      </c>
      <c r="F6683" s="73" t="s">
        <v>355</v>
      </c>
      <c r="G6683" s="73" t="s">
        <v>21529</v>
      </c>
      <c r="H6683" s="73" t="s">
        <v>38</v>
      </c>
      <c r="I6683" s="73" t="s">
        <v>20844</v>
      </c>
      <c r="J6683" s="73" t="s">
        <v>12243</v>
      </c>
      <c r="K6683" s="69">
        <v>1</v>
      </c>
      <c r="L6683" s="69">
        <v>1110</v>
      </c>
      <c r="M6683" s="73" t="s">
        <v>1190</v>
      </c>
      <c r="Q6683" s="69">
        <v>21.4</v>
      </c>
      <c r="R6683" s="70">
        <v>4.7200000000000002E-3</v>
      </c>
      <c r="S6683" s="71">
        <v>0.28899999999999998</v>
      </c>
      <c r="Z6683" s="72" t="s">
        <v>21526</v>
      </c>
      <c r="AA6683" s="72" t="s">
        <v>21527</v>
      </c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</row>
    <row r="6684" spans="1:39" ht="22.5" x14ac:dyDescent="0.2">
      <c r="A6684" s="72" t="s">
        <v>11504</v>
      </c>
      <c r="B6684" s="73" t="s">
        <v>65</v>
      </c>
      <c r="C6684" s="73" t="s">
        <v>66</v>
      </c>
      <c r="D6684" s="68">
        <v>44683</v>
      </c>
      <c r="E6684" s="73" t="s">
        <v>29</v>
      </c>
      <c r="F6684" s="73" t="s">
        <v>355</v>
      </c>
      <c r="G6684" s="73" t="s">
        <v>21528</v>
      </c>
      <c r="H6684" s="73" t="s">
        <v>39</v>
      </c>
      <c r="I6684" s="73" t="s">
        <v>20844</v>
      </c>
      <c r="J6684" s="73" t="s">
        <v>12243</v>
      </c>
      <c r="K6684" s="69">
        <v>1</v>
      </c>
      <c r="L6684" s="69">
        <v>999</v>
      </c>
      <c r="M6684" s="73" t="s">
        <v>1190</v>
      </c>
      <c r="Q6684" s="69">
        <v>23.2</v>
      </c>
      <c r="R6684" s="70">
        <v>4.96E-3</v>
      </c>
      <c r="S6684" s="71">
        <v>0.14399999999999999</v>
      </c>
      <c r="Z6684" s="72" t="s">
        <v>21526</v>
      </c>
      <c r="AA6684" s="72" t="s">
        <v>21527</v>
      </c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</row>
    <row r="6685" spans="1:39" ht="22.5" x14ac:dyDescent="0.2">
      <c r="A6685" s="72" t="s">
        <v>11504</v>
      </c>
      <c r="B6685" s="73" t="s">
        <v>65</v>
      </c>
      <c r="C6685" s="73" t="s">
        <v>66</v>
      </c>
      <c r="D6685" s="68">
        <v>44683</v>
      </c>
      <c r="E6685" s="73" t="s">
        <v>29</v>
      </c>
      <c r="F6685" s="73" t="s">
        <v>355</v>
      </c>
      <c r="G6685" s="73" t="s">
        <v>21528</v>
      </c>
      <c r="H6685" s="73" t="s">
        <v>40</v>
      </c>
      <c r="I6685" s="73" t="s">
        <v>20844</v>
      </c>
      <c r="J6685" s="73" t="s">
        <v>12243</v>
      </c>
      <c r="K6685" s="69">
        <v>1</v>
      </c>
      <c r="L6685" s="69">
        <v>1070</v>
      </c>
      <c r="M6685" s="73" t="s">
        <v>1190</v>
      </c>
      <c r="Q6685" s="69">
        <v>20.5</v>
      </c>
      <c r="R6685" s="70">
        <v>4.3099999999999996E-3</v>
      </c>
      <c r="S6685" s="71">
        <v>0.34899999999999998</v>
      </c>
      <c r="Z6685" s="72" t="s">
        <v>21526</v>
      </c>
      <c r="AA6685" s="72" t="s">
        <v>21527</v>
      </c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</row>
    <row r="6686" spans="1:39" ht="22.5" x14ac:dyDescent="0.2">
      <c r="A6686" s="72" t="s">
        <v>11504</v>
      </c>
      <c r="B6686" s="73" t="s">
        <v>65</v>
      </c>
      <c r="C6686" s="73" t="s">
        <v>66</v>
      </c>
      <c r="D6686" s="68">
        <v>44683</v>
      </c>
      <c r="E6686" s="73" t="s">
        <v>29</v>
      </c>
      <c r="F6686" s="73" t="s">
        <v>355</v>
      </c>
      <c r="G6686" s="73" t="s">
        <v>21528</v>
      </c>
      <c r="H6686" s="73" t="s">
        <v>41</v>
      </c>
      <c r="I6686" s="73" t="s">
        <v>20844</v>
      </c>
      <c r="J6686" s="73" t="s">
        <v>12243</v>
      </c>
      <c r="K6686" s="69">
        <v>1</v>
      </c>
      <c r="L6686" s="69">
        <v>999</v>
      </c>
      <c r="M6686" s="73" t="s">
        <v>1190</v>
      </c>
      <c r="Q6686" s="69">
        <v>16.3</v>
      </c>
      <c r="R6686" s="70">
        <v>3.3700000000000002E-3</v>
      </c>
      <c r="S6686" s="71">
        <v>0.52500000000000002</v>
      </c>
      <c r="Z6686" s="72" t="s">
        <v>21526</v>
      </c>
      <c r="AA6686" s="72" t="s">
        <v>21527</v>
      </c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</row>
    <row r="6687" spans="1:39" ht="22.5" x14ac:dyDescent="0.2">
      <c r="A6687" s="72" t="s">
        <v>11504</v>
      </c>
      <c r="B6687" s="73" t="s">
        <v>65</v>
      </c>
      <c r="C6687" s="73" t="s">
        <v>66</v>
      </c>
      <c r="D6687" s="68">
        <v>44683</v>
      </c>
      <c r="E6687" s="73" t="s">
        <v>29</v>
      </c>
      <c r="F6687" s="73" t="s">
        <v>355</v>
      </c>
      <c r="G6687" s="73" t="s">
        <v>21528</v>
      </c>
      <c r="H6687" s="73" t="s">
        <v>42</v>
      </c>
      <c r="I6687" s="73" t="s">
        <v>20844</v>
      </c>
      <c r="J6687" s="73" t="s">
        <v>12243</v>
      </c>
      <c r="K6687" s="69">
        <v>1</v>
      </c>
      <c r="L6687" s="69">
        <v>999</v>
      </c>
      <c r="M6687" s="73" t="s">
        <v>1190</v>
      </c>
      <c r="Q6687" s="69">
        <v>16</v>
      </c>
      <c r="R6687" s="70">
        <v>4.1000000000000003E-3</v>
      </c>
      <c r="S6687" s="71">
        <v>0.59</v>
      </c>
      <c r="Z6687" s="72" t="s">
        <v>21526</v>
      </c>
      <c r="AA6687" s="72" t="s">
        <v>21527</v>
      </c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</row>
    <row r="6688" spans="1:39" ht="22.5" x14ac:dyDescent="0.2">
      <c r="A6688" s="72" t="s">
        <v>11504</v>
      </c>
      <c r="B6688" s="73" t="s">
        <v>65</v>
      </c>
      <c r="C6688" s="73" t="s">
        <v>66</v>
      </c>
      <c r="D6688" s="68">
        <v>44683</v>
      </c>
      <c r="E6688" s="73" t="s">
        <v>29</v>
      </c>
      <c r="F6688" s="73" t="s">
        <v>355</v>
      </c>
      <c r="G6688" s="73" t="s">
        <v>21528</v>
      </c>
      <c r="H6688" s="73" t="s">
        <v>43</v>
      </c>
      <c r="I6688" s="73" t="s">
        <v>20844</v>
      </c>
      <c r="J6688" s="73" t="s">
        <v>12243</v>
      </c>
      <c r="K6688" s="69">
        <v>1</v>
      </c>
      <c r="L6688" s="69">
        <v>999</v>
      </c>
      <c r="M6688" s="73" t="s">
        <v>1190</v>
      </c>
      <c r="Q6688" s="69">
        <v>14.9</v>
      </c>
      <c r="R6688" s="70">
        <v>4.0000000000000001E-3</v>
      </c>
      <c r="S6688" s="71">
        <v>0.63400000000000001</v>
      </c>
      <c r="Z6688" s="72" t="s">
        <v>21526</v>
      </c>
      <c r="AA6688" s="72" t="s">
        <v>21527</v>
      </c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</row>
    <row r="6689" spans="1:39" ht="22.5" x14ac:dyDescent="0.2">
      <c r="A6689" s="72" t="s">
        <v>11504</v>
      </c>
      <c r="B6689" s="73" t="s">
        <v>65</v>
      </c>
      <c r="C6689" s="73" t="s">
        <v>66</v>
      </c>
      <c r="D6689" s="68">
        <v>44683</v>
      </c>
      <c r="E6689" s="73" t="s">
        <v>29</v>
      </c>
      <c r="F6689" s="73" t="s">
        <v>355</v>
      </c>
      <c r="G6689" s="73" t="s">
        <v>21528</v>
      </c>
      <c r="H6689" s="73" t="s">
        <v>44</v>
      </c>
      <c r="I6689" s="73" t="s">
        <v>20844</v>
      </c>
      <c r="J6689" s="73" t="s">
        <v>12243</v>
      </c>
      <c r="K6689" s="69">
        <v>1</v>
      </c>
      <c r="L6689" s="69">
        <v>1210</v>
      </c>
      <c r="M6689" s="73" t="s">
        <v>1190</v>
      </c>
      <c r="Q6689" s="69">
        <v>18.100000000000001</v>
      </c>
      <c r="R6689" s="70">
        <v>4.3099999999999996E-3</v>
      </c>
      <c r="S6689" s="71">
        <v>0.46200000000000002</v>
      </c>
      <c r="Z6689" s="72" t="s">
        <v>21526</v>
      </c>
      <c r="AA6689" s="72" t="s">
        <v>21527</v>
      </c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</row>
    <row r="6690" spans="1:39" ht="22.5" x14ac:dyDescent="0.2">
      <c r="A6690" s="72" t="s">
        <v>11504</v>
      </c>
      <c r="B6690" s="73" t="s">
        <v>65</v>
      </c>
      <c r="C6690" s="73" t="s">
        <v>66</v>
      </c>
      <c r="D6690" s="68">
        <v>44683</v>
      </c>
      <c r="E6690" s="73" t="s">
        <v>29</v>
      </c>
      <c r="F6690" s="73" t="s">
        <v>355</v>
      </c>
      <c r="G6690" s="73" t="s">
        <v>21528</v>
      </c>
      <c r="H6690" s="73" t="s">
        <v>45</v>
      </c>
      <c r="I6690" s="73" t="s">
        <v>20844</v>
      </c>
      <c r="J6690" s="73" t="s">
        <v>12243</v>
      </c>
      <c r="K6690" s="69">
        <v>1</v>
      </c>
      <c r="L6690" s="69">
        <v>1210</v>
      </c>
      <c r="M6690" s="73" t="s">
        <v>1190</v>
      </c>
      <c r="Q6690" s="69">
        <v>16.2</v>
      </c>
      <c r="R6690" s="70">
        <v>3.1199999999999999E-3</v>
      </c>
      <c r="S6690" s="71">
        <v>0.54300000000000004</v>
      </c>
      <c r="Z6690" s="72" t="s">
        <v>21526</v>
      </c>
      <c r="AA6690" s="72" t="s">
        <v>21527</v>
      </c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</row>
    <row r="6691" spans="1:39" ht="22.5" x14ac:dyDescent="0.2">
      <c r="A6691" s="72" t="s">
        <v>11504</v>
      </c>
      <c r="B6691" s="73" t="s">
        <v>65</v>
      </c>
      <c r="C6691" s="73" t="s">
        <v>66</v>
      </c>
      <c r="D6691" s="68">
        <v>44683</v>
      </c>
      <c r="E6691" s="73" t="s">
        <v>29</v>
      </c>
      <c r="F6691" s="73" t="s">
        <v>355</v>
      </c>
      <c r="G6691" s="73" t="s">
        <v>21528</v>
      </c>
      <c r="H6691" s="73" t="s">
        <v>46</v>
      </c>
      <c r="I6691" s="73" t="s">
        <v>20844</v>
      </c>
      <c r="J6691" s="73" t="s">
        <v>12243</v>
      </c>
      <c r="K6691" s="69">
        <v>1</v>
      </c>
      <c r="L6691" s="69">
        <v>1210</v>
      </c>
      <c r="M6691" s="73" t="s">
        <v>1190</v>
      </c>
      <c r="Q6691" s="69">
        <v>16.100000000000001</v>
      </c>
      <c r="R6691" s="70">
        <v>4.0200000000000001E-3</v>
      </c>
      <c r="S6691" s="71">
        <v>0.57599999999999996</v>
      </c>
      <c r="Z6691" s="72" t="s">
        <v>21526</v>
      </c>
      <c r="AA6691" s="72" t="s">
        <v>21527</v>
      </c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</row>
    <row r="6692" spans="1:39" ht="22.5" x14ac:dyDescent="0.2">
      <c r="A6692" s="72" t="s">
        <v>11504</v>
      </c>
      <c r="B6692" s="73" t="s">
        <v>65</v>
      </c>
      <c r="C6692" s="73" t="s">
        <v>66</v>
      </c>
      <c r="D6692" s="68">
        <v>44683</v>
      </c>
      <c r="E6692" s="73" t="s">
        <v>29</v>
      </c>
      <c r="F6692" s="73" t="s">
        <v>355</v>
      </c>
      <c r="G6692" s="73" t="s">
        <v>21528</v>
      </c>
      <c r="H6692" s="73" t="s">
        <v>47</v>
      </c>
      <c r="I6692" s="73" t="s">
        <v>20844</v>
      </c>
      <c r="J6692" s="73" t="s">
        <v>12243</v>
      </c>
      <c r="K6692" s="69">
        <v>1</v>
      </c>
      <c r="L6692" s="69">
        <v>1130</v>
      </c>
      <c r="M6692" s="73" t="s">
        <v>1190</v>
      </c>
      <c r="Q6692" s="69">
        <v>17.5</v>
      </c>
      <c r="R6692" s="70">
        <v>4.3800000000000002E-3</v>
      </c>
      <c r="S6692" s="71">
        <v>0.48799999999999999</v>
      </c>
      <c r="Z6692" s="72" t="s">
        <v>21526</v>
      </c>
      <c r="AA6692" s="72" t="s">
        <v>21527</v>
      </c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</row>
    <row r="6693" spans="1:39" ht="22.5" x14ac:dyDescent="0.2">
      <c r="A6693" s="72" t="s">
        <v>11504</v>
      </c>
      <c r="B6693" s="73" t="s">
        <v>65</v>
      </c>
      <c r="C6693" s="73" t="s">
        <v>66</v>
      </c>
      <c r="D6693" s="68">
        <v>44683</v>
      </c>
      <c r="E6693" s="73" t="s">
        <v>29</v>
      </c>
      <c r="F6693" s="73" t="s">
        <v>355</v>
      </c>
      <c r="G6693" s="73" t="s">
        <v>21528</v>
      </c>
      <c r="H6693" s="73" t="s">
        <v>31</v>
      </c>
      <c r="I6693" s="73" t="s">
        <v>20844</v>
      </c>
      <c r="J6693" s="73" t="s">
        <v>12243</v>
      </c>
      <c r="K6693" s="69">
        <v>1</v>
      </c>
      <c r="L6693" s="69">
        <v>1070</v>
      </c>
      <c r="M6693" s="73" t="s">
        <v>1190</v>
      </c>
      <c r="Q6693" s="69">
        <v>19.399999999999999</v>
      </c>
      <c r="R6693" s="70">
        <v>4.4900000000000001E-3</v>
      </c>
      <c r="S6693" s="71">
        <v>0.42299999999999999</v>
      </c>
      <c r="Z6693" s="72" t="s">
        <v>21526</v>
      </c>
      <c r="AA6693" s="72" t="s">
        <v>21527</v>
      </c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</row>
    <row r="6694" spans="1:39" ht="22.5" x14ac:dyDescent="0.2">
      <c r="A6694" s="72" t="s">
        <v>11504</v>
      </c>
      <c r="B6694" s="73" t="s">
        <v>65</v>
      </c>
      <c r="C6694" s="73" t="s">
        <v>66</v>
      </c>
      <c r="D6694" s="68">
        <v>44683</v>
      </c>
      <c r="E6694" s="73" t="s">
        <v>29</v>
      </c>
      <c r="F6694" s="73" t="s">
        <v>355</v>
      </c>
      <c r="G6694" s="73" t="s">
        <v>21528</v>
      </c>
      <c r="H6694" s="73" t="s">
        <v>33</v>
      </c>
      <c r="I6694" s="73" t="s">
        <v>20844</v>
      </c>
      <c r="J6694" s="73" t="s">
        <v>12243</v>
      </c>
      <c r="K6694" s="69">
        <v>1</v>
      </c>
      <c r="L6694" s="69">
        <v>1070</v>
      </c>
      <c r="M6694" s="73" t="s">
        <v>1190</v>
      </c>
      <c r="Q6694" s="69">
        <v>15.7</v>
      </c>
      <c r="R6694" s="70">
        <v>3.0000000000000001E-3</v>
      </c>
      <c r="S6694" s="71">
        <v>0.52800000000000002</v>
      </c>
      <c r="Z6694" s="72" t="s">
        <v>21526</v>
      </c>
      <c r="AA6694" s="72" t="s">
        <v>21527</v>
      </c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</row>
    <row r="6695" spans="1:39" ht="22.5" x14ac:dyDescent="0.2">
      <c r="A6695" s="72" t="s">
        <v>11504</v>
      </c>
      <c r="B6695" s="73" t="s">
        <v>65</v>
      </c>
      <c r="C6695" s="73" t="s">
        <v>66</v>
      </c>
      <c r="D6695" s="68">
        <v>44683</v>
      </c>
      <c r="E6695" s="73" t="s">
        <v>29</v>
      </c>
      <c r="F6695" s="73" t="s">
        <v>355</v>
      </c>
      <c r="G6695" s="73" t="s">
        <v>21528</v>
      </c>
      <c r="H6695" s="73" t="s">
        <v>34</v>
      </c>
      <c r="I6695" s="73" t="s">
        <v>20844</v>
      </c>
      <c r="J6695" s="73" t="s">
        <v>12243</v>
      </c>
      <c r="K6695" s="69">
        <v>1</v>
      </c>
      <c r="L6695" s="69">
        <v>1070</v>
      </c>
      <c r="M6695" s="73" t="s">
        <v>1190</v>
      </c>
      <c r="Q6695" s="69">
        <v>16.399999999999999</v>
      </c>
      <c r="R6695" s="70">
        <v>3.2100000000000002E-3</v>
      </c>
      <c r="S6695" s="71">
        <v>0.54600000000000004</v>
      </c>
      <c r="Z6695" s="72" t="s">
        <v>21526</v>
      </c>
      <c r="AA6695" s="72" t="s">
        <v>21527</v>
      </c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</row>
    <row r="6696" spans="1:39" ht="22.5" x14ac:dyDescent="0.2">
      <c r="A6696" s="72" t="s">
        <v>11504</v>
      </c>
      <c r="B6696" s="73" t="s">
        <v>65</v>
      </c>
      <c r="C6696" s="73" t="s">
        <v>66</v>
      </c>
      <c r="D6696" s="68">
        <v>44683</v>
      </c>
      <c r="E6696" s="73" t="s">
        <v>29</v>
      </c>
      <c r="F6696" s="73" t="s">
        <v>355</v>
      </c>
      <c r="G6696" s="73" t="s">
        <v>21528</v>
      </c>
      <c r="H6696" s="73" t="s">
        <v>35</v>
      </c>
      <c r="I6696" s="73" t="s">
        <v>20844</v>
      </c>
      <c r="J6696" s="73" t="s">
        <v>12243</v>
      </c>
      <c r="K6696" s="69">
        <v>1</v>
      </c>
      <c r="L6696" s="69">
        <v>1070</v>
      </c>
      <c r="M6696" s="73" t="s">
        <v>1190</v>
      </c>
      <c r="Q6696" s="69">
        <v>19.8</v>
      </c>
      <c r="R6696" s="70">
        <v>3.8300000000000001E-3</v>
      </c>
      <c r="S6696" s="71">
        <v>0.36299999999999999</v>
      </c>
      <c r="Z6696" s="72" t="s">
        <v>21526</v>
      </c>
      <c r="AA6696" s="72" t="s">
        <v>21527</v>
      </c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</row>
    <row r="6697" spans="1:39" ht="22.5" x14ac:dyDescent="0.2">
      <c r="A6697" s="72" t="s">
        <v>11504</v>
      </c>
      <c r="B6697" s="73" t="s">
        <v>65</v>
      </c>
      <c r="C6697" s="73" t="s">
        <v>66</v>
      </c>
      <c r="D6697" s="68">
        <v>44683</v>
      </c>
      <c r="E6697" s="73" t="s">
        <v>29</v>
      </c>
      <c r="F6697" s="73" t="s">
        <v>355</v>
      </c>
      <c r="G6697" s="73" t="s">
        <v>21528</v>
      </c>
      <c r="H6697" s="73" t="s">
        <v>36</v>
      </c>
      <c r="I6697" s="73" t="s">
        <v>20844</v>
      </c>
      <c r="J6697" s="73" t="s">
        <v>12243</v>
      </c>
      <c r="K6697" s="69">
        <v>1</v>
      </c>
      <c r="L6697" s="69">
        <v>1090</v>
      </c>
      <c r="M6697" s="73" t="s">
        <v>1190</v>
      </c>
      <c r="Q6697" s="69">
        <v>15.6</v>
      </c>
      <c r="R6697" s="70">
        <v>3.0000000000000001E-3</v>
      </c>
      <c r="S6697" s="71">
        <v>0.51600000000000001</v>
      </c>
      <c r="Z6697" s="72" t="s">
        <v>21526</v>
      </c>
      <c r="AA6697" s="72" t="s">
        <v>21527</v>
      </c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</row>
    <row r="6698" spans="1:39" ht="22.5" x14ac:dyDescent="0.2">
      <c r="A6698" s="72" t="s">
        <v>11504</v>
      </c>
      <c r="B6698" s="73" t="s">
        <v>65</v>
      </c>
      <c r="C6698" s="73" t="s">
        <v>66</v>
      </c>
      <c r="D6698" s="68">
        <v>44683</v>
      </c>
      <c r="E6698" s="73" t="s">
        <v>29</v>
      </c>
      <c r="F6698" s="73" t="s">
        <v>355</v>
      </c>
      <c r="G6698" s="73" t="s">
        <v>21528</v>
      </c>
      <c r="H6698" s="73" t="s">
        <v>37</v>
      </c>
      <c r="I6698" s="73" t="s">
        <v>20844</v>
      </c>
      <c r="J6698" s="73" t="s">
        <v>12243</v>
      </c>
      <c r="K6698" s="69">
        <v>1</v>
      </c>
      <c r="L6698" s="69">
        <v>1090</v>
      </c>
      <c r="M6698" s="73" t="s">
        <v>1190</v>
      </c>
      <c r="Q6698" s="69">
        <v>16.100000000000001</v>
      </c>
      <c r="R6698" s="70">
        <v>4.0000000000000001E-3</v>
      </c>
      <c r="S6698" s="71">
        <v>0.497</v>
      </c>
      <c r="Z6698" s="72" t="s">
        <v>21526</v>
      </c>
      <c r="AA6698" s="72" t="s">
        <v>21527</v>
      </c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</row>
    <row r="6699" spans="1:39" ht="22.5" x14ac:dyDescent="0.2">
      <c r="A6699" s="72" t="s">
        <v>11504</v>
      </c>
      <c r="B6699" s="73" t="s">
        <v>65</v>
      </c>
      <c r="C6699" s="73" t="s">
        <v>66</v>
      </c>
      <c r="D6699" s="68">
        <v>44683</v>
      </c>
      <c r="E6699" s="73" t="s">
        <v>29</v>
      </c>
      <c r="F6699" s="73" t="s">
        <v>355</v>
      </c>
      <c r="G6699" s="73" t="s">
        <v>21528</v>
      </c>
      <c r="H6699" s="73" t="s">
        <v>38</v>
      </c>
      <c r="I6699" s="73" t="s">
        <v>20844</v>
      </c>
      <c r="J6699" s="73" t="s">
        <v>12243</v>
      </c>
      <c r="K6699" s="69">
        <v>1</v>
      </c>
      <c r="L6699" s="69">
        <v>999</v>
      </c>
      <c r="M6699" s="73" t="s">
        <v>1190</v>
      </c>
      <c r="Q6699" s="69">
        <v>32.9</v>
      </c>
      <c r="R6699" s="70">
        <v>7.0000000000000001E-3</v>
      </c>
      <c r="S6699" s="71">
        <v>-0.223</v>
      </c>
      <c r="Z6699" s="72" t="s">
        <v>21526</v>
      </c>
      <c r="AA6699" s="72" t="s">
        <v>21527</v>
      </c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</row>
    <row r="6700" spans="1:39" ht="22.5" x14ac:dyDescent="0.2">
      <c r="A6700" s="72" t="s">
        <v>11504</v>
      </c>
      <c r="B6700" s="73" t="s">
        <v>65</v>
      </c>
      <c r="C6700" s="73" t="s">
        <v>66</v>
      </c>
      <c r="D6700" s="68">
        <v>44683</v>
      </c>
      <c r="E6700" s="73" t="s">
        <v>29</v>
      </c>
      <c r="F6700" s="73" t="s">
        <v>199</v>
      </c>
      <c r="G6700" s="73" t="s">
        <v>30</v>
      </c>
      <c r="H6700" s="73" t="s">
        <v>39</v>
      </c>
      <c r="I6700" s="73" t="s">
        <v>20844</v>
      </c>
      <c r="J6700" s="73" t="s">
        <v>12243</v>
      </c>
      <c r="K6700" s="69">
        <v>1</v>
      </c>
      <c r="L6700" s="69">
        <v>1750</v>
      </c>
      <c r="M6700" s="73" t="s">
        <v>1190</v>
      </c>
      <c r="Q6700" s="69">
        <v>22.1</v>
      </c>
      <c r="R6700" s="70">
        <v>4.45E-3</v>
      </c>
      <c r="S6700" s="71">
        <v>0.375</v>
      </c>
      <c r="Z6700" s="72" t="s">
        <v>21526</v>
      </c>
      <c r="AA6700" s="72" t="s">
        <v>21527</v>
      </c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</row>
    <row r="6701" spans="1:39" ht="22.5" x14ac:dyDescent="0.2">
      <c r="A6701" s="72" t="s">
        <v>11504</v>
      </c>
      <c r="B6701" s="73" t="s">
        <v>65</v>
      </c>
      <c r="C6701" s="73" t="s">
        <v>66</v>
      </c>
      <c r="D6701" s="68">
        <v>44683</v>
      </c>
      <c r="E6701" s="73" t="s">
        <v>29</v>
      </c>
      <c r="F6701" s="73" t="s">
        <v>199</v>
      </c>
      <c r="G6701" s="73" t="s">
        <v>30</v>
      </c>
      <c r="H6701" s="73" t="s">
        <v>40</v>
      </c>
      <c r="I6701" s="73" t="s">
        <v>20844</v>
      </c>
      <c r="J6701" s="73" t="s">
        <v>12243</v>
      </c>
      <c r="K6701" s="69">
        <v>1</v>
      </c>
      <c r="L6701" s="69">
        <v>1410</v>
      </c>
      <c r="M6701" s="73" t="s">
        <v>1190</v>
      </c>
      <c r="Q6701" s="69">
        <v>22.4</v>
      </c>
      <c r="R6701" s="70">
        <v>5.4099999999999999E-3</v>
      </c>
      <c r="S6701" s="71">
        <v>0.38</v>
      </c>
      <c r="Z6701" s="72" t="s">
        <v>21526</v>
      </c>
      <c r="AA6701" s="72" t="s">
        <v>21527</v>
      </c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</row>
    <row r="6702" spans="1:39" ht="22.5" x14ac:dyDescent="0.2">
      <c r="A6702" s="72" t="s">
        <v>11504</v>
      </c>
      <c r="B6702" s="73" t="s">
        <v>65</v>
      </c>
      <c r="C6702" s="73" t="s">
        <v>66</v>
      </c>
      <c r="D6702" s="68">
        <v>44683</v>
      </c>
      <c r="E6702" s="73" t="s">
        <v>29</v>
      </c>
      <c r="F6702" s="73" t="s">
        <v>199</v>
      </c>
      <c r="G6702" s="73" t="s">
        <v>30</v>
      </c>
      <c r="H6702" s="73" t="s">
        <v>41</v>
      </c>
      <c r="I6702" s="73" t="s">
        <v>20844</v>
      </c>
      <c r="J6702" s="73" t="s">
        <v>12243</v>
      </c>
      <c r="K6702" s="69">
        <v>1</v>
      </c>
      <c r="L6702" s="69">
        <v>1510</v>
      </c>
      <c r="M6702" s="73" t="s">
        <v>1190</v>
      </c>
      <c r="Q6702" s="69">
        <v>21.3</v>
      </c>
      <c r="R6702" s="70">
        <v>5.0400000000000002E-3</v>
      </c>
      <c r="S6702" s="71">
        <v>0.39600000000000002</v>
      </c>
      <c r="Z6702" s="72" t="s">
        <v>21526</v>
      </c>
      <c r="AA6702" s="72" t="s">
        <v>21527</v>
      </c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</row>
    <row r="6703" spans="1:39" ht="22.5" x14ac:dyDescent="0.2">
      <c r="A6703" s="72" t="s">
        <v>11504</v>
      </c>
      <c r="B6703" s="73" t="s">
        <v>65</v>
      </c>
      <c r="C6703" s="73" t="s">
        <v>66</v>
      </c>
      <c r="D6703" s="68">
        <v>44683</v>
      </c>
      <c r="E6703" s="73" t="s">
        <v>29</v>
      </c>
      <c r="F6703" s="73" t="s">
        <v>199</v>
      </c>
      <c r="G6703" s="73" t="s">
        <v>30</v>
      </c>
      <c r="H6703" s="73" t="s">
        <v>42</v>
      </c>
      <c r="I6703" s="73" t="s">
        <v>20844</v>
      </c>
      <c r="J6703" s="73" t="s">
        <v>12243</v>
      </c>
      <c r="K6703" s="69">
        <v>1</v>
      </c>
      <c r="L6703" s="69">
        <v>1650</v>
      </c>
      <c r="M6703" s="73" t="s">
        <v>1190</v>
      </c>
      <c r="Q6703" s="69">
        <v>23.7</v>
      </c>
      <c r="R6703" s="70">
        <v>5.0200000000000002E-3</v>
      </c>
      <c r="S6703" s="71">
        <v>0.41499999999999998</v>
      </c>
      <c r="Z6703" s="72" t="s">
        <v>21526</v>
      </c>
      <c r="AA6703" s="72" t="s">
        <v>21527</v>
      </c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</row>
    <row r="6704" spans="1:39" ht="22.5" x14ac:dyDescent="0.2">
      <c r="A6704" s="72" t="s">
        <v>11504</v>
      </c>
      <c r="B6704" s="73" t="s">
        <v>65</v>
      </c>
      <c r="C6704" s="73" t="s">
        <v>66</v>
      </c>
      <c r="D6704" s="68">
        <v>44683</v>
      </c>
      <c r="E6704" s="73" t="s">
        <v>29</v>
      </c>
      <c r="F6704" s="73" t="s">
        <v>199</v>
      </c>
      <c r="G6704" s="73" t="s">
        <v>30</v>
      </c>
      <c r="H6704" s="73" t="s">
        <v>43</v>
      </c>
      <c r="I6704" s="73" t="s">
        <v>20844</v>
      </c>
      <c r="J6704" s="73" t="s">
        <v>12243</v>
      </c>
      <c r="K6704" s="69">
        <v>1</v>
      </c>
      <c r="L6704" s="69">
        <v>2130</v>
      </c>
      <c r="M6704" s="73" t="s">
        <v>1190</v>
      </c>
      <c r="Q6704" s="69">
        <v>25.3</v>
      </c>
      <c r="R6704" s="70">
        <v>6.2700000000000004E-3</v>
      </c>
      <c r="S6704" s="71">
        <v>0.37</v>
      </c>
      <c r="Z6704" s="72" t="s">
        <v>21526</v>
      </c>
      <c r="AA6704" s="72" t="s">
        <v>21527</v>
      </c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</row>
    <row r="6705" spans="1:39" ht="22.5" x14ac:dyDescent="0.2">
      <c r="A6705" s="72" t="s">
        <v>11504</v>
      </c>
      <c r="B6705" s="73" t="s">
        <v>65</v>
      </c>
      <c r="C6705" s="73" t="s">
        <v>66</v>
      </c>
      <c r="D6705" s="68">
        <v>44683</v>
      </c>
      <c r="E6705" s="73" t="s">
        <v>29</v>
      </c>
      <c r="F6705" s="73" t="s">
        <v>199</v>
      </c>
      <c r="G6705" s="73" t="s">
        <v>30</v>
      </c>
      <c r="H6705" s="73" t="s">
        <v>44</v>
      </c>
      <c r="I6705" s="73" t="s">
        <v>20844</v>
      </c>
      <c r="J6705" s="73" t="s">
        <v>12243</v>
      </c>
      <c r="K6705" s="69">
        <v>1</v>
      </c>
      <c r="L6705" s="69">
        <v>1800</v>
      </c>
      <c r="M6705" s="73" t="s">
        <v>1190</v>
      </c>
      <c r="Q6705" s="69">
        <v>22.3</v>
      </c>
      <c r="R6705" s="70">
        <v>5.0699999999999999E-3</v>
      </c>
      <c r="S6705" s="71">
        <v>0.57199999999999995</v>
      </c>
      <c r="Z6705" s="72" t="s">
        <v>21526</v>
      </c>
      <c r="AA6705" s="72" t="s">
        <v>21527</v>
      </c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</row>
    <row r="6706" spans="1:39" ht="22.5" x14ac:dyDescent="0.2">
      <c r="A6706" s="72" t="s">
        <v>11504</v>
      </c>
      <c r="B6706" s="73" t="s">
        <v>65</v>
      </c>
      <c r="C6706" s="73" t="s">
        <v>66</v>
      </c>
      <c r="D6706" s="68">
        <v>44683</v>
      </c>
      <c r="E6706" s="73" t="s">
        <v>29</v>
      </c>
      <c r="F6706" s="73" t="s">
        <v>199</v>
      </c>
      <c r="G6706" s="73" t="s">
        <v>30</v>
      </c>
      <c r="H6706" s="73" t="s">
        <v>45</v>
      </c>
      <c r="I6706" s="73" t="s">
        <v>20844</v>
      </c>
      <c r="J6706" s="73" t="s">
        <v>12243</v>
      </c>
      <c r="K6706" s="69">
        <v>1</v>
      </c>
      <c r="L6706" s="69">
        <v>1970</v>
      </c>
      <c r="M6706" s="73" t="s">
        <v>1190</v>
      </c>
      <c r="Q6706" s="69">
        <v>23.7</v>
      </c>
      <c r="R6706" s="70">
        <v>5.4099999999999999E-3</v>
      </c>
      <c r="S6706" s="71">
        <v>0.48199999999999998</v>
      </c>
      <c r="Z6706" s="72" t="s">
        <v>21526</v>
      </c>
      <c r="AA6706" s="72" t="s">
        <v>21527</v>
      </c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</row>
    <row r="6707" spans="1:39" ht="22.5" x14ac:dyDescent="0.2">
      <c r="A6707" s="72" t="s">
        <v>11504</v>
      </c>
      <c r="B6707" s="73" t="s">
        <v>65</v>
      </c>
      <c r="C6707" s="73" t="s">
        <v>66</v>
      </c>
      <c r="D6707" s="68">
        <v>44683</v>
      </c>
      <c r="E6707" s="73" t="s">
        <v>29</v>
      </c>
      <c r="F6707" s="73" t="s">
        <v>199</v>
      </c>
      <c r="G6707" s="73" t="s">
        <v>30</v>
      </c>
      <c r="H6707" s="73" t="s">
        <v>46</v>
      </c>
      <c r="I6707" s="73" t="s">
        <v>20844</v>
      </c>
      <c r="J6707" s="73" t="s">
        <v>12243</v>
      </c>
      <c r="K6707" s="69">
        <v>1</v>
      </c>
      <c r="L6707" s="69">
        <v>1730</v>
      </c>
      <c r="M6707" s="73" t="s">
        <v>1190</v>
      </c>
      <c r="Q6707" s="69">
        <v>21.3</v>
      </c>
      <c r="R6707" s="70">
        <v>4.6600000000000001E-3</v>
      </c>
      <c r="S6707" s="71">
        <v>0.54700000000000004</v>
      </c>
      <c r="Z6707" s="72" t="s">
        <v>21526</v>
      </c>
      <c r="AA6707" s="72" t="s">
        <v>21527</v>
      </c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</row>
    <row r="6708" spans="1:39" ht="22.5" x14ac:dyDescent="0.2">
      <c r="A6708" s="72" t="s">
        <v>11504</v>
      </c>
      <c r="B6708" s="73" t="s">
        <v>65</v>
      </c>
      <c r="C6708" s="73" t="s">
        <v>66</v>
      </c>
      <c r="D6708" s="68">
        <v>44683</v>
      </c>
      <c r="E6708" s="73" t="s">
        <v>29</v>
      </c>
      <c r="F6708" s="73" t="s">
        <v>199</v>
      </c>
      <c r="G6708" s="73" t="s">
        <v>30</v>
      </c>
      <c r="H6708" s="73" t="s">
        <v>47</v>
      </c>
      <c r="I6708" s="73" t="s">
        <v>20844</v>
      </c>
      <c r="J6708" s="73" t="s">
        <v>12243</v>
      </c>
      <c r="K6708" s="69">
        <v>1</v>
      </c>
      <c r="L6708" s="69">
        <v>1740</v>
      </c>
      <c r="M6708" s="73" t="s">
        <v>1190</v>
      </c>
      <c r="Q6708" s="69">
        <v>21.9</v>
      </c>
      <c r="R6708" s="70">
        <v>5.11E-3</v>
      </c>
      <c r="S6708" s="71">
        <v>0.53</v>
      </c>
      <c r="Z6708" s="72" t="s">
        <v>21526</v>
      </c>
      <c r="AA6708" s="72" t="s">
        <v>21527</v>
      </c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</row>
    <row r="6709" spans="1:39" ht="22.5" x14ac:dyDescent="0.2">
      <c r="A6709" s="72" t="s">
        <v>11504</v>
      </c>
      <c r="B6709" s="73" t="s">
        <v>65</v>
      </c>
      <c r="C6709" s="73" t="s">
        <v>66</v>
      </c>
      <c r="D6709" s="68">
        <v>44683</v>
      </c>
      <c r="E6709" s="73" t="s">
        <v>29</v>
      </c>
      <c r="F6709" s="73" t="s">
        <v>199</v>
      </c>
      <c r="G6709" s="73" t="s">
        <v>30</v>
      </c>
      <c r="H6709" s="73" t="s">
        <v>31</v>
      </c>
      <c r="I6709" s="73" t="s">
        <v>20844</v>
      </c>
      <c r="J6709" s="73" t="s">
        <v>12243</v>
      </c>
      <c r="K6709" s="69">
        <v>1</v>
      </c>
      <c r="L6709" s="69">
        <v>1930</v>
      </c>
      <c r="M6709" s="73" t="s">
        <v>1190</v>
      </c>
      <c r="Q6709" s="69">
        <v>24.7</v>
      </c>
      <c r="R6709" s="70">
        <v>5.77E-3</v>
      </c>
      <c r="S6709" s="71">
        <v>0.51600000000000001</v>
      </c>
      <c r="Z6709" s="72" t="s">
        <v>21526</v>
      </c>
      <c r="AA6709" s="72" t="s">
        <v>21527</v>
      </c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</row>
    <row r="6710" spans="1:39" ht="22.5" x14ac:dyDescent="0.2">
      <c r="A6710" s="72" t="s">
        <v>11504</v>
      </c>
      <c r="B6710" s="73" t="s">
        <v>65</v>
      </c>
      <c r="C6710" s="73" t="s">
        <v>66</v>
      </c>
      <c r="D6710" s="68">
        <v>44683</v>
      </c>
      <c r="E6710" s="73" t="s">
        <v>29</v>
      </c>
      <c r="F6710" s="73" t="s">
        <v>199</v>
      </c>
      <c r="G6710" s="73" t="s">
        <v>30</v>
      </c>
      <c r="H6710" s="73" t="s">
        <v>33</v>
      </c>
      <c r="I6710" s="73" t="s">
        <v>20844</v>
      </c>
      <c r="J6710" s="73" t="s">
        <v>12243</v>
      </c>
      <c r="K6710" s="69">
        <v>1</v>
      </c>
      <c r="L6710" s="69">
        <v>1860</v>
      </c>
      <c r="M6710" s="73" t="s">
        <v>1190</v>
      </c>
      <c r="Q6710" s="69">
        <v>26.7</v>
      </c>
      <c r="R6710" s="70">
        <v>6.0899999999999999E-3</v>
      </c>
      <c r="S6710" s="71">
        <v>0.38200000000000001</v>
      </c>
      <c r="Z6710" s="72" t="s">
        <v>21526</v>
      </c>
      <c r="AA6710" s="72" t="s">
        <v>21527</v>
      </c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</row>
    <row r="6711" spans="1:39" ht="22.5" x14ac:dyDescent="0.2">
      <c r="A6711" s="72" t="s">
        <v>11504</v>
      </c>
      <c r="B6711" s="73" t="s">
        <v>65</v>
      </c>
      <c r="C6711" s="73" t="s">
        <v>66</v>
      </c>
      <c r="D6711" s="68">
        <v>44683</v>
      </c>
      <c r="E6711" s="73" t="s">
        <v>29</v>
      </c>
      <c r="F6711" s="73" t="s">
        <v>199</v>
      </c>
      <c r="G6711" s="73" t="s">
        <v>30</v>
      </c>
      <c r="H6711" s="73" t="s">
        <v>34</v>
      </c>
      <c r="I6711" s="73" t="s">
        <v>20844</v>
      </c>
      <c r="J6711" s="73" t="s">
        <v>12243</v>
      </c>
      <c r="K6711" s="69">
        <v>1</v>
      </c>
      <c r="L6711" s="69">
        <v>1720</v>
      </c>
      <c r="M6711" s="73" t="s">
        <v>1190</v>
      </c>
      <c r="Q6711" s="69">
        <v>24.7</v>
      </c>
      <c r="R6711" s="70">
        <v>5.96E-3</v>
      </c>
      <c r="S6711" s="71">
        <v>0.42299999999999999</v>
      </c>
      <c r="Z6711" s="72" t="s">
        <v>21526</v>
      </c>
      <c r="AA6711" s="72" t="s">
        <v>21527</v>
      </c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</row>
    <row r="6712" spans="1:39" ht="22.5" x14ac:dyDescent="0.2">
      <c r="A6712" s="72" t="s">
        <v>11504</v>
      </c>
      <c r="B6712" s="73" t="s">
        <v>65</v>
      </c>
      <c r="C6712" s="73" t="s">
        <v>66</v>
      </c>
      <c r="D6712" s="68">
        <v>44683</v>
      </c>
      <c r="E6712" s="73" t="s">
        <v>29</v>
      </c>
      <c r="F6712" s="73" t="s">
        <v>199</v>
      </c>
      <c r="G6712" s="73" t="s">
        <v>30</v>
      </c>
      <c r="H6712" s="73" t="s">
        <v>35</v>
      </c>
      <c r="I6712" s="73" t="s">
        <v>20844</v>
      </c>
      <c r="J6712" s="73" t="s">
        <v>12243</v>
      </c>
      <c r="K6712" s="69">
        <v>1</v>
      </c>
      <c r="L6712" s="69">
        <v>1850</v>
      </c>
      <c r="M6712" s="73" t="s">
        <v>1190</v>
      </c>
      <c r="Q6712" s="69">
        <v>26.1</v>
      </c>
      <c r="R6712" s="70">
        <v>6.28E-3</v>
      </c>
      <c r="S6712" s="71">
        <v>0.41599999999999998</v>
      </c>
      <c r="Z6712" s="72" t="s">
        <v>21526</v>
      </c>
      <c r="AA6712" s="72" t="s">
        <v>21527</v>
      </c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</row>
    <row r="6713" spans="1:39" ht="22.5" x14ac:dyDescent="0.2">
      <c r="A6713" s="72" t="s">
        <v>11504</v>
      </c>
      <c r="B6713" s="73" t="s">
        <v>65</v>
      </c>
      <c r="C6713" s="73" t="s">
        <v>66</v>
      </c>
      <c r="D6713" s="68">
        <v>44683</v>
      </c>
      <c r="E6713" s="73" t="s">
        <v>29</v>
      </c>
      <c r="F6713" s="73" t="s">
        <v>199</v>
      </c>
      <c r="G6713" s="73" t="s">
        <v>30</v>
      </c>
      <c r="H6713" s="73" t="s">
        <v>36</v>
      </c>
      <c r="I6713" s="73" t="s">
        <v>20844</v>
      </c>
      <c r="J6713" s="73" t="s">
        <v>12243</v>
      </c>
      <c r="K6713" s="69">
        <v>1</v>
      </c>
      <c r="L6713" s="69">
        <v>2110</v>
      </c>
      <c r="M6713" s="73" t="s">
        <v>1190</v>
      </c>
      <c r="Q6713" s="69">
        <v>24.7</v>
      </c>
      <c r="R6713" s="70">
        <v>5.6699999999999997E-3</v>
      </c>
      <c r="S6713" s="71">
        <v>0.5</v>
      </c>
      <c r="Z6713" s="72" t="s">
        <v>21526</v>
      </c>
      <c r="AA6713" s="72" t="s">
        <v>21527</v>
      </c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</row>
    <row r="6714" spans="1:39" ht="22.5" x14ac:dyDescent="0.2">
      <c r="A6714" s="72" t="s">
        <v>11504</v>
      </c>
      <c r="B6714" s="73" t="s">
        <v>65</v>
      </c>
      <c r="C6714" s="73" t="s">
        <v>66</v>
      </c>
      <c r="D6714" s="68">
        <v>44683</v>
      </c>
      <c r="E6714" s="73" t="s">
        <v>29</v>
      </c>
      <c r="F6714" s="73" t="s">
        <v>199</v>
      </c>
      <c r="G6714" s="73" t="s">
        <v>30</v>
      </c>
      <c r="H6714" s="73" t="s">
        <v>37</v>
      </c>
      <c r="I6714" s="73" t="s">
        <v>20844</v>
      </c>
      <c r="J6714" s="73" t="s">
        <v>12243</v>
      </c>
      <c r="K6714" s="69">
        <v>1</v>
      </c>
      <c r="L6714" s="69">
        <v>1820</v>
      </c>
      <c r="M6714" s="73" t="s">
        <v>1190</v>
      </c>
      <c r="Q6714" s="69">
        <v>26.2</v>
      </c>
      <c r="R6714" s="70">
        <v>6.2500000000000003E-3</v>
      </c>
      <c r="S6714" s="71">
        <v>0.50800000000000001</v>
      </c>
      <c r="Z6714" s="72" t="s">
        <v>21526</v>
      </c>
      <c r="AA6714" s="72" t="s">
        <v>21527</v>
      </c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</row>
    <row r="6715" spans="1:39" ht="22.5" x14ac:dyDescent="0.2">
      <c r="A6715" s="72" t="s">
        <v>11504</v>
      </c>
      <c r="B6715" s="73" t="s">
        <v>65</v>
      </c>
      <c r="C6715" s="73" t="s">
        <v>66</v>
      </c>
      <c r="D6715" s="68">
        <v>44683</v>
      </c>
      <c r="E6715" s="73" t="s">
        <v>29</v>
      </c>
      <c r="F6715" s="73" t="s">
        <v>199</v>
      </c>
      <c r="G6715" s="73" t="s">
        <v>30</v>
      </c>
      <c r="H6715" s="73" t="s">
        <v>38</v>
      </c>
      <c r="I6715" s="73" t="s">
        <v>20844</v>
      </c>
      <c r="J6715" s="73" t="s">
        <v>12243</v>
      </c>
      <c r="K6715" s="69">
        <v>1</v>
      </c>
      <c r="L6715" s="69">
        <v>2220</v>
      </c>
      <c r="M6715" s="73" t="s">
        <v>1190</v>
      </c>
      <c r="Q6715" s="69">
        <v>23.6</v>
      </c>
      <c r="R6715" s="70">
        <v>6.3200000000000001E-3</v>
      </c>
      <c r="S6715" s="71">
        <v>0.66700000000000004</v>
      </c>
      <c r="Z6715" s="72" t="s">
        <v>21526</v>
      </c>
      <c r="AA6715" s="72" t="s">
        <v>21527</v>
      </c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</row>
    <row r="6716" spans="1:39" ht="22.5" x14ac:dyDescent="0.2">
      <c r="A6716" s="72" t="s">
        <v>11504</v>
      </c>
      <c r="B6716" s="73" t="s">
        <v>65</v>
      </c>
      <c r="C6716" s="73" t="s">
        <v>66</v>
      </c>
      <c r="D6716" s="68">
        <v>44683</v>
      </c>
      <c r="E6716" s="73" t="s">
        <v>29</v>
      </c>
      <c r="F6716" s="73" t="s">
        <v>199</v>
      </c>
      <c r="G6716" s="73" t="s">
        <v>21530</v>
      </c>
      <c r="H6716" s="73" t="s">
        <v>39</v>
      </c>
      <c r="I6716" s="73" t="s">
        <v>20844</v>
      </c>
      <c r="J6716" s="73" t="s">
        <v>12243</v>
      </c>
      <c r="K6716" s="69">
        <v>1</v>
      </c>
      <c r="L6716" s="69">
        <v>1560</v>
      </c>
      <c r="M6716" s="73" t="s">
        <v>1190</v>
      </c>
      <c r="Q6716" s="69">
        <v>20.7</v>
      </c>
      <c r="R6716" s="70">
        <v>4.3E-3</v>
      </c>
      <c r="S6716" s="71">
        <v>0.42499999999999999</v>
      </c>
      <c r="Z6716" s="72" t="s">
        <v>21526</v>
      </c>
      <c r="AA6716" s="72" t="s">
        <v>21527</v>
      </c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</row>
    <row r="6717" spans="1:39" ht="22.5" x14ac:dyDescent="0.2">
      <c r="A6717" s="72" t="s">
        <v>11504</v>
      </c>
      <c r="B6717" s="73" t="s">
        <v>65</v>
      </c>
      <c r="C6717" s="73" t="s">
        <v>66</v>
      </c>
      <c r="D6717" s="68">
        <v>44683</v>
      </c>
      <c r="E6717" s="73" t="s">
        <v>29</v>
      </c>
      <c r="F6717" s="73" t="s">
        <v>199</v>
      </c>
      <c r="G6717" s="73" t="s">
        <v>21530</v>
      </c>
      <c r="H6717" s="73" t="s">
        <v>40</v>
      </c>
      <c r="I6717" s="73" t="s">
        <v>20844</v>
      </c>
      <c r="J6717" s="73" t="s">
        <v>12243</v>
      </c>
      <c r="K6717" s="69">
        <v>1</v>
      </c>
      <c r="L6717" s="69">
        <v>1300</v>
      </c>
      <c r="M6717" s="73" t="s">
        <v>1190</v>
      </c>
      <c r="Q6717" s="69">
        <v>21.9</v>
      </c>
      <c r="R6717" s="70">
        <v>4.8199999999999996E-3</v>
      </c>
      <c r="S6717" s="71">
        <v>0.40200000000000002</v>
      </c>
      <c r="Z6717" s="72" t="s">
        <v>21526</v>
      </c>
      <c r="AA6717" s="72" t="s">
        <v>21527</v>
      </c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</row>
    <row r="6718" spans="1:39" ht="22.5" x14ac:dyDescent="0.2">
      <c r="A6718" s="72" t="s">
        <v>11504</v>
      </c>
      <c r="B6718" s="73" t="s">
        <v>65</v>
      </c>
      <c r="C6718" s="73" t="s">
        <v>66</v>
      </c>
      <c r="D6718" s="68">
        <v>44683</v>
      </c>
      <c r="E6718" s="73" t="s">
        <v>29</v>
      </c>
      <c r="F6718" s="73" t="s">
        <v>199</v>
      </c>
      <c r="G6718" s="73" t="s">
        <v>21530</v>
      </c>
      <c r="H6718" s="73" t="s">
        <v>41</v>
      </c>
      <c r="I6718" s="73" t="s">
        <v>20844</v>
      </c>
      <c r="J6718" s="73" t="s">
        <v>12243</v>
      </c>
      <c r="K6718" s="69">
        <v>1</v>
      </c>
      <c r="L6718" s="69">
        <v>1340</v>
      </c>
      <c r="M6718" s="73" t="s">
        <v>1190</v>
      </c>
      <c r="Q6718" s="69">
        <v>20.3</v>
      </c>
      <c r="R6718" s="70">
        <v>4.4900000000000001E-3</v>
      </c>
      <c r="S6718" s="71">
        <v>0.45200000000000001</v>
      </c>
      <c r="Z6718" s="72" t="s">
        <v>21526</v>
      </c>
      <c r="AA6718" s="72" t="s">
        <v>21527</v>
      </c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</row>
    <row r="6719" spans="1:39" ht="22.5" x14ac:dyDescent="0.2">
      <c r="A6719" s="72" t="s">
        <v>11504</v>
      </c>
      <c r="B6719" s="73" t="s">
        <v>65</v>
      </c>
      <c r="C6719" s="73" t="s">
        <v>66</v>
      </c>
      <c r="D6719" s="68">
        <v>44683</v>
      </c>
      <c r="E6719" s="73" t="s">
        <v>29</v>
      </c>
      <c r="F6719" s="73" t="s">
        <v>199</v>
      </c>
      <c r="G6719" s="73" t="s">
        <v>21530</v>
      </c>
      <c r="H6719" s="73" t="s">
        <v>42</v>
      </c>
      <c r="I6719" s="73" t="s">
        <v>20844</v>
      </c>
      <c r="J6719" s="73" t="s">
        <v>12243</v>
      </c>
      <c r="K6719" s="69">
        <v>1</v>
      </c>
      <c r="L6719" s="69">
        <v>1450</v>
      </c>
      <c r="M6719" s="73" t="s">
        <v>1190</v>
      </c>
      <c r="Q6719" s="69">
        <v>22.5</v>
      </c>
      <c r="R6719" s="70">
        <v>4.8799999999999998E-3</v>
      </c>
      <c r="S6719" s="71">
        <v>0.46</v>
      </c>
      <c r="Z6719" s="72" t="s">
        <v>21526</v>
      </c>
      <c r="AA6719" s="72" t="s">
        <v>21527</v>
      </c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</row>
    <row r="6720" spans="1:39" ht="22.5" x14ac:dyDescent="0.2">
      <c r="A6720" s="72" t="s">
        <v>11504</v>
      </c>
      <c r="B6720" s="73" t="s">
        <v>65</v>
      </c>
      <c r="C6720" s="73" t="s">
        <v>66</v>
      </c>
      <c r="D6720" s="68">
        <v>44683</v>
      </c>
      <c r="E6720" s="73" t="s">
        <v>29</v>
      </c>
      <c r="F6720" s="73" t="s">
        <v>199</v>
      </c>
      <c r="G6720" s="73" t="s">
        <v>21530</v>
      </c>
      <c r="H6720" s="73" t="s">
        <v>43</v>
      </c>
      <c r="I6720" s="73" t="s">
        <v>20844</v>
      </c>
      <c r="J6720" s="73" t="s">
        <v>12243</v>
      </c>
      <c r="K6720" s="69">
        <v>1</v>
      </c>
      <c r="L6720" s="69">
        <v>1830</v>
      </c>
      <c r="M6720" s="73" t="s">
        <v>1190</v>
      </c>
      <c r="Q6720" s="69">
        <v>24.6</v>
      </c>
      <c r="R6720" s="70">
        <v>5.9199999999999999E-3</v>
      </c>
      <c r="S6720" s="71">
        <v>0.502</v>
      </c>
      <c r="Z6720" s="72" t="s">
        <v>21526</v>
      </c>
      <c r="AA6720" s="72" t="s">
        <v>21527</v>
      </c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</row>
    <row r="6721" spans="1:39" ht="22.5" x14ac:dyDescent="0.2">
      <c r="A6721" s="72" t="s">
        <v>11504</v>
      </c>
      <c r="B6721" s="73" t="s">
        <v>65</v>
      </c>
      <c r="C6721" s="73" t="s">
        <v>66</v>
      </c>
      <c r="D6721" s="68">
        <v>44683</v>
      </c>
      <c r="E6721" s="73" t="s">
        <v>29</v>
      </c>
      <c r="F6721" s="73" t="s">
        <v>199</v>
      </c>
      <c r="G6721" s="73" t="s">
        <v>21530</v>
      </c>
      <c r="H6721" s="73" t="s">
        <v>44</v>
      </c>
      <c r="I6721" s="73" t="s">
        <v>20844</v>
      </c>
      <c r="J6721" s="73" t="s">
        <v>12243</v>
      </c>
      <c r="K6721" s="69">
        <v>1</v>
      </c>
      <c r="L6721" s="69">
        <v>1550</v>
      </c>
      <c r="M6721" s="73" t="s">
        <v>1190</v>
      </c>
      <c r="Q6721" s="69">
        <v>23.6</v>
      </c>
      <c r="R6721" s="70">
        <v>5.3899999999999998E-3</v>
      </c>
      <c r="S6721" s="71">
        <v>0.497</v>
      </c>
      <c r="Z6721" s="72" t="s">
        <v>21526</v>
      </c>
      <c r="AA6721" s="72" t="s">
        <v>21527</v>
      </c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</row>
    <row r="6722" spans="1:39" ht="22.5" x14ac:dyDescent="0.2">
      <c r="A6722" s="72" t="s">
        <v>11504</v>
      </c>
      <c r="B6722" s="73" t="s">
        <v>65</v>
      </c>
      <c r="C6722" s="73" t="s">
        <v>66</v>
      </c>
      <c r="D6722" s="68">
        <v>44683</v>
      </c>
      <c r="E6722" s="73" t="s">
        <v>29</v>
      </c>
      <c r="F6722" s="73" t="s">
        <v>199</v>
      </c>
      <c r="G6722" s="73" t="s">
        <v>21530</v>
      </c>
      <c r="H6722" s="73" t="s">
        <v>45</v>
      </c>
      <c r="I6722" s="73" t="s">
        <v>20844</v>
      </c>
      <c r="J6722" s="73" t="s">
        <v>12243</v>
      </c>
      <c r="K6722" s="69">
        <v>1</v>
      </c>
      <c r="L6722" s="69">
        <v>1770</v>
      </c>
      <c r="M6722" s="73" t="s">
        <v>1190</v>
      </c>
      <c r="Q6722" s="69">
        <v>22.9</v>
      </c>
      <c r="R6722" s="70">
        <v>4.96E-3</v>
      </c>
      <c r="S6722" s="71">
        <v>0.51500000000000001</v>
      </c>
      <c r="Z6722" s="72" t="s">
        <v>21526</v>
      </c>
      <c r="AA6722" s="72" t="s">
        <v>21527</v>
      </c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</row>
    <row r="6723" spans="1:39" ht="22.5" x14ac:dyDescent="0.2">
      <c r="A6723" s="72" t="s">
        <v>11504</v>
      </c>
      <c r="B6723" s="73" t="s">
        <v>65</v>
      </c>
      <c r="C6723" s="73" t="s">
        <v>66</v>
      </c>
      <c r="D6723" s="68">
        <v>44683</v>
      </c>
      <c r="E6723" s="73" t="s">
        <v>29</v>
      </c>
      <c r="F6723" s="73" t="s">
        <v>199</v>
      </c>
      <c r="G6723" s="73" t="s">
        <v>21530</v>
      </c>
      <c r="H6723" s="73" t="s">
        <v>46</v>
      </c>
      <c r="I6723" s="73" t="s">
        <v>20844</v>
      </c>
      <c r="J6723" s="73" t="s">
        <v>12243</v>
      </c>
      <c r="K6723" s="69">
        <v>1</v>
      </c>
      <c r="L6723" s="69">
        <v>1550</v>
      </c>
      <c r="M6723" s="73" t="s">
        <v>1190</v>
      </c>
      <c r="Q6723" s="69">
        <v>22.8</v>
      </c>
      <c r="R6723" s="70">
        <v>4.7600000000000003E-3</v>
      </c>
      <c r="S6723" s="71">
        <v>0.48699999999999999</v>
      </c>
      <c r="Z6723" s="72" t="s">
        <v>21526</v>
      </c>
      <c r="AA6723" s="72" t="s">
        <v>21527</v>
      </c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</row>
    <row r="6724" spans="1:39" ht="22.5" x14ac:dyDescent="0.2">
      <c r="A6724" s="72" t="s">
        <v>11504</v>
      </c>
      <c r="B6724" s="73" t="s">
        <v>65</v>
      </c>
      <c r="C6724" s="73" t="s">
        <v>66</v>
      </c>
      <c r="D6724" s="68">
        <v>44683</v>
      </c>
      <c r="E6724" s="73" t="s">
        <v>29</v>
      </c>
      <c r="F6724" s="73" t="s">
        <v>199</v>
      </c>
      <c r="G6724" s="73" t="s">
        <v>21530</v>
      </c>
      <c r="H6724" s="73" t="s">
        <v>47</v>
      </c>
      <c r="I6724" s="73" t="s">
        <v>20844</v>
      </c>
      <c r="J6724" s="73" t="s">
        <v>12243</v>
      </c>
      <c r="K6724" s="69">
        <v>1</v>
      </c>
      <c r="L6724" s="69">
        <v>1520</v>
      </c>
      <c r="M6724" s="73" t="s">
        <v>1190</v>
      </c>
      <c r="Q6724" s="69">
        <v>22.8</v>
      </c>
      <c r="R6724" s="70">
        <v>4.5300000000000002E-3</v>
      </c>
      <c r="S6724" s="71">
        <v>0.47399999999999998</v>
      </c>
      <c r="Z6724" s="72" t="s">
        <v>21526</v>
      </c>
      <c r="AA6724" s="72" t="s">
        <v>21527</v>
      </c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</row>
    <row r="6725" spans="1:39" ht="22.5" x14ac:dyDescent="0.2">
      <c r="A6725" s="72" t="s">
        <v>11504</v>
      </c>
      <c r="B6725" s="73" t="s">
        <v>65</v>
      </c>
      <c r="C6725" s="73" t="s">
        <v>66</v>
      </c>
      <c r="D6725" s="68">
        <v>44683</v>
      </c>
      <c r="E6725" s="73" t="s">
        <v>29</v>
      </c>
      <c r="F6725" s="73" t="s">
        <v>199</v>
      </c>
      <c r="G6725" s="73" t="s">
        <v>21530</v>
      </c>
      <c r="H6725" s="73" t="s">
        <v>31</v>
      </c>
      <c r="I6725" s="73" t="s">
        <v>20844</v>
      </c>
      <c r="J6725" s="73" t="s">
        <v>12243</v>
      </c>
      <c r="K6725" s="69">
        <v>1</v>
      </c>
      <c r="L6725" s="69">
        <v>1890</v>
      </c>
      <c r="M6725" s="73" t="s">
        <v>1190</v>
      </c>
      <c r="Q6725" s="69">
        <v>24.7</v>
      </c>
      <c r="R6725" s="70">
        <v>5.6899999999999997E-3</v>
      </c>
      <c r="S6725" s="71">
        <v>0.499</v>
      </c>
      <c r="Z6725" s="72" t="s">
        <v>21526</v>
      </c>
      <c r="AA6725" s="72" t="s">
        <v>21527</v>
      </c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</row>
    <row r="6726" spans="1:39" ht="22.5" x14ac:dyDescent="0.2">
      <c r="A6726" s="72" t="s">
        <v>11504</v>
      </c>
      <c r="B6726" s="73" t="s">
        <v>65</v>
      </c>
      <c r="C6726" s="73" t="s">
        <v>66</v>
      </c>
      <c r="D6726" s="68">
        <v>44683</v>
      </c>
      <c r="E6726" s="73" t="s">
        <v>29</v>
      </c>
      <c r="F6726" s="73" t="s">
        <v>199</v>
      </c>
      <c r="G6726" s="73" t="s">
        <v>21530</v>
      </c>
      <c r="H6726" s="73" t="s">
        <v>33</v>
      </c>
      <c r="I6726" s="73" t="s">
        <v>20844</v>
      </c>
      <c r="J6726" s="73" t="s">
        <v>12243</v>
      </c>
      <c r="K6726" s="69">
        <v>1</v>
      </c>
      <c r="L6726" s="69">
        <v>1720</v>
      </c>
      <c r="M6726" s="73" t="s">
        <v>1190</v>
      </c>
      <c r="Q6726" s="69">
        <v>25.5</v>
      </c>
      <c r="R6726" s="70">
        <v>5.8500000000000002E-3</v>
      </c>
      <c r="S6726" s="71">
        <v>0.443</v>
      </c>
      <c r="Z6726" s="72" t="s">
        <v>21526</v>
      </c>
      <c r="AA6726" s="72" t="s">
        <v>21527</v>
      </c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</row>
    <row r="6727" spans="1:39" ht="22.5" x14ac:dyDescent="0.2">
      <c r="A6727" s="72" t="s">
        <v>11504</v>
      </c>
      <c r="B6727" s="73" t="s">
        <v>65</v>
      </c>
      <c r="C6727" s="73" t="s">
        <v>66</v>
      </c>
      <c r="D6727" s="68">
        <v>44683</v>
      </c>
      <c r="E6727" s="73" t="s">
        <v>29</v>
      </c>
      <c r="F6727" s="73" t="s">
        <v>199</v>
      </c>
      <c r="G6727" s="73" t="s">
        <v>21530</v>
      </c>
      <c r="H6727" s="73" t="s">
        <v>34</v>
      </c>
      <c r="I6727" s="73" t="s">
        <v>20844</v>
      </c>
      <c r="J6727" s="73" t="s">
        <v>12243</v>
      </c>
      <c r="K6727" s="69">
        <v>1</v>
      </c>
      <c r="L6727" s="69">
        <v>1590</v>
      </c>
      <c r="M6727" s="73" t="s">
        <v>1190</v>
      </c>
      <c r="Q6727" s="69">
        <v>23.4</v>
      </c>
      <c r="R6727" s="70">
        <v>5.7000000000000002E-3</v>
      </c>
      <c r="S6727" s="71">
        <v>0.45900000000000002</v>
      </c>
      <c r="Z6727" s="72" t="s">
        <v>21526</v>
      </c>
      <c r="AA6727" s="72" t="s">
        <v>21527</v>
      </c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</row>
    <row r="6728" spans="1:39" ht="22.5" x14ac:dyDescent="0.2">
      <c r="A6728" s="72" t="s">
        <v>11504</v>
      </c>
      <c r="B6728" s="73" t="s">
        <v>65</v>
      </c>
      <c r="C6728" s="73" t="s">
        <v>66</v>
      </c>
      <c r="D6728" s="68">
        <v>44683</v>
      </c>
      <c r="E6728" s="73" t="s">
        <v>29</v>
      </c>
      <c r="F6728" s="73" t="s">
        <v>199</v>
      </c>
      <c r="G6728" s="73" t="s">
        <v>21530</v>
      </c>
      <c r="H6728" s="73" t="s">
        <v>35</v>
      </c>
      <c r="I6728" s="73" t="s">
        <v>20844</v>
      </c>
      <c r="J6728" s="73" t="s">
        <v>12243</v>
      </c>
      <c r="K6728" s="69">
        <v>1</v>
      </c>
      <c r="L6728" s="69">
        <v>1740</v>
      </c>
      <c r="M6728" s="73" t="s">
        <v>1190</v>
      </c>
      <c r="Q6728" s="69">
        <v>24.8</v>
      </c>
      <c r="R6728" s="70">
        <v>5.4999999999999997E-3</v>
      </c>
      <c r="S6728" s="71">
        <v>0.47</v>
      </c>
      <c r="Z6728" s="72" t="s">
        <v>21526</v>
      </c>
      <c r="AA6728" s="72" t="s">
        <v>21527</v>
      </c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</row>
    <row r="6729" spans="1:39" ht="22.5" x14ac:dyDescent="0.2">
      <c r="A6729" s="72" t="s">
        <v>11504</v>
      </c>
      <c r="B6729" s="73" t="s">
        <v>65</v>
      </c>
      <c r="C6729" s="73" t="s">
        <v>66</v>
      </c>
      <c r="D6729" s="68">
        <v>44683</v>
      </c>
      <c r="E6729" s="73" t="s">
        <v>29</v>
      </c>
      <c r="F6729" s="73" t="s">
        <v>199</v>
      </c>
      <c r="G6729" s="73" t="s">
        <v>21530</v>
      </c>
      <c r="H6729" s="73" t="s">
        <v>36</v>
      </c>
      <c r="I6729" s="73" t="s">
        <v>20844</v>
      </c>
      <c r="J6729" s="73" t="s">
        <v>12243</v>
      </c>
      <c r="K6729" s="69">
        <v>1</v>
      </c>
      <c r="L6729" s="69">
        <v>1990</v>
      </c>
      <c r="M6729" s="73" t="s">
        <v>1190</v>
      </c>
      <c r="Q6729" s="69">
        <v>25.6</v>
      </c>
      <c r="R6729" s="70">
        <v>5.7400000000000003E-3</v>
      </c>
      <c r="S6729" s="71">
        <v>0.437</v>
      </c>
      <c r="Z6729" s="72" t="s">
        <v>21526</v>
      </c>
      <c r="AA6729" s="72" t="s">
        <v>21527</v>
      </c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</row>
    <row r="6730" spans="1:39" ht="22.5" x14ac:dyDescent="0.2">
      <c r="A6730" s="72" t="s">
        <v>11504</v>
      </c>
      <c r="B6730" s="73" t="s">
        <v>65</v>
      </c>
      <c r="C6730" s="73" t="s">
        <v>66</v>
      </c>
      <c r="D6730" s="68">
        <v>44683</v>
      </c>
      <c r="E6730" s="73" t="s">
        <v>29</v>
      </c>
      <c r="F6730" s="73" t="s">
        <v>199</v>
      </c>
      <c r="G6730" s="73" t="s">
        <v>21530</v>
      </c>
      <c r="H6730" s="73" t="s">
        <v>37</v>
      </c>
      <c r="I6730" s="73" t="s">
        <v>20844</v>
      </c>
      <c r="J6730" s="73" t="s">
        <v>12243</v>
      </c>
      <c r="K6730" s="69">
        <v>1</v>
      </c>
      <c r="L6730" s="69">
        <v>1510</v>
      </c>
      <c r="M6730" s="73" t="s">
        <v>1190</v>
      </c>
      <c r="Q6730" s="69">
        <v>27.2</v>
      </c>
      <c r="R6730" s="70">
        <v>6.6899999999999998E-3</v>
      </c>
      <c r="S6730" s="71">
        <v>0.48099999999999998</v>
      </c>
      <c r="Z6730" s="72" t="s">
        <v>21526</v>
      </c>
      <c r="AA6730" s="72" t="s">
        <v>21527</v>
      </c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</row>
    <row r="6731" spans="1:39" ht="22.5" x14ac:dyDescent="0.2">
      <c r="A6731" s="72" t="s">
        <v>11504</v>
      </c>
      <c r="B6731" s="73" t="s">
        <v>65</v>
      </c>
      <c r="C6731" s="73" t="s">
        <v>66</v>
      </c>
      <c r="D6731" s="68">
        <v>44683</v>
      </c>
      <c r="E6731" s="73" t="s">
        <v>29</v>
      </c>
      <c r="F6731" s="73" t="s">
        <v>199</v>
      </c>
      <c r="G6731" s="73" t="s">
        <v>21530</v>
      </c>
      <c r="H6731" s="73" t="s">
        <v>38</v>
      </c>
      <c r="I6731" s="73" t="s">
        <v>20844</v>
      </c>
      <c r="J6731" s="73" t="s">
        <v>12243</v>
      </c>
      <c r="K6731" s="69">
        <v>1</v>
      </c>
      <c r="L6731" s="69">
        <v>2030</v>
      </c>
      <c r="M6731" s="73" t="s">
        <v>1190</v>
      </c>
      <c r="Q6731" s="69">
        <v>25.8</v>
      </c>
      <c r="R6731" s="70">
        <v>6.4900000000000001E-3</v>
      </c>
      <c r="S6731" s="71">
        <v>0.56799999999999995</v>
      </c>
      <c r="Z6731" s="72" t="s">
        <v>21526</v>
      </c>
      <c r="AA6731" s="72" t="s">
        <v>21527</v>
      </c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</row>
    <row r="6732" spans="1:39" ht="22.5" x14ac:dyDescent="0.2">
      <c r="A6732" s="72" t="s">
        <v>11504</v>
      </c>
      <c r="B6732" s="73" t="s">
        <v>65</v>
      </c>
      <c r="C6732" s="73" t="s">
        <v>66</v>
      </c>
      <c r="D6732" s="68">
        <v>44683</v>
      </c>
      <c r="E6732" s="73" t="s">
        <v>29</v>
      </c>
      <c r="F6732" s="73" t="s">
        <v>199</v>
      </c>
      <c r="G6732" s="73" t="s">
        <v>21529</v>
      </c>
      <c r="H6732" s="73" t="s">
        <v>39</v>
      </c>
      <c r="I6732" s="73" t="s">
        <v>20844</v>
      </c>
      <c r="J6732" s="73" t="s">
        <v>12243</v>
      </c>
      <c r="K6732" s="69">
        <v>1</v>
      </c>
      <c r="L6732" s="69">
        <v>1620</v>
      </c>
      <c r="M6732" s="73" t="s">
        <v>1190</v>
      </c>
      <c r="Q6732" s="69">
        <v>23.2</v>
      </c>
      <c r="R6732" s="70">
        <v>4.81E-3</v>
      </c>
      <c r="S6732" s="71">
        <v>0.32400000000000001</v>
      </c>
      <c r="Z6732" s="72" t="s">
        <v>21526</v>
      </c>
      <c r="AA6732" s="72" t="s">
        <v>21527</v>
      </c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</row>
    <row r="6733" spans="1:39" ht="22.5" x14ac:dyDescent="0.2">
      <c r="A6733" s="72" t="s">
        <v>11504</v>
      </c>
      <c r="B6733" s="73" t="s">
        <v>65</v>
      </c>
      <c r="C6733" s="73" t="s">
        <v>66</v>
      </c>
      <c r="D6733" s="68">
        <v>44683</v>
      </c>
      <c r="E6733" s="73" t="s">
        <v>29</v>
      </c>
      <c r="F6733" s="73" t="s">
        <v>199</v>
      </c>
      <c r="G6733" s="73" t="s">
        <v>21529</v>
      </c>
      <c r="H6733" s="73" t="s">
        <v>40</v>
      </c>
      <c r="I6733" s="73" t="s">
        <v>20844</v>
      </c>
      <c r="J6733" s="73" t="s">
        <v>12243</v>
      </c>
      <c r="K6733" s="69">
        <v>1</v>
      </c>
      <c r="L6733" s="69">
        <v>1560</v>
      </c>
      <c r="M6733" s="73" t="s">
        <v>1190</v>
      </c>
      <c r="Q6733" s="69">
        <v>24.1</v>
      </c>
      <c r="R6733" s="70">
        <v>6.11E-3</v>
      </c>
      <c r="S6733" s="71">
        <v>0.34300000000000003</v>
      </c>
      <c r="Z6733" s="72" t="s">
        <v>21526</v>
      </c>
      <c r="AA6733" s="72" t="s">
        <v>21527</v>
      </c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</row>
    <row r="6734" spans="1:39" ht="22.5" x14ac:dyDescent="0.2">
      <c r="A6734" s="72" t="s">
        <v>11504</v>
      </c>
      <c r="B6734" s="73" t="s">
        <v>65</v>
      </c>
      <c r="C6734" s="73" t="s">
        <v>66</v>
      </c>
      <c r="D6734" s="68">
        <v>44683</v>
      </c>
      <c r="E6734" s="73" t="s">
        <v>29</v>
      </c>
      <c r="F6734" s="73" t="s">
        <v>199</v>
      </c>
      <c r="G6734" s="73" t="s">
        <v>21529</v>
      </c>
      <c r="H6734" s="73" t="s">
        <v>41</v>
      </c>
      <c r="I6734" s="73" t="s">
        <v>20844</v>
      </c>
      <c r="J6734" s="73" t="s">
        <v>12243</v>
      </c>
      <c r="K6734" s="69">
        <v>1</v>
      </c>
      <c r="L6734" s="69">
        <v>1410</v>
      </c>
      <c r="M6734" s="73" t="s">
        <v>1190</v>
      </c>
      <c r="Q6734" s="69">
        <v>22.2</v>
      </c>
      <c r="R6734" s="70">
        <v>5.5700000000000003E-3</v>
      </c>
      <c r="S6734" s="71">
        <v>0.35599999999999998</v>
      </c>
      <c r="Z6734" s="72" t="s">
        <v>21526</v>
      </c>
      <c r="AA6734" s="72" t="s">
        <v>21527</v>
      </c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</row>
    <row r="6735" spans="1:39" ht="22.5" x14ac:dyDescent="0.2">
      <c r="A6735" s="72" t="s">
        <v>11504</v>
      </c>
      <c r="B6735" s="73" t="s">
        <v>65</v>
      </c>
      <c r="C6735" s="73" t="s">
        <v>66</v>
      </c>
      <c r="D6735" s="68">
        <v>44683</v>
      </c>
      <c r="E6735" s="73" t="s">
        <v>29</v>
      </c>
      <c r="F6735" s="73" t="s">
        <v>199</v>
      </c>
      <c r="G6735" s="73" t="s">
        <v>21529</v>
      </c>
      <c r="H6735" s="73" t="s">
        <v>42</v>
      </c>
      <c r="I6735" s="73" t="s">
        <v>20844</v>
      </c>
      <c r="J6735" s="73" t="s">
        <v>12243</v>
      </c>
      <c r="K6735" s="69">
        <v>1</v>
      </c>
      <c r="L6735" s="69">
        <v>1450</v>
      </c>
      <c r="M6735" s="73" t="s">
        <v>1190</v>
      </c>
      <c r="Q6735" s="69">
        <v>23.3</v>
      </c>
      <c r="R6735" s="70">
        <v>5.9800000000000001E-3</v>
      </c>
      <c r="S6735" s="71">
        <v>0.40400000000000003</v>
      </c>
      <c r="Z6735" s="72" t="s">
        <v>21526</v>
      </c>
      <c r="AA6735" s="72" t="s">
        <v>21527</v>
      </c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</row>
    <row r="6736" spans="1:39" ht="22.5" x14ac:dyDescent="0.2">
      <c r="A6736" s="72" t="s">
        <v>11504</v>
      </c>
      <c r="B6736" s="73" t="s">
        <v>65</v>
      </c>
      <c r="C6736" s="73" t="s">
        <v>66</v>
      </c>
      <c r="D6736" s="68">
        <v>44683</v>
      </c>
      <c r="E6736" s="73" t="s">
        <v>29</v>
      </c>
      <c r="F6736" s="73" t="s">
        <v>199</v>
      </c>
      <c r="G6736" s="73" t="s">
        <v>21529</v>
      </c>
      <c r="H6736" s="73" t="s">
        <v>43</v>
      </c>
      <c r="I6736" s="73" t="s">
        <v>20844</v>
      </c>
      <c r="J6736" s="73" t="s">
        <v>12243</v>
      </c>
      <c r="K6736" s="69">
        <v>1</v>
      </c>
      <c r="L6736" s="69">
        <v>1540</v>
      </c>
      <c r="M6736" s="73" t="s">
        <v>1190</v>
      </c>
      <c r="Q6736" s="69">
        <v>23.8</v>
      </c>
      <c r="R6736" s="70">
        <v>5.77E-3</v>
      </c>
      <c r="S6736" s="71">
        <v>0.33200000000000002</v>
      </c>
      <c r="Z6736" s="72" t="s">
        <v>21526</v>
      </c>
      <c r="AA6736" s="72" t="s">
        <v>21527</v>
      </c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</row>
    <row r="6737" spans="1:39" ht="22.5" x14ac:dyDescent="0.2">
      <c r="A6737" s="72" t="s">
        <v>11504</v>
      </c>
      <c r="B6737" s="73" t="s">
        <v>65</v>
      </c>
      <c r="C6737" s="73" t="s">
        <v>66</v>
      </c>
      <c r="D6737" s="68">
        <v>44683</v>
      </c>
      <c r="E6737" s="73" t="s">
        <v>29</v>
      </c>
      <c r="F6737" s="73" t="s">
        <v>199</v>
      </c>
      <c r="G6737" s="73" t="s">
        <v>21529</v>
      </c>
      <c r="H6737" s="73" t="s">
        <v>44</v>
      </c>
      <c r="I6737" s="73" t="s">
        <v>20844</v>
      </c>
      <c r="J6737" s="73" t="s">
        <v>12243</v>
      </c>
      <c r="K6737" s="69">
        <v>1</v>
      </c>
      <c r="L6737" s="69">
        <v>1400</v>
      </c>
      <c r="M6737" s="73" t="s">
        <v>1190</v>
      </c>
      <c r="Q6737" s="69">
        <v>21.3</v>
      </c>
      <c r="R6737" s="70">
        <v>4.7800000000000004E-3</v>
      </c>
      <c r="S6737" s="71">
        <v>0.53800000000000003</v>
      </c>
      <c r="Z6737" s="72" t="s">
        <v>21526</v>
      </c>
      <c r="AA6737" s="72" t="s">
        <v>21527</v>
      </c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</row>
    <row r="6738" spans="1:39" ht="22.5" x14ac:dyDescent="0.2">
      <c r="A6738" s="72" t="s">
        <v>11504</v>
      </c>
      <c r="B6738" s="73" t="s">
        <v>65</v>
      </c>
      <c r="C6738" s="73" t="s">
        <v>66</v>
      </c>
      <c r="D6738" s="68">
        <v>44683</v>
      </c>
      <c r="E6738" s="73" t="s">
        <v>29</v>
      </c>
      <c r="F6738" s="73" t="s">
        <v>199</v>
      </c>
      <c r="G6738" s="73" t="s">
        <v>21529</v>
      </c>
      <c r="H6738" s="73" t="s">
        <v>45</v>
      </c>
      <c r="I6738" s="73" t="s">
        <v>20844</v>
      </c>
      <c r="J6738" s="73" t="s">
        <v>12243</v>
      </c>
      <c r="K6738" s="69">
        <v>1</v>
      </c>
      <c r="L6738" s="69">
        <v>1540</v>
      </c>
      <c r="M6738" s="73" t="s">
        <v>1190</v>
      </c>
      <c r="Q6738" s="69">
        <v>23.7</v>
      </c>
      <c r="R6738" s="70">
        <v>5.64E-3</v>
      </c>
      <c r="S6738" s="71">
        <v>0.433</v>
      </c>
      <c r="Z6738" s="72" t="s">
        <v>21526</v>
      </c>
      <c r="AA6738" s="72" t="s">
        <v>21527</v>
      </c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</row>
    <row r="6739" spans="1:39" ht="22.5" x14ac:dyDescent="0.2">
      <c r="A6739" s="72" t="s">
        <v>11504</v>
      </c>
      <c r="B6739" s="73" t="s">
        <v>65</v>
      </c>
      <c r="C6739" s="73" t="s">
        <v>66</v>
      </c>
      <c r="D6739" s="68">
        <v>44683</v>
      </c>
      <c r="E6739" s="73" t="s">
        <v>29</v>
      </c>
      <c r="F6739" s="73" t="s">
        <v>199</v>
      </c>
      <c r="G6739" s="73" t="s">
        <v>21529</v>
      </c>
      <c r="H6739" s="73" t="s">
        <v>46</v>
      </c>
      <c r="I6739" s="73" t="s">
        <v>20844</v>
      </c>
      <c r="J6739" s="73" t="s">
        <v>12243</v>
      </c>
      <c r="K6739" s="69">
        <v>1</v>
      </c>
      <c r="L6739" s="69">
        <v>1460</v>
      </c>
      <c r="M6739" s="73" t="s">
        <v>1190</v>
      </c>
      <c r="Q6739" s="69">
        <v>22.2</v>
      </c>
      <c r="R6739" s="70">
        <v>5.2199999999999998E-3</v>
      </c>
      <c r="S6739" s="71">
        <v>0.54900000000000004</v>
      </c>
      <c r="Z6739" s="72" t="s">
        <v>21526</v>
      </c>
      <c r="AA6739" s="72" t="s">
        <v>21527</v>
      </c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</row>
    <row r="6740" spans="1:39" ht="22.5" x14ac:dyDescent="0.2">
      <c r="A6740" s="72" t="s">
        <v>11504</v>
      </c>
      <c r="B6740" s="73" t="s">
        <v>65</v>
      </c>
      <c r="C6740" s="73" t="s">
        <v>66</v>
      </c>
      <c r="D6740" s="68">
        <v>44683</v>
      </c>
      <c r="E6740" s="73" t="s">
        <v>29</v>
      </c>
      <c r="F6740" s="73" t="s">
        <v>199</v>
      </c>
      <c r="G6740" s="73" t="s">
        <v>21529</v>
      </c>
      <c r="H6740" s="73" t="s">
        <v>47</v>
      </c>
      <c r="I6740" s="73" t="s">
        <v>20844</v>
      </c>
      <c r="J6740" s="73" t="s">
        <v>12243</v>
      </c>
      <c r="K6740" s="69">
        <v>1</v>
      </c>
      <c r="L6740" s="69">
        <v>1570</v>
      </c>
      <c r="M6740" s="73" t="s">
        <v>1190</v>
      </c>
      <c r="Q6740" s="69">
        <v>23.3</v>
      </c>
      <c r="R6740" s="70">
        <v>5.62E-3</v>
      </c>
      <c r="S6740" s="71">
        <v>0.51800000000000002</v>
      </c>
      <c r="Z6740" s="72" t="s">
        <v>21526</v>
      </c>
      <c r="AA6740" s="72" t="s">
        <v>21527</v>
      </c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</row>
    <row r="6741" spans="1:39" ht="22.5" x14ac:dyDescent="0.2">
      <c r="A6741" s="72" t="s">
        <v>11504</v>
      </c>
      <c r="B6741" s="73" t="s">
        <v>65</v>
      </c>
      <c r="C6741" s="73" t="s">
        <v>66</v>
      </c>
      <c r="D6741" s="68">
        <v>44683</v>
      </c>
      <c r="E6741" s="73" t="s">
        <v>29</v>
      </c>
      <c r="F6741" s="73" t="s">
        <v>199</v>
      </c>
      <c r="G6741" s="73" t="s">
        <v>21529</v>
      </c>
      <c r="H6741" s="73" t="s">
        <v>31</v>
      </c>
      <c r="I6741" s="73" t="s">
        <v>20844</v>
      </c>
      <c r="J6741" s="73" t="s">
        <v>12243</v>
      </c>
      <c r="K6741" s="69">
        <v>1</v>
      </c>
      <c r="L6741" s="69">
        <v>1710</v>
      </c>
      <c r="M6741" s="73" t="s">
        <v>1190</v>
      </c>
      <c r="Q6741" s="69">
        <v>23.9</v>
      </c>
      <c r="R6741" s="70">
        <v>6.1900000000000002E-3</v>
      </c>
      <c r="S6741" s="71">
        <v>0.5</v>
      </c>
      <c r="Z6741" s="72" t="s">
        <v>21526</v>
      </c>
      <c r="AA6741" s="72" t="s">
        <v>21527</v>
      </c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</row>
    <row r="6742" spans="1:39" ht="22.5" x14ac:dyDescent="0.2">
      <c r="A6742" s="72" t="s">
        <v>11504</v>
      </c>
      <c r="B6742" s="73" t="s">
        <v>65</v>
      </c>
      <c r="C6742" s="73" t="s">
        <v>66</v>
      </c>
      <c r="D6742" s="68">
        <v>44683</v>
      </c>
      <c r="E6742" s="73" t="s">
        <v>29</v>
      </c>
      <c r="F6742" s="73" t="s">
        <v>199</v>
      </c>
      <c r="G6742" s="73" t="s">
        <v>21529</v>
      </c>
      <c r="H6742" s="73" t="s">
        <v>33</v>
      </c>
      <c r="I6742" s="73" t="s">
        <v>20844</v>
      </c>
      <c r="J6742" s="73" t="s">
        <v>12243</v>
      </c>
      <c r="K6742" s="69">
        <v>1</v>
      </c>
      <c r="L6742" s="69">
        <v>1510</v>
      </c>
      <c r="M6742" s="73" t="s">
        <v>1190</v>
      </c>
      <c r="Q6742" s="69">
        <v>26.1</v>
      </c>
      <c r="R6742" s="70">
        <v>6.1900000000000002E-3</v>
      </c>
      <c r="S6742" s="71">
        <v>0.32700000000000001</v>
      </c>
      <c r="Z6742" s="72" t="s">
        <v>21526</v>
      </c>
      <c r="AA6742" s="72" t="s">
        <v>21527</v>
      </c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</row>
    <row r="6743" spans="1:39" ht="22.5" x14ac:dyDescent="0.2">
      <c r="A6743" s="72" t="s">
        <v>11504</v>
      </c>
      <c r="B6743" s="73" t="s">
        <v>65</v>
      </c>
      <c r="C6743" s="73" t="s">
        <v>66</v>
      </c>
      <c r="D6743" s="68">
        <v>44683</v>
      </c>
      <c r="E6743" s="73" t="s">
        <v>29</v>
      </c>
      <c r="F6743" s="73" t="s">
        <v>199</v>
      </c>
      <c r="G6743" s="73" t="s">
        <v>21529</v>
      </c>
      <c r="H6743" s="73" t="s">
        <v>34</v>
      </c>
      <c r="I6743" s="73" t="s">
        <v>20844</v>
      </c>
      <c r="J6743" s="73" t="s">
        <v>12243</v>
      </c>
      <c r="K6743" s="69">
        <v>1</v>
      </c>
      <c r="L6743" s="69">
        <v>1500</v>
      </c>
      <c r="M6743" s="73" t="s">
        <v>1190</v>
      </c>
      <c r="Q6743" s="69">
        <v>24.7</v>
      </c>
      <c r="R6743" s="70">
        <v>5.8999999999999999E-3</v>
      </c>
      <c r="S6743" s="71">
        <v>0.38800000000000001</v>
      </c>
      <c r="Z6743" s="72" t="s">
        <v>21526</v>
      </c>
      <c r="AA6743" s="72" t="s">
        <v>21527</v>
      </c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</row>
    <row r="6744" spans="1:39" ht="22.5" x14ac:dyDescent="0.2">
      <c r="A6744" s="72" t="s">
        <v>11504</v>
      </c>
      <c r="B6744" s="73" t="s">
        <v>65</v>
      </c>
      <c r="C6744" s="73" t="s">
        <v>66</v>
      </c>
      <c r="D6744" s="68">
        <v>44683</v>
      </c>
      <c r="E6744" s="73" t="s">
        <v>29</v>
      </c>
      <c r="F6744" s="73" t="s">
        <v>199</v>
      </c>
      <c r="G6744" s="73" t="s">
        <v>21529</v>
      </c>
      <c r="H6744" s="73" t="s">
        <v>35</v>
      </c>
      <c r="I6744" s="73" t="s">
        <v>20844</v>
      </c>
      <c r="J6744" s="73" t="s">
        <v>12243</v>
      </c>
      <c r="K6744" s="69">
        <v>1</v>
      </c>
      <c r="L6744" s="69">
        <v>1500</v>
      </c>
      <c r="M6744" s="73" t="s">
        <v>1190</v>
      </c>
      <c r="Q6744" s="69">
        <v>25.7</v>
      </c>
      <c r="R6744" s="70">
        <v>6.3699999999999998E-3</v>
      </c>
      <c r="S6744" s="71">
        <v>0.35499999999999998</v>
      </c>
      <c r="Z6744" s="72" t="s">
        <v>21526</v>
      </c>
      <c r="AA6744" s="72" t="s">
        <v>21527</v>
      </c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</row>
    <row r="6745" spans="1:39" ht="22.5" x14ac:dyDescent="0.2">
      <c r="A6745" s="72" t="s">
        <v>11504</v>
      </c>
      <c r="B6745" s="73" t="s">
        <v>65</v>
      </c>
      <c r="C6745" s="73" t="s">
        <v>66</v>
      </c>
      <c r="D6745" s="68">
        <v>44683</v>
      </c>
      <c r="E6745" s="73" t="s">
        <v>29</v>
      </c>
      <c r="F6745" s="73" t="s">
        <v>199</v>
      </c>
      <c r="G6745" s="73" t="s">
        <v>21529</v>
      </c>
      <c r="H6745" s="73" t="s">
        <v>36</v>
      </c>
      <c r="I6745" s="73" t="s">
        <v>20844</v>
      </c>
      <c r="J6745" s="73" t="s">
        <v>12243</v>
      </c>
      <c r="K6745" s="69">
        <v>1</v>
      </c>
      <c r="L6745" s="69">
        <v>1630</v>
      </c>
      <c r="M6745" s="73" t="s">
        <v>1190</v>
      </c>
      <c r="Q6745" s="69">
        <v>24.4</v>
      </c>
      <c r="R6745" s="70">
        <v>5.64E-3</v>
      </c>
      <c r="S6745" s="71">
        <v>0.46400000000000002</v>
      </c>
      <c r="Z6745" s="72" t="s">
        <v>21526</v>
      </c>
      <c r="AA6745" s="72" t="s">
        <v>21527</v>
      </c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</row>
    <row r="6746" spans="1:39" ht="22.5" x14ac:dyDescent="0.2">
      <c r="A6746" s="72" t="s">
        <v>11504</v>
      </c>
      <c r="B6746" s="73" t="s">
        <v>65</v>
      </c>
      <c r="C6746" s="73" t="s">
        <v>66</v>
      </c>
      <c r="D6746" s="68">
        <v>44683</v>
      </c>
      <c r="E6746" s="73" t="s">
        <v>29</v>
      </c>
      <c r="F6746" s="73" t="s">
        <v>199</v>
      </c>
      <c r="G6746" s="73" t="s">
        <v>21529</v>
      </c>
      <c r="H6746" s="73" t="s">
        <v>37</v>
      </c>
      <c r="I6746" s="73" t="s">
        <v>20844</v>
      </c>
      <c r="J6746" s="73" t="s">
        <v>12243</v>
      </c>
      <c r="K6746" s="69">
        <v>1</v>
      </c>
      <c r="L6746" s="69">
        <v>1520</v>
      </c>
      <c r="M6746" s="73" t="s">
        <v>1190</v>
      </c>
      <c r="Q6746" s="69">
        <v>22.5</v>
      </c>
      <c r="R6746" s="70">
        <v>5.2100000000000002E-3</v>
      </c>
      <c r="S6746" s="71">
        <v>0.44400000000000001</v>
      </c>
      <c r="Z6746" s="72" t="s">
        <v>21526</v>
      </c>
      <c r="AA6746" s="72" t="s">
        <v>21527</v>
      </c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</row>
    <row r="6747" spans="1:39" ht="22.5" x14ac:dyDescent="0.2">
      <c r="A6747" s="72" t="s">
        <v>11504</v>
      </c>
      <c r="B6747" s="73" t="s">
        <v>65</v>
      </c>
      <c r="C6747" s="73" t="s">
        <v>66</v>
      </c>
      <c r="D6747" s="68">
        <v>44683</v>
      </c>
      <c r="E6747" s="73" t="s">
        <v>29</v>
      </c>
      <c r="F6747" s="73" t="s">
        <v>199</v>
      </c>
      <c r="G6747" s="73" t="s">
        <v>21529</v>
      </c>
      <c r="H6747" s="73" t="s">
        <v>38</v>
      </c>
      <c r="I6747" s="73" t="s">
        <v>20844</v>
      </c>
      <c r="J6747" s="73" t="s">
        <v>12243</v>
      </c>
      <c r="K6747" s="69">
        <v>1</v>
      </c>
      <c r="L6747" s="69">
        <v>1570</v>
      </c>
      <c r="M6747" s="73" t="s">
        <v>1190</v>
      </c>
      <c r="Q6747" s="69">
        <v>22.9</v>
      </c>
      <c r="R6747" s="70">
        <v>5.8599999999999998E-3</v>
      </c>
      <c r="S6747" s="71">
        <v>0.54700000000000004</v>
      </c>
      <c r="Z6747" s="72" t="s">
        <v>21526</v>
      </c>
      <c r="AA6747" s="72" t="s">
        <v>21527</v>
      </c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</row>
    <row r="6748" spans="1:39" ht="22.5" x14ac:dyDescent="0.2">
      <c r="A6748" s="72" t="s">
        <v>11504</v>
      </c>
      <c r="B6748" s="73" t="s">
        <v>65</v>
      </c>
      <c r="C6748" s="73" t="s">
        <v>66</v>
      </c>
      <c r="D6748" s="68">
        <v>44683</v>
      </c>
      <c r="E6748" s="73" t="s">
        <v>29</v>
      </c>
      <c r="F6748" s="73" t="s">
        <v>199</v>
      </c>
      <c r="G6748" s="73" t="s">
        <v>21528</v>
      </c>
      <c r="H6748" s="73" t="s">
        <v>39</v>
      </c>
      <c r="I6748" s="73" t="s">
        <v>20844</v>
      </c>
      <c r="J6748" s="73" t="s">
        <v>12243</v>
      </c>
      <c r="K6748" s="69">
        <v>1</v>
      </c>
      <c r="L6748" s="69">
        <v>1570</v>
      </c>
      <c r="M6748" s="73" t="s">
        <v>1190</v>
      </c>
      <c r="Q6748" s="69">
        <v>21.4</v>
      </c>
      <c r="R6748" s="70">
        <v>4.4299999999999999E-3</v>
      </c>
      <c r="S6748" s="71">
        <v>0.39800000000000002</v>
      </c>
      <c r="Z6748" s="72" t="s">
        <v>21526</v>
      </c>
      <c r="AA6748" s="72" t="s">
        <v>21527</v>
      </c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</row>
    <row r="6749" spans="1:39" ht="22.5" x14ac:dyDescent="0.2">
      <c r="A6749" s="72" t="s">
        <v>11504</v>
      </c>
      <c r="B6749" s="73" t="s">
        <v>65</v>
      </c>
      <c r="C6749" s="73" t="s">
        <v>66</v>
      </c>
      <c r="D6749" s="68">
        <v>44683</v>
      </c>
      <c r="E6749" s="73" t="s">
        <v>29</v>
      </c>
      <c r="F6749" s="73" t="s">
        <v>199</v>
      </c>
      <c r="G6749" s="73" t="s">
        <v>21528</v>
      </c>
      <c r="H6749" s="73" t="s">
        <v>40</v>
      </c>
      <c r="I6749" s="73" t="s">
        <v>20844</v>
      </c>
      <c r="J6749" s="73" t="s">
        <v>12243</v>
      </c>
      <c r="K6749" s="69">
        <v>1</v>
      </c>
      <c r="L6749" s="69">
        <v>1310</v>
      </c>
      <c r="M6749" s="73" t="s">
        <v>1190</v>
      </c>
      <c r="Q6749" s="69">
        <v>21.7</v>
      </c>
      <c r="R6749" s="70">
        <v>4.7499999999999999E-3</v>
      </c>
      <c r="S6749" s="71">
        <v>0.38500000000000001</v>
      </c>
      <c r="Z6749" s="72" t="s">
        <v>21526</v>
      </c>
      <c r="AA6749" s="72" t="s">
        <v>21527</v>
      </c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</row>
    <row r="6750" spans="1:39" ht="22.5" x14ac:dyDescent="0.2">
      <c r="A6750" s="72" t="s">
        <v>11504</v>
      </c>
      <c r="B6750" s="73" t="s">
        <v>65</v>
      </c>
      <c r="C6750" s="73" t="s">
        <v>66</v>
      </c>
      <c r="D6750" s="68">
        <v>44683</v>
      </c>
      <c r="E6750" s="73" t="s">
        <v>29</v>
      </c>
      <c r="F6750" s="73" t="s">
        <v>199</v>
      </c>
      <c r="G6750" s="73" t="s">
        <v>21528</v>
      </c>
      <c r="H6750" s="73" t="s">
        <v>41</v>
      </c>
      <c r="I6750" s="73" t="s">
        <v>20844</v>
      </c>
      <c r="J6750" s="73" t="s">
        <v>12243</v>
      </c>
      <c r="K6750" s="69">
        <v>1</v>
      </c>
      <c r="L6750" s="69">
        <v>1340</v>
      </c>
      <c r="M6750" s="73" t="s">
        <v>1190</v>
      </c>
      <c r="Q6750" s="69">
        <v>20.7</v>
      </c>
      <c r="R6750" s="70">
        <v>4.7800000000000004E-3</v>
      </c>
      <c r="S6750" s="71">
        <v>0.433</v>
      </c>
      <c r="Z6750" s="72" t="s">
        <v>21526</v>
      </c>
      <c r="AA6750" s="72" t="s">
        <v>21527</v>
      </c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</row>
    <row r="6751" spans="1:39" ht="22.5" x14ac:dyDescent="0.2">
      <c r="A6751" s="72" t="s">
        <v>11504</v>
      </c>
      <c r="B6751" s="73" t="s">
        <v>65</v>
      </c>
      <c r="C6751" s="73" t="s">
        <v>66</v>
      </c>
      <c r="D6751" s="68">
        <v>44683</v>
      </c>
      <c r="E6751" s="73" t="s">
        <v>29</v>
      </c>
      <c r="F6751" s="73" t="s">
        <v>199</v>
      </c>
      <c r="G6751" s="73" t="s">
        <v>21528</v>
      </c>
      <c r="H6751" s="73" t="s">
        <v>42</v>
      </c>
      <c r="I6751" s="73" t="s">
        <v>20844</v>
      </c>
      <c r="J6751" s="73" t="s">
        <v>12243</v>
      </c>
      <c r="K6751" s="69">
        <v>1</v>
      </c>
      <c r="L6751" s="69">
        <v>1480</v>
      </c>
      <c r="M6751" s="73" t="s">
        <v>1190</v>
      </c>
      <c r="Q6751" s="69">
        <v>22.7</v>
      </c>
      <c r="R6751" s="70">
        <v>5.3299999999999997E-3</v>
      </c>
      <c r="S6751" s="71">
        <v>0.437</v>
      </c>
      <c r="Z6751" s="72" t="s">
        <v>21526</v>
      </c>
      <c r="AA6751" s="72" t="s">
        <v>21527</v>
      </c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</row>
    <row r="6752" spans="1:39" ht="22.5" x14ac:dyDescent="0.2">
      <c r="A6752" s="72" t="s">
        <v>11504</v>
      </c>
      <c r="B6752" s="73" t="s">
        <v>65</v>
      </c>
      <c r="C6752" s="73" t="s">
        <v>66</v>
      </c>
      <c r="D6752" s="68">
        <v>44683</v>
      </c>
      <c r="E6752" s="73" t="s">
        <v>29</v>
      </c>
      <c r="F6752" s="73" t="s">
        <v>199</v>
      </c>
      <c r="G6752" s="73" t="s">
        <v>21528</v>
      </c>
      <c r="H6752" s="73" t="s">
        <v>43</v>
      </c>
      <c r="I6752" s="73" t="s">
        <v>20844</v>
      </c>
      <c r="J6752" s="73" t="s">
        <v>12243</v>
      </c>
      <c r="K6752" s="69">
        <v>1</v>
      </c>
      <c r="L6752" s="69">
        <v>2070</v>
      </c>
      <c r="M6752" s="73" t="s">
        <v>1190</v>
      </c>
      <c r="Q6752" s="69">
        <v>25.7</v>
      </c>
      <c r="R6752" s="70">
        <v>5.9800000000000001E-3</v>
      </c>
      <c r="S6752" s="71">
        <v>0.46600000000000003</v>
      </c>
      <c r="Z6752" s="72" t="s">
        <v>21526</v>
      </c>
      <c r="AA6752" s="72" t="s">
        <v>21527</v>
      </c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</row>
    <row r="6753" spans="1:39" ht="22.5" x14ac:dyDescent="0.2">
      <c r="A6753" s="72" t="s">
        <v>11504</v>
      </c>
      <c r="B6753" s="73" t="s">
        <v>72</v>
      </c>
      <c r="C6753" s="73" t="s">
        <v>132</v>
      </c>
      <c r="D6753" s="68">
        <v>43468</v>
      </c>
      <c r="E6753" s="73" t="s">
        <v>71</v>
      </c>
      <c r="F6753" s="73" t="s">
        <v>355</v>
      </c>
      <c r="G6753" s="73" t="s">
        <v>30</v>
      </c>
      <c r="H6753" s="73" t="s">
        <v>21531</v>
      </c>
      <c r="I6753" s="73" t="s">
        <v>20844</v>
      </c>
      <c r="J6753" s="73" t="s">
        <v>12243</v>
      </c>
      <c r="K6753" s="69">
        <v>1</v>
      </c>
      <c r="L6753" s="69">
        <v>1180</v>
      </c>
      <c r="M6753" s="73" t="s">
        <v>32</v>
      </c>
      <c r="Q6753" s="69">
        <v>24.6</v>
      </c>
      <c r="R6753" s="70">
        <v>5.45E-3</v>
      </c>
      <c r="S6753" s="71">
        <v>0.878</v>
      </c>
      <c r="Z6753" s="72" t="s">
        <v>21526</v>
      </c>
      <c r="AA6753" s="72" t="s">
        <v>21527</v>
      </c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</row>
    <row r="6754" spans="1:39" ht="22.5" x14ac:dyDescent="0.2">
      <c r="A6754" s="72" t="s">
        <v>11504</v>
      </c>
      <c r="B6754" s="73" t="s">
        <v>72</v>
      </c>
      <c r="C6754" s="73" t="s">
        <v>132</v>
      </c>
      <c r="D6754" s="68">
        <v>43468</v>
      </c>
      <c r="E6754" s="73" t="s">
        <v>71</v>
      </c>
      <c r="F6754" s="73" t="s">
        <v>667</v>
      </c>
      <c r="G6754" s="73" t="s">
        <v>21530</v>
      </c>
      <c r="H6754" s="73" t="s">
        <v>21531</v>
      </c>
      <c r="I6754" s="73" t="s">
        <v>20844</v>
      </c>
      <c r="J6754" s="73" t="s">
        <v>12243</v>
      </c>
      <c r="K6754" s="69">
        <v>1</v>
      </c>
      <c r="L6754" s="69">
        <v>2250</v>
      </c>
      <c r="M6754" s="73" t="s">
        <v>32</v>
      </c>
      <c r="Q6754" s="69">
        <v>27.5</v>
      </c>
      <c r="R6754" s="70">
        <v>6.5500000000000003E-3</v>
      </c>
      <c r="S6754" s="71">
        <v>1.38</v>
      </c>
      <c r="Z6754" s="72" t="s">
        <v>21526</v>
      </c>
      <c r="AA6754" s="72" t="s">
        <v>21527</v>
      </c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</row>
    <row r="6755" spans="1:39" ht="22.5" x14ac:dyDescent="0.2">
      <c r="A6755" s="72" t="s">
        <v>11504</v>
      </c>
      <c r="B6755" s="73" t="s">
        <v>72</v>
      </c>
      <c r="C6755" s="73" t="s">
        <v>132</v>
      </c>
      <c r="D6755" s="68">
        <v>43474</v>
      </c>
      <c r="E6755" s="73" t="s">
        <v>71</v>
      </c>
      <c r="F6755" s="73" t="s">
        <v>667</v>
      </c>
      <c r="G6755" s="73" t="s">
        <v>21528</v>
      </c>
      <c r="H6755" s="73" t="s">
        <v>46</v>
      </c>
      <c r="I6755" s="73" t="s">
        <v>20844</v>
      </c>
      <c r="J6755" s="73" t="s">
        <v>12243</v>
      </c>
      <c r="K6755" s="69">
        <v>1</v>
      </c>
      <c r="L6755" s="69">
        <v>2390</v>
      </c>
      <c r="M6755" s="73" t="s">
        <v>32</v>
      </c>
      <c r="Q6755" s="69">
        <v>26.7</v>
      </c>
      <c r="R6755" s="70">
        <v>6.3099999999999996E-3</v>
      </c>
      <c r="S6755" s="71">
        <v>1.48</v>
      </c>
      <c r="Z6755" s="72" t="s">
        <v>21526</v>
      </c>
      <c r="AA6755" s="72" t="s">
        <v>21527</v>
      </c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</row>
    <row r="6756" spans="1:39" ht="22.5" x14ac:dyDescent="0.2">
      <c r="A6756" s="72" t="s">
        <v>11504</v>
      </c>
      <c r="B6756" s="73" t="s">
        <v>72</v>
      </c>
      <c r="C6756" s="73" t="s">
        <v>132</v>
      </c>
      <c r="D6756" s="68">
        <v>43474</v>
      </c>
      <c r="E6756" s="73" t="s">
        <v>71</v>
      </c>
      <c r="F6756" s="73" t="s">
        <v>667</v>
      </c>
      <c r="G6756" s="73" t="s">
        <v>21528</v>
      </c>
      <c r="H6756" s="73" t="s">
        <v>45</v>
      </c>
      <c r="I6756" s="73" t="s">
        <v>20844</v>
      </c>
      <c r="J6756" s="73" t="s">
        <v>12243</v>
      </c>
      <c r="K6756" s="69">
        <v>1</v>
      </c>
      <c r="L6756" s="69">
        <v>2390</v>
      </c>
      <c r="M6756" s="73" t="s">
        <v>32</v>
      </c>
      <c r="Q6756" s="69">
        <v>26.9</v>
      </c>
      <c r="R6756" s="70">
        <v>6.3299999999999997E-3</v>
      </c>
      <c r="S6756" s="71">
        <v>1.47</v>
      </c>
      <c r="Z6756" s="72" t="s">
        <v>21526</v>
      </c>
      <c r="AA6756" s="72" t="s">
        <v>21527</v>
      </c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</row>
    <row r="6757" spans="1:39" ht="22.5" x14ac:dyDescent="0.2">
      <c r="A6757" s="72" t="s">
        <v>11504</v>
      </c>
      <c r="B6757" s="73" t="s">
        <v>72</v>
      </c>
      <c r="C6757" s="73" t="s">
        <v>132</v>
      </c>
      <c r="D6757" s="68">
        <v>43474</v>
      </c>
      <c r="E6757" s="73" t="s">
        <v>71</v>
      </c>
      <c r="F6757" s="73" t="s">
        <v>667</v>
      </c>
      <c r="G6757" s="73" t="s">
        <v>21528</v>
      </c>
      <c r="H6757" s="73" t="s">
        <v>44</v>
      </c>
      <c r="I6757" s="73" t="s">
        <v>20844</v>
      </c>
      <c r="J6757" s="73" t="s">
        <v>12243</v>
      </c>
      <c r="K6757" s="69">
        <v>1</v>
      </c>
      <c r="L6757" s="69">
        <v>2390</v>
      </c>
      <c r="M6757" s="73" t="s">
        <v>32</v>
      </c>
      <c r="Q6757" s="69">
        <v>26.3</v>
      </c>
      <c r="R6757" s="70">
        <v>6.3499999999999997E-3</v>
      </c>
      <c r="S6757" s="71">
        <v>1.4</v>
      </c>
      <c r="Z6757" s="72" t="s">
        <v>21526</v>
      </c>
      <c r="AA6757" s="72" t="s">
        <v>21527</v>
      </c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</row>
    <row r="6758" spans="1:39" ht="22.5" x14ac:dyDescent="0.2">
      <c r="A6758" s="72" t="s">
        <v>11504</v>
      </c>
      <c r="B6758" s="73" t="s">
        <v>72</v>
      </c>
      <c r="C6758" s="73" t="s">
        <v>132</v>
      </c>
      <c r="D6758" s="68">
        <v>43474</v>
      </c>
      <c r="E6758" s="73" t="s">
        <v>71</v>
      </c>
      <c r="F6758" s="73" t="s">
        <v>199</v>
      </c>
      <c r="G6758" s="73" t="s">
        <v>21528</v>
      </c>
      <c r="H6758" s="73" t="s">
        <v>21531</v>
      </c>
      <c r="I6758" s="73" t="s">
        <v>20844</v>
      </c>
      <c r="J6758" s="73" t="s">
        <v>12243</v>
      </c>
      <c r="K6758" s="69">
        <v>1</v>
      </c>
      <c r="L6758" s="69">
        <v>1770</v>
      </c>
      <c r="M6758" s="73" t="s">
        <v>32</v>
      </c>
      <c r="Q6758" s="69">
        <v>26.1</v>
      </c>
      <c r="R6758" s="70">
        <v>6.0000000000000001E-3</v>
      </c>
      <c r="S6758" s="71">
        <v>1.2</v>
      </c>
      <c r="Z6758" s="72" t="s">
        <v>21526</v>
      </c>
      <c r="AA6758" s="72" t="s">
        <v>21527</v>
      </c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</row>
    <row r="6759" spans="1:39" ht="22.5" x14ac:dyDescent="0.2">
      <c r="A6759" s="72" t="s">
        <v>11504</v>
      </c>
      <c r="B6759" s="73" t="s">
        <v>72</v>
      </c>
      <c r="C6759" s="73" t="s">
        <v>132</v>
      </c>
      <c r="D6759" s="68">
        <v>43474</v>
      </c>
      <c r="E6759" s="73" t="s">
        <v>71</v>
      </c>
      <c r="F6759" s="73" t="s">
        <v>199</v>
      </c>
      <c r="G6759" s="73" t="s">
        <v>21528</v>
      </c>
      <c r="H6759" s="73" t="s">
        <v>37</v>
      </c>
      <c r="I6759" s="73" t="s">
        <v>20844</v>
      </c>
      <c r="J6759" s="73" t="s">
        <v>12243</v>
      </c>
      <c r="K6759" s="69">
        <v>1</v>
      </c>
      <c r="L6759" s="69">
        <v>1500</v>
      </c>
      <c r="M6759" s="73" t="s">
        <v>32</v>
      </c>
      <c r="Q6759" s="69">
        <v>26.9</v>
      </c>
      <c r="R6759" s="70">
        <v>6.0000000000000001E-3</v>
      </c>
      <c r="S6759" s="71">
        <v>1.1000000000000001</v>
      </c>
      <c r="Z6759" s="72" t="s">
        <v>21526</v>
      </c>
      <c r="AA6759" s="72" t="s">
        <v>21527</v>
      </c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</row>
    <row r="6760" spans="1:39" ht="22.5" x14ac:dyDescent="0.2">
      <c r="A6760" s="72" t="s">
        <v>11504</v>
      </c>
      <c r="B6760" s="73" t="s">
        <v>72</v>
      </c>
      <c r="C6760" s="73" t="s">
        <v>132</v>
      </c>
      <c r="D6760" s="68">
        <v>43474</v>
      </c>
      <c r="E6760" s="73" t="s">
        <v>71</v>
      </c>
      <c r="F6760" s="73" t="s">
        <v>199</v>
      </c>
      <c r="G6760" s="73" t="s">
        <v>21528</v>
      </c>
      <c r="H6760" s="73" t="s">
        <v>36</v>
      </c>
      <c r="I6760" s="73" t="s">
        <v>20844</v>
      </c>
      <c r="J6760" s="73" t="s">
        <v>12243</v>
      </c>
      <c r="K6760" s="69">
        <v>1</v>
      </c>
      <c r="L6760" s="69">
        <v>2140</v>
      </c>
      <c r="M6760" s="73" t="s">
        <v>32</v>
      </c>
      <c r="Q6760" s="69">
        <v>27.6</v>
      </c>
      <c r="R6760" s="70">
        <v>6.0000000000000001E-3</v>
      </c>
      <c r="S6760" s="71">
        <v>1.3</v>
      </c>
      <c r="Z6760" s="72" t="s">
        <v>21526</v>
      </c>
      <c r="AA6760" s="72" t="s">
        <v>21527</v>
      </c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</row>
    <row r="6761" spans="1:39" ht="22.5" x14ac:dyDescent="0.2">
      <c r="A6761" s="72" t="s">
        <v>11504</v>
      </c>
      <c r="B6761" s="73" t="s">
        <v>72</v>
      </c>
      <c r="C6761" s="73" t="s">
        <v>132</v>
      </c>
      <c r="D6761" s="68">
        <v>43474</v>
      </c>
      <c r="E6761" s="73" t="s">
        <v>71</v>
      </c>
      <c r="F6761" s="73" t="s">
        <v>199</v>
      </c>
      <c r="G6761" s="73" t="s">
        <v>21528</v>
      </c>
      <c r="H6761" s="73" t="s">
        <v>31</v>
      </c>
      <c r="I6761" s="73" t="s">
        <v>20844</v>
      </c>
      <c r="J6761" s="73" t="s">
        <v>12243</v>
      </c>
      <c r="K6761" s="69">
        <v>1</v>
      </c>
      <c r="L6761" s="69">
        <v>1620</v>
      </c>
      <c r="M6761" s="73" t="s">
        <v>32</v>
      </c>
      <c r="Q6761" s="69">
        <v>26.6</v>
      </c>
      <c r="R6761" s="70">
        <v>6.0000000000000001E-3</v>
      </c>
      <c r="S6761" s="71">
        <v>1.21</v>
      </c>
      <c r="Z6761" s="72" t="s">
        <v>21526</v>
      </c>
      <c r="AA6761" s="72" t="s">
        <v>21527</v>
      </c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</row>
    <row r="6762" spans="1:39" ht="22.5" x14ac:dyDescent="0.2">
      <c r="A6762" s="72" t="s">
        <v>11504</v>
      </c>
      <c r="B6762" s="73" t="s">
        <v>72</v>
      </c>
      <c r="C6762" s="73" t="s">
        <v>132</v>
      </c>
      <c r="D6762" s="68">
        <v>43474</v>
      </c>
      <c r="E6762" s="73" t="s">
        <v>71</v>
      </c>
      <c r="F6762" s="73" t="s">
        <v>199</v>
      </c>
      <c r="G6762" s="73" t="s">
        <v>21528</v>
      </c>
      <c r="H6762" s="73" t="s">
        <v>46</v>
      </c>
      <c r="I6762" s="73" t="s">
        <v>20844</v>
      </c>
      <c r="J6762" s="73" t="s">
        <v>12243</v>
      </c>
      <c r="K6762" s="69">
        <v>1</v>
      </c>
      <c r="L6762" s="69">
        <v>1300</v>
      </c>
      <c r="M6762" s="73" t="s">
        <v>32</v>
      </c>
      <c r="Q6762" s="69">
        <v>25</v>
      </c>
      <c r="R6762" s="70">
        <v>5.0000000000000001E-3</v>
      </c>
      <c r="S6762" s="71">
        <v>0.96</v>
      </c>
      <c r="Z6762" s="72" t="s">
        <v>21526</v>
      </c>
      <c r="AA6762" s="72" t="s">
        <v>21527</v>
      </c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</row>
    <row r="6763" spans="1:39" ht="22.5" x14ac:dyDescent="0.2">
      <c r="A6763" s="72" t="s">
        <v>11504</v>
      </c>
      <c r="B6763" s="73" t="s">
        <v>72</v>
      </c>
      <c r="C6763" s="73" t="s">
        <v>132</v>
      </c>
      <c r="D6763" s="68">
        <v>43474</v>
      </c>
      <c r="E6763" s="73" t="s">
        <v>71</v>
      </c>
      <c r="F6763" s="73" t="s">
        <v>199</v>
      </c>
      <c r="G6763" s="73" t="s">
        <v>21528</v>
      </c>
      <c r="H6763" s="73" t="s">
        <v>45</v>
      </c>
      <c r="I6763" s="73" t="s">
        <v>20844</v>
      </c>
      <c r="J6763" s="73" t="s">
        <v>12243</v>
      </c>
      <c r="K6763" s="69">
        <v>1</v>
      </c>
      <c r="L6763" s="69">
        <v>1810</v>
      </c>
      <c r="M6763" s="73" t="s">
        <v>32</v>
      </c>
      <c r="Q6763" s="69">
        <v>25.9</v>
      </c>
      <c r="R6763" s="70">
        <v>6.0000000000000001E-3</v>
      </c>
      <c r="S6763" s="71">
        <v>1.21</v>
      </c>
      <c r="Z6763" s="72" t="s">
        <v>21526</v>
      </c>
      <c r="AA6763" s="72" t="s">
        <v>21527</v>
      </c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</row>
    <row r="6764" spans="1:39" ht="22.5" x14ac:dyDescent="0.2">
      <c r="A6764" s="72" t="s">
        <v>11504</v>
      </c>
      <c r="B6764" s="73" t="s">
        <v>72</v>
      </c>
      <c r="C6764" s="73" t="s">
        <v>132</v>
      </c>
      <c r="D6764" s="68">
        <v>43474</v>
      </c>
      <c r="E6764" s="73" t="s">
        <v>71</v>
      </c>
      <c r="F6764" s="73" t="s">
        <v>667</v>
      </c>
      <c r="G6764" s="73" t="s">
        <v>21529</v>
      </c>
      <c r="H6764" s="73" t="s">
        <v>21531</v>
      </c>
      <c r="I6764" s="73" t="s">
        <v>20844</v>
      </c>
      <c r="J6764" s="73" t="s">
        <v>12243</v>
      </c>
      <c r="K6764" s="69">
        <v>1</v>
      </c>
      <c r="L6764" s="69">
        <v>1810</v>
      </c>
      <c r="M6764" s="73" t="s">
        <v>32</v>
      </c>
      <c r="Q6764" s="69">
        <v>27.1</v>
      </c>
      <c r="R6764" s="70">
        <v>6.8900000000000003E-3</v>
      </c>
      <c r="S6764" s="71">
        <v>1.35</v>
      </c>
      <c r="Z6764" s="72" t="s">
        <v>21526</v>
      </c>
      <c r="AA6764" s="72" t="s">
        <v>21527</v>
      </c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</row>
    <row r="6765" spans="1:39" ht="22.5" x14ac:dyDescent="0.2">
      <c r="A6765" s="72" t="s">
        <v>11504</v>
      </c>
      <c r="B6765" s="73" t="s">
        <v>72</v>
      </c>
      <c r="C6765" s="73" t="s">
        <v>132</v>
      </c>
      <c r="D6765" s="68">
        <v>43474</v>
      </c>
      <c r="E6765" s="73" t="s">
        <v>71</v>
      </c>
      <c r="F6765" s="73" t="s">
        <v>667</v>
      </c>
      <c r="G6765" s="73" t="s">
        <v>21529</v>
      </c>
      <c r="H6765" s="73" t="s">
        <v>37</v>
      </c>
      <c r="I6765" s="73" t="s">
        <v>20844</v>
      </c>
      <c r="J6765" s="73" t="s">
        <v>12243</v>
      </c>
      <c r="K6765" s="69">
        <v>1</v>
      </c>
      <c r="L6765" s="69">
        <v>1600</v>
      </c>
      <c r="M6765" s="73" t="s">
        <v>32</v>
      </c>
      <c r="Q6765" s="69">
        <v>28.6</v>
      </c>
      <c r="R6765" s="70">
        <v>7.2300000000000003E-3</v>
      </c>
      <c r="S6765" s="71">
        <v>1.21</v>
      </c>
      <c r="Z6765" s="72" t="s">
        <v>21526</v>
      </c>
      <c r="AA6765" s="72" t="s">
        <v>21527</v>
      </c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</row>
    <row r="6766" spans="1:39" ht="22.5" x14ac:dyDescent="0.2">
      <c r="A6766" s="72" t="s">
        <v>11504</v>
      </c>
      <c r="B6766" s="73" t="s">
        <v>72</v>
      </c>
      <c r="C6766" s="73" t="s">
        <v>132</v>
      </c>
      <c r="D6766" s="68">
        <v>43474</v>
      </c>
      <c r="E6766" s="73" t="s">
        <v>71</v>
      </c>
      <c r="F6766" s="73" t="s">
        <v>667</v>
      </c>
      <c r="G6766" s="73" t="s">
        <v>21529</v>
      </c>
      <c r="H6766" s="73" t="s">
        <v>36</v>
      </c>
      <c r="I6766" s="73" t="s">
        <v>20844</v>
      </c>
      <c r="J6766" s="73" t="s">
        <v>12243</v>
      </c>
      <c r="K6766" s="69">
        <v>1</v>
      </c>
      <c r="L6766" s="69">
        <v>1630</v>
      </c>
      <c r="M6766" s="73" t="s">
        <v>32</v>
      </c>
      <c r="Q6766" s="69">
        <v>27.6</v>
      </c>
      <c r="R6766" s="70">
        <v>6.7799999999999996E-3</v>
      </c>
      <c r="S6766" s="71">
        <v>1.3</v>
      </c>
      <c r="Z6766" s="72" t="s">
        <v>21526</v>
      </c>
      <c r="AA6766" s="72" t="s">
        <v>21527</v>
      </c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</row>
    <row r="6767" spans="1:39" ht="22.5" x14ac:dyDescent="0.2">
      <c r="A6767" s="72" t="s">
        <v>11504</v>
      </c>
      <c r="B6767" s="73" t="s">
        <v>72</v>
      </c>
      <c r="C6767" s="73" t="s">
        <v>132</v>
      </c>
      <c r="D6767" s="68">
        <v>43474</v>
      </c>
      <c r="E6767" s="73" t="s">
        <v>71</v>
      </c>
      <c r="F6767" s="73" t="s">
        <v>667</v>
      </c>
      <c r="G6767" s="73" t="s">
        <v>21529</v>
      </c>
      <c r="H6767" s="73" t="s">
        <v>31</v>
      </c>
      <c r="I6767" s="73" t="s">
        <v>20844</v>
      </c>
      <c r="J6767" s="73" t="s">
        <v>12243</v>
      </c>
      <c r="K6767" s="69">
        <v>1</v>
      </c>
      <c r="L6767" s="69">
        <v>1780</v>
      </c>
      <c r="M6767" s="73" t="s">
        <v>32</v>
      </c>
      <c r="Q6767" s="69">
        <v>27.2</v>
      </c>
      <c r="R6767" s="70">
        <v>7.2300000000000003E-3</v>
      </c>
      <c r="S6767" s="71">
        <v>1.3</v>
      </c>
      <c r="Z6767" s="72" t="s">
        <v>21526</v>
      </c>
      <c r="AA6767" s="72" t="s">
        <v>21527</v>
      </c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</row>
    <row r="6768" spans="1:39" ht="22.5" x14ac:dyDescent="0.2">
      <c r="A6768" s="72" t="s">
        <v>11504</v>
      </c>
      <c r="B6768" s="73" t="s">
        <v>72</v>
      </c>
      <c r="C6768" s="73" t="s">
        <v>132</v>
      </c>
      <c r="D6768" s="68">
        <v>43474</v>
      </c>
      <c r="E6768" s="73" t="s">
        <v>71</v>
      </c>
      <c r="F6768" s="73" t="s">
        <v>667</v>
      </c>
      <c r="G6768" s="73" t="s">
        <v>21529</v>
      </c>
      <c r="H6768" s="73" t="s">
        <v>46</v>
      </c>
      <c r="I6768" s="73" t="s">
        <v>20844</v>
      </c>
      <c r="J6768" s="73" t="s">
        <v>12243</v>
      </c>
      <c r="K6768" s="69">
        <v>1</v>
      </c>
      <c r="L6768" s="69">
        <v>2010</v>
      </c>
      <c r="M6768" s="73" t="s">
        <v>32</v>
      </c>
      <c r="Q6768" s="69">
        <v>28.2</v>
      </c>
      <c r="R6768" s="70">
        <v>7.0400000000000003E-3</v>
      </c>
      <c r="S6768" s="71">
        <v>1.4</v>
      </c>
      <c r="Z6768" s="72" t="s">
        <v>21526</v>
      </c>
      <c r="AA6768" s="72" t="s">
        <v>21527</v>
      </c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</row>
    <row r="6769" spans="1:39" ht="22.5" x14ac:dyDescent="0.2">
      <c r="A6769" s="72" t="s">
        <v>11504</v>
      </c>
      <c r="B6769" s="73" t="s">
        <v>72</v>
      </c>
      <c r="C6769" s="73" t="s">
        <v>132</v>
      </c>
      <c r="D6769" s="68">
        <v>43474</v>
      </c>
      <c r="E6769" s="73" t="s">
        <v>71</v>
      </c>
      <c r="F6769" s="73" t="s">
        <v>667</v>
      </c>
      <c r="G6769" s="73" t="s">
        <v>21529</v>
      </c>
      <c r="H6769" s="73" t="s">
        <v>45</v>
      </c>
      <c r="I6769" s="73" t="s">
        <v>20844</v>
      </c>
      <c r="J6769" s="73" t="s">
        <v>12243</v>
      </c>
      <c r="K6769" s="69">
        <v>1</v>
      </c>
      <c r="L6769" s="69">
        <v>1780</v>
      </c>
      <c r="M6769" s="73" t="s">
        <v>32</v>
      </c>
      <c r="Q6769" s="69">
        <v>27</v>
      </c>
      <c r="R6769" s="70">
        <v>6.7600000000000004E-3</v>
      </c>
      <c r="S6769" s="71">
        <v>1.37</v>
      </c>
      <c r="Z6769" s="72" t="s">
        <v>21526</v>
      </c>
      <c r="AA6769" s="72" t="s">
        <v>21527</v>
      </c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</row>
    <row r="6770" spans="1:39" ht="22.5" x14ac:dyDescent="0.2">
      <c r="A6770" s="72" t="s">
        <v>11504</v>
      </c>
      <c r="B6770" s="73" t="s">
        <v>72</v>
      </c>
      <c r="C6770" s="73" t="s">
        <v>132</v>
      </c>
      <c r="D6770" s="68">
        <v>43474</v>
      </c>
      <c r="E6770" s="73" t="s">
        <v>71</v>
      </c>
      <c r="F6770" s="73" t="s">
        <v>667</v>
      </c>
      <c r="G6770" s="73" t="s">
        <v>21529</v>
      </c>
      <c r="H6770" s="73" t="s">
        <v>44</v>
      </c>
      <c r="I6770" s="73" t="s">
        <v>20844</v>
      </c>
      <c r="J6770" s="73" t="s">
        <v>12243</v>
      </c>
      <c r="K6770" s="69">
        <v>1</v>
      </c>
      <c r="L6770" s="69">
        <v>2070</v>
      </c>
      <c r="M6770" s="73" t="s">
        <v>32</v>
      </c>
      <c r="Q6770" s="69">
        <v>26.8</v>
      </c>
      <c r="R6770" s="70">
        <v>6.7299999999999999E-3</v>
      </c>
      <c r="S6770" s="71">
        <v>1.35</v>
      </c>
      <c r="Z6770" s="72" t="s">
        <v>21526</v>
      </c>
      <c r="AA6770" s="72" t="s">
        <v>21527</v>
      </c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</row>
    <row r="6771" spans="1:39" ht="22.5" x14ac:dyDescent="0.2">
      <c r="A6771" s="72" t="s">
        <v>11504</v>
      </c>
      <c r="B6771" s="73" t="s">
        <v>72</v>
      </c>
      <c r="C6771" s="73" t="s">
        <v>132</v>
      </c>
      <c r="D6771" s="68">
        <v>43468</v>
      </c>
      <c r="E6771" s="73" t="s">
        <v>71</v>
      </c>
      <c r="F6771" s="73" t="s">
        <v>199</v>
      </c>
      <c r="G6771" s="73" t="s">
        <v>21530</v>
      </c>
      <c r="H6771" s="73" t="s">
        <v>21531</v>
      </c>
      <c r="I6771" s="73" t="s">
        <v>20844</v>
      </c>
      <c r="J6771" s="73" t="s">
        <v>12243</v>
      </c>
      <c r="K6771" s="69">
        <v>1</v>
      </c>
      <c r="L6771" s="69">
        <v>1750</v>
      </c>
      <c r="M6771" s="73" t="s">
        <v>32</v>
      </c>
      <c r="Q6771" s="69">
        <v>25.7</v>
      </c>
      <c r="R6771" s="70">
        <v>6.0000000000000001E-3</v>
      </c>
      <c r="S6771" s="71">
        <v>1.22</v>
      </c>
      <c r="Z6771" s="72" t="s">
        <v>21526</v>
      </c>
      <c r="AA6771" s="72" t="s">
        <v>21527</v>
      </c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</row>
    <row r="6772" spans="1:39" ht="22.5" x14ac:dyDescent="0.2">
      <c r="A6772" s="72" t="s">
        <v>11504</v>
      </c>
      <c r="B6772" s="73" t="s">
        <v>72</v>
      </c>
      <c r="C6772" s="73" t="s">
        <v>132</v>
      </c>
      <c r="D6772" s="68">
        <v>43468</v>
      </c>
      <c r="E6772" s="73" t="s">
        <v>71</v>
      </c>
      <c r="F6772" s="73" t="s">
        <v>199</v>
      </c>
      <c r="G6772" s="73" t="s">
        <v>21530</v>
      </c>
      <c r="H6772" s="73" t="s">
        <v>37</v>
      </c>
      <c r="I6772" s="73" t="s">
        <v>20844</v>
      </c>
      <c r="J6772" s="73" t="s">
        <v>12243</v>
      </c>
      <c r="K6772" s="69">
        <v>1</v>
      </c>
      <c r="L6772" s="69">
        <v>1550</v>
      </c>
      <c r="M6772" s="73" t="s">
        <v>32</v>
      </c>
      <c r="Q6772" s="69">
        <v>26.1</v>
      </c>
      <c r="R6772" s="70">
        <v>6.0000000000000001E-3</v>
      </c>
      <c r="S6772" s="71">
        <v>1.06</v>
      </c>
      <c r="Z6772" s="72" t="s">
        <v>21526</v>
      </c>
      <c r="AA6772" s="72" t="s">
        <v>21527</v>
      </c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</row>
    <row r="6773" spans="1:39" ht="22.5" x14ac:dyDescent="0.2">
      <c r="A6773" s="72" t="s">
        <v>11504</v>
      </c>
      <c r="B6773" s="73" t="s">
        <v>72</v>
      </c>
      <c r="C6773" s="73" t="s">
        <v>132</v>
      </c>
      <c r="D6773" s="68">
        <v>43468</v>
      </c>
      <c r="E6773" s="73" t="s">
        <v>71</v>
      </c>
      <c r="F6773" s="73" t="s">
        <v>199</v>
      </c>
      <c r="G6773" s="73" t="s">
        <v>21530</v>
      </c>
      <c r="H6773" s="73" t="s">
        <v>36</v>
      </c>
      <c r="I6773" s="73" t="s">
        <v>20844</v>
      </c>
      <c r="J6773" s="73" t="s">
        <v>12243</v>
      </c>
      <c r="K6773" s="69">
        <v>1</v>
      </c>
      <c r="L6773" s="69">
        <v>2120</v>
      </c>
      <c r="M6773" s="73" t="s">
        <v>32</v>
      </c>
      <c r="Q6773" s="69">
        <v>28.1</v>
      </c>
      <c r="R6773" s="70">
        <v>6.0000000000000001E-3</v>
      </c>
      <c r="S6773" s="71">
        <v>1.26</v>
      </c>
      <c r="Z6773" s="72" t="s">
        <v>21526</v>
      </c>
      <c r="AA6773" s="72" t="s">
        <v>21527</v>
      </c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</row>
    <row r="6774" spans="1:39" ht="22.5" x14ac:dyDescent="0.2">
      <c r="A6774" s="72" t="s">
        <v>11504</v>
      </c>
      <c r="B6774" s="73" t="s">
        <v>72</v>
      </c>
      <c r="C6774" s="73" t="s">
        <v>132</v>
      </c>
      <c r="D6774" s="68">
        <v>43468</v>
      </c>
      <c r="E6774" s="73" t="s">
        <v>71</v>
      </c>
      <c r="F6774" s="73" t="s">
        <v>199</v>
      </c>
      <c r="G6774" s="73" t="s">
        <v>21530</v>
      </c>
      <c r="H6774" s="73" t="s">
        <v>31</v>
      </c>
      <c r="I6774" s="73" t="s">
        <v>20844</v>
      </c>
      <c r="J6774" s="73" t="s">
        <v>12243</v>
      </c>
      <c r="K6774" s="69">
        <v>1</v>
      </c>
      <c r="L6774" s="69">
        <v>1590</v>
      </c>
      <c r="M6774" s="73" t="s">
        <v>32</v>
      </c>
      <c r="Q6774" s="69">
        <v>27.3</v>
      </c>
      <c r="R6774" s="70">
        <v>6.0000000000000001E-3</v>
      </c>
      <c r="S6774" s="71">
        <v>1.21</v>
      </c>
      <c r="Z6774" s="72" t="s">
        <v>21526</v>
      </c>
      <c r="AA6774" s="72" t="s">
        <v>21527</v>
      </c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</row>
    <row r="6775" spans="1:39" ht="22.5" x14ac:dyDescent="0.2">
      <c r="A6775" s="72" t="s">
        <v>11504</v>
      </c>
      <c r="B6775" s="73" t="s">
        <v>72</v>
      </c>
      <c r="C6775" s="73" t="s">
        <v>132</v>
      </c>
      <c r="D6775" s="68">
        <v>43468</v>
      </c>
      <c r="E6775" s="73" t="s">
        <v>71</v>
      </c>
      <c r="F6775" s="73" t="s">
        <v>199</v>
      </c>
      <c r="G6775" s="73" t="s">
        <v>21530</v>
      </c>
      <c r="H6775" s="73" t="s">
        <v>46</v>
      </c>
      <c r="I6775" s="73" t="s">
        <v>20844</v>
      </c>
      <c r="J6775" s="73" t="s">
        <v>12243</v>
      </c>
      <c r="K6775" s="69">
        <v>1</v>
      </c>
      <c r="L6775" s="69">
        <v>1300</v>
      </c>
      <c r="M6775" s="73" t="s">
        <v>32</v>
      </c>
      <c r="Q6775" s="69">
        <v>22.6</v>
      </c>
      <c r="R6775" s="70">
        <v>5.0000000000000001E-3</v>
      </c>
      <c r="S6775" s="71">
        <v>1.05</v>
      </c>
      <c r="Z6775" s="72" t="s">
        <v>21526</v>
      </c>
      <c r="AA6775" s="72" t="s">
        <v>21527</v>
      </c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</row>
    <row r="6776" spans="1:39" ht="22.5" x14ac:dyDescent="0.2">
      <c r="A6776" s="72" t="s">
        <v>11504</v>
      </c>
      <c r="B6776" s="73" t="s">
        <v>72</v>
      </c>
      <c r="C6776" s="73" t="s">
        <v>132</v>
      </c>
      <c r="D6776" s="68">
        <v>43468</v>
      </c>
      <c r="E6776" s="73" t="s">
        <v>71</v>
      </c>
      <c r="F6776" s="73" t="s">
        <v>199</v>
      </c>
      <c r="G6776" s="73" t="s">
        <v>21530</v>
      </c>
      <c r="H6776" s="73" t="s">
        <v>45</v>
      </c>
      <c r="I6776" s="73" t="s">
        <v>20844</v>
      </c>
      <c r="J6776" s="73" t="s">
        <v>12243</v>
      </c>
      <c r="K6776" s="69">
        <v>1</v>
      </c>
      <c r="L6776" s="69">
        <v>1800</v>
      </c>
      <c r="M6776" s="73" t="s">
        <v>32</v>
      </c>
      <c r="Q6776" s="69">
        <v>25.2</v>
      </c>
      <c r="R6776" s="70">
        <v>6.0000000000000001E-3</v>
      </c>
      <c r="S6776" s="71">
        <v>1.25</v>
      </c>
      <c r="Z6776" s="72" t="s">
        <v>21526</v>
      </c>
      <c r="AA6776" s="72" t="s">
        <v>21527</v>
      </c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</row>
    <row r="6777" spans="1:39" ht="22.5" x14ac:dyDescent="0.2">
      <c r="A6777" s="72" t="s">
        <v>11504</v>
      </c>
      <c r="B6777" s="73" t="s">
        <v>72</v>
      </c>
      <c r="C6777" s="73" t="s">
        <v>132</v>
      </c>
      <c r="D6777" s="68">
        <v>43468</v>
      </c>
      <c r="E6777" s="73" t="s">
        <v>71</v>
      </c>
      <c r="F6777" s="73" t="s">
        <v>199</v>
      </c>
      <c r="G6777" s="73" t="s">
        <v>21530</v>
      </c>
      <c r="H6777" s="73" t="s">
        <v>44</v>
      </c>
      <c r="I6777" s="73" t="s">
        <v>20844</v>
      </c>
      <c r="J6777" s="73" t="s">
        <v>12243</v>
      </c>
      <c r="K6777" s="69">
        <v>1</v>
      </c>
      <c r="L6777" s="69">
        <v>2240</v>
      </c>
      <c r="M6777" s="73" t="s">
        <v>32</v>
      </c>
      <c r="Q6777" s="69">
        <v>26.2</v>
      </c>
      <c r="R6777" s="70">
        <v>7.0000000000000001E-3</v>
      </c>
      <c r="S6777" s="71">
        <v>1.28</v>
      </c>
      <c r="Z6777" s="72" t="s">
        <v>21526</v>
      </c>
      <c r="AA6777" s="72" t="s">
        <v>21527</v>
      </c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</row>
    <row r="6778" spans="1:39" ht="22.5" x14ac:dyDescent="0.2">
      <c r="A6778" s="72" t="s">
        <v>11504</v>
      </c>
      <c r="B6778" s="73" t="s">
        <v>72</v>
      </c>
      <c r="C6778" s="73" t="s">
        <v>132</v>
      </c>
      <c r="D6778" s="68">
        <v>43468</v>
      </c>
      <c r="E6778" s="73" t="s">
        <v>71</v>
      </c>
      <c r="F6778" s="73" t="s">
        <v>355</v>
      </c>
      <c r="G6778" s="73" t="s">
        <v>21530</v>
      </c>
      <c r="H6778" s="73" t="s">
        <v>21531</v>
      </c>
      <c r="I6778" s="73" t="s">
        <v>20844</v>
      </c>
      <c r="J6778" s="73" t="s">
        <v>12243</v>
      </c>
      <c r="K6778" s="69">
        <v>1</v>
      </c>
      <c r="L6778" s="69">
        <v>1180</v>
      </c>
      <c r="M6778" s="73" t="s">
        <v>32</v>
      </c>
      <c r="Q6778" s="69">
        <v>22.1</v>
      </c>
      <c r="R6778" s="70">
        <v>4.8599999999999997E-3</v>
      </c>
      <c r="S6778" s="71">
        <v>1.01</v>
      </c>
      <c r="Z6778" s="72" t="s">
        <v>21526</v>
      </c>
      <c r="AA6778" s="72" t="s">
        <v>21527</v>
      </c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</row>
    <row r="6779" spans="1:39" ht="22.5" x14ac:dyDescent="0.2">
      <c r="A6779" s="72" t="s">
        <v>11504</v>
      </c>
      <c r="B6779" s="73" t="s">
        <v>72</v>
      </c>
      <c r="C6779" s="73" t="s">
        <v>132</v>
      </c>
      <c r="D6779" s="68">
        <v>43474</v>
      </c>
      <c r="E6779" s="73" t="s">
        <v>71</v>
      </c>
      <c r="F6779" s="73" t="s">
        <v>199</v>
      </c>
      <c r="G6779" s="73" t="s">
        <v>21529</v>
      </c>
      <c r="H6779" s="73" t="s">
        <v>37</v>
      </c>
      <c r="I6779" s="73" t="s">
        <v>20844</v>
      </c>
      <c r="J6779" s="73" t="s">
        <v>12243</v>
      </c>
      <c r="K6779" s="69">
        <v>1</v>
      </c>
      <c r="L6779" s="69">
        <v>1590</v>
      </c>
      <c r="M6779" s="73" t="s">
        <v>32</v>
      </c>
      <c r="Q6779" s="69">
        <v>28.4</v>
      </c>
      <c r="R6779" s="70">
        <v>7.0000000000000001E-3</v>
      </c>
      <c r="S6779" s="71">
        <v>1.18</v>
      </c>
      <c r="Z6779" s="72" t="s">
        <v>21526</v>
      </c>
      <c r="AA6779" s="72" t="s">
        <v>21527</v>
      </c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</row>
    <row r="6780" spans="1:39" ht="22.5" x14ac:dyDescent="0.2">
      <c r="A6780" s="72" t="s">
        <v>11504</v>
      </c>
      <c r="B6780" s="73" t="s">
        <v>72</v>
      </c>
      <c r="C6780" s="73" t="s">
        <v>132</v>
      </c>
      <c r="D6780" s="68">
        <v>43474</v>
      </c>
      <c r="E6780" s="73" t="s">
        <v>71</v>
      </c>
      <c r="F6780" s="73" t="s">
        <v>199</v>
      </c>
      <c r="G6780" s="73" t="s">
        <v>21529</v>
      </c>
      <c r="H6780" s="73" t="s">
        <v>36</v>
      </c>
      <c r="I6780" s="73" t="s">
        <v>20844</v>
      </c>
      <c r="J6780" s="73" t="s">
        <v>12243</v>
      </c>
      <c r="K6780" s="69">
        <v>1</v>
      </c>
      <c r="L6780" s="69">
        <v>1570</v>
      </c>
      <c r="M6780" s="73" t="s">
        <v>32</v>
      </c>
      <c r="Q6780" s="69">
        <v>27.5</v>
      </c>
      <c r="R6780" s="70">
        <v>7.0000000000000001E-3</v>
      </c>
      <c r="S6780" s="71">
        <v>1.29</v>
      </c>
      <c r="Z6780" s="72" t="s">
        <v>21526</v>
      </c>
      <c r="AA6780" s="72" t="s">
        <v>21527</v>
      </c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</row>
    <row r="6781" spans="1:39" ht="22.5" x14ac:dyDescent="0.2">
      <c r="A6781" s="72" t="s">
        <v>11504</v>
      </c>
      <c r="B6781" s="73" t="s">
        <v>72</v>
      </c>
      <c r="C6781" s="73" t="s">
        <v>132</v>
      </c>
      <c r="D6781" s="68">
        <v>43474</v>
      </c>
      <c r="E6781" s="73" t="s">
        <v>71</v>
      </c>
      <c r="F6781" s="73" t="s">
        <v>199</v>
      </c>
      <c r="G6781" s="73" t="s">
        <v>21529</v>
      </c>
      <c r="H6781" s="73" t="s">
        <v>31</v>
      </c>
      <c r="I6781" s="73" t="s">
        <v>20844</v>
      </c>
      <c r="J6781" s="73" t="s">
        <v>12243</v>
      </c>
      <c r="K6781" s="69">
        <v>1</v>
      </c>
      <c r="L6781" s="69">
        <v>1610</v>
      </c>
      <c r="M6781" s="73" t="s">
        <v>32</v>
      </c>
      <c r="Q6781" s="69">
        <v>26.6</v>
      </c>
      <c r="R6781" s="70">
        <v>7.0000000000000001E-3</v>
      </c>
      <c r="S6781" s="71">
        <v>1.18</v>
      </c>
      <c r="Z6781" s="72" t="s">
        <v>21526</v>
      </c>
      <c r="AA6781" s="72" t="s">
        <v>21527</v>
      </c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</row>
    <row r="6782" spans="1:39" ht="22.5" x14ac:dyDescent="0.2">
      <c r="A6782" s="72" t="s">
        <v>11504</v>
      </c>
      <c r="B6782" s="73" t="s">
        <v>72</v>
      </c>
      <c r="C6782" s="73" t="s">
        <v>132</v>
      </c>
      <c r="D6782" s="68">
        <v>43474</v>
      </c>
      <c r="E6782" s="73" t="s">
        <v>71</v>
      </c>
      <c r="F6782" s="73" t="s">
        <v>199</v>
      </c>
      <c r="G6782" s="73" t="s">
        <v>21529</v>
      </c>
      <c r="H6782" s="73" t="s">
        <v>46</v>
      </c>
      <c r="I6782" s="73" t="s">
        <v>20844</v>
      </c>
      <c r="J6782" s="73" t="s">
        <v>12243</v>
      </c>
      <c r="K6782" s="69">
        <v>1</v>
      </c>
      <c r="L6782" s="69">
        <v>1500</v>
      </c>
      <c r="M6782" s="73" t="s">
        <v>32</v>
      </c>
      <c r="Q6782" s="69">
        <v>26.3</v>
      </c>
      <c r="R6782" s="70">
        <v>6.0000000000000001E-3</v>
      </c>
      <c r="S6782" s="71">
        <v>1.1299999999999999</v>
      </c>
      <c r="Z6782" s="72" t="s">
        <v>21526</v>
      </c>
      <c r="AA6782" s="72" t="s">
        <v>21527</v>
      </c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</row>
    <row r="6783" spans="1:39" ht="22.5" x14ac:dyDescent="0.2">
      <c r="A6783" s="72" t="s">
        <v>11504</v>
      </c>
      <c r="B6783" s="73" t="s">
        <v>72</v>
      </c>
      <c r="C6783" s="73" t="s">
        <v>132</v>
      </c>
      <c r="D6783" s="68">
        <v>43474</v>
      </c>
      <c r="E6783" s="73" t="s">
        <v>71</v>
      </c>
      <c r="F6783" s="73" t="s">
        <v>199</v>
      </c>
      <c r="G6783" s="73" t="s">
        <v>21529</v>
      </c>
      <c r="H6783" s="73" t="s">
        <v>45</v>
      </c>
      <c r="I6783" s="73" t="s">
        <v>20844</v>
      </c>
      <c r="J6783" s="73" t="s">
        <v>12243</v>
      </c>
      <c r="K6783" s="69">
        <v>1</v>
      </c>
      <c r="L6783" s="69">
        <v>1540</v>
      </c>
      <c r="M6783" s="73" t="s">
        <v>32</v>
      </c>
      <c r="Q6783" s="69">
        <v>26</v>
      </c>
      <c r="R6783" s="70">
        <v>6.0000000000000001E-3</v>
      </c>
      <c r="S6783" s="71">
        <v>1.19</v>
      </c>
      <c r="Z6783" s="72" t="s">
        <v>21526</v>
      </c>
      <c r="AA6783" s="72" t="s">
        <v>21527</v>
      </c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</row>
    <row r="6784" spans="1:39" ht="22.5" x14ac:dyDescent="0.2">
      <c r="A6784" s="72" t="s">
        <v>11504</v>
      </c>
      <c r="B6784" s="73" t="s">
        <v>72</v>
      </c>
      <c r="C6784" s="73" t="s">
        <v>132</v>
      </c>
      <c r="D6784" s="68">
        <v>43474</v>
      </c>
      <c r="E6784" s="73" t="s">
        <v>71</v>
      </c>
      <c r="F6784" s="73" t="s">
        <v>199</v>
      </c>
      <c r="G6784" s="73" t="s">
        <v>21529</v>
      </c>
      <c r="H6784" s="73" t="s">
        <v>44</v>
      </c>
      <c r="I6784" s="73" t="s">
        <v>20844</v>
      </c>
      <c r="J6784" s="73" t="s">
        <v>12243</v>
      </c>
      <c r="K6784" s="69">
        <v>1</v>
      </c>
      <c r="L6784" s="69">
        <v>1850</v>
      </c>
      <c r="M6784" s="73" t="s">
        <v>32</v>
      </c>
      <c r="Q6784" s="69">
        <v>26.2</v>
      </c>
      <c r="R6784" s="70">
        <v>6.0000000000000001E-3</v>
      </c>
      <c r="S6784" s="71">
        <v>1.23</v>
      </c>
      <c r="Z6784" s="72" t="s">
        <v>21526</v>
      </c>
      <c r="AA6784" s="72" t="s">
        <v>21527</v>
      </c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</row>
    <row r="6785" spans="1:39" ht="22.5" x14ac:dyDescent="0.2">
      <c r="A6785" s="72" t="s">
        <v>11504</v>
      </c>
      <c r="B6785" s="73" t="s">
        <v>72</v>
      </c>
      <c r="C6785" s="73" t="s">
        <v>132</v>
      </c>
      <c r="D6785" s="68">
        <v>43474</v>
      </c>
      <c r="E6785" s="73" t="s">
        <v>71</v>
      </c>
      <c r="F6785" s="73" t="s">
        <v>355</v>
      </c>
      <c r="G6785" s="73" t="s">
        <v>21529</v>
      </c>
      <c r="H6785" s="73" t="s">
        <v>21531</v>
      </c>
      <c r="I6785" s="73" t="s">
        <v>20844</v>
      </c>
      <c r="J6785" s="73" t="s">
        <v>12243</v>
      </c>
      <c r="K6785" s="69">
        <v>1</v>
      </c>
      <c r="L6785" s="69">
        <v>1190</v>
      </c>
      <c r="M6785" s="73" t="s">
        <v>32</v>
      </c>
      <c r="Q6785" s="69">
        <v>24.2</v>
      </c>
      <c r="R6785" s="70">
        <v>5.5399999999999998E-3</v>
      </c>
      <c r="S6785" s="71">
        <v>0.84899999999999998</v>
      </c>
      <c r="Z6785" s="72" t="s">
        <v>21526</v>
      </c>
      <c r="AA6785" s="72" t="s">
        <v>21527</v>
      </c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</row>
    <row r="6786" spans="1:39" ht="22.5" x14ac:dyDescent="0.2">
      <c r="A6786" s="72" t="s">
        <v>11504</v>
      </c>
      <c r="B6786" s="73" t="s">
        <v>72</v>
      </c>
      <c r="C6786" s="73" t="s">
        <v>132</v>
      </c>
      <c r="D6786" s="68">
        <v>43474</v>
      </c>
      <c r="E6786" s="73" t="s">
        <v>71</v>
      </c>
      <c r="F6786" s="73" t="s">
        <v>355</v>
      </c>
      <c r="G6786" s="73" t="s">
        <v>21529</v>
      </c>
      <c r="H6786" s="73" t="s">
        <v>37</v>
      </c>
      <c r="I6786" s="73" t="s">
        <v>20844</v>
      </c>
      <c r="J6786" s="73" t="s">
        <v>12243</v>
      </c>
      <c r="K6786" s="69">
        <v>1</v>
      </c>
      <c r="L6786" s="69">
        <v>1410</v>
      </c>
      <c r="M6786" s="73" t="s">
        <v>32</v>
      </c>
      <c r="Q6786" s="69">
        <v>24.7</v>
      </c>
      <c r="R6786" s="70">
        <v>5.4400000000000004E-3</v>
      </c>
      <c r="S6786" s="71">
        <v>0.75700000000000001</v>
      </c>
      <c r="Z6786" s="72" t="s">
        <v>21526</v>
      </c>
      <c r="AA6786" s="72" t="s">
        <v>21527</v>
      </c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</row>
    <row r="6787" spans="1:39" ht="22.5" x14ac:dyDescent="0.2">
      <c r="A6787" s="72" t="s">
        <v>11504</v>
      </c>
      <c r="B6787" s="73" t="s">
        <v>72</v>
      </c>
      <c r="C6787" s="73" t="s">
        <v>132</v>
      </c>
      <c r="D6787" s="68">
        <v>43474</v>
      </c>
      <c r="E6787" s="73" t="s">
        <v>71</v>
      </c>
      <c r="F6787" s="73" t="s">
        <v>355</v>
      </c>
      <c r="G6787" s="73" t="s">
        <v>21529</v>
      </c>
      <c r="H6787" s="73" t="s">
        <v>36</v>
      </c>
      <c r="I6787" s="73" t="s">
        <v>20844</v>
      </c>
      <c r="J6787" s="73" t="s">
        <v>12243</v>
      </c>
      <c r="K6787" s="69">
        <v>1</v>
      </c>
      <c r="L6787" s="69">
        <v>1410</v>
      </c>
      <c r="M6787" s="73" t="s">
        <v>32</v>
      </c>
      <c r="Q6787" s="69">
        <v>24.9</v>
      </c>
      <c r="R6787" s="70">
        <v>5.4999999999999997E-3</v>
      </c>
      <c r="S6787" s="71">
        <v>0.80400000000000005</v>
      </c>
      <c r="Z6787" s="72" t="s">
        <v>21526</v>
      </c>
      <c r="AA6787" s="72" t="s">
        <v>21527</v>
      </c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</row>
    <row r="6788" spans="1:39" ht="22.5" x14ac:dyDescent="0.2">
      <c r="A6788" s="72" t="s">
        <v>11504</v>
      </c>
      <c r="B6788" s="73" t="s">
        <v>72</v>
      </c>
      <c r="C6788" s="73" t="s">
        <v>132</v>
      </c>
      <c r="D6788" s="68">
        <v>43474</v>
      </c>
      <c r="E6788" s="73" t="s">
        <v>71</v>
      </c>
      <c r="F6788" s="73" t="s">
        <v>355</v>
      </c>
      <c r="G6788" s="73" t="s">
        <v>21529</v>
      </c>
      <c r="H6788" s="73" t="s">
        <v>31</v>
      </c>
      <c r="I6788" s="73" t="s">
        <v>20844</v>
      </c>
      <c r="J6788" s="73" t="s">
        <v>12243</v>
      </c>
      <c r="K6788" s="69">
        <v>1</v>
      </c>
      <c r="L6788" s="69">
        <v>1310</v>
      </c>
      <c r="M6788" s="73" t="s">
        <v>32</v>
      </c>
      <c r="Q6788" s="69">
        <v>24.5</v>
      </c>
      <c r="R6788" s="70">
        <v>5.7400000000000003E-3</v>
      </c>
      <c r="S6788" s="71">
        <v>0.81599999999999995</v>
      </c>
      <c r="Z6788" s="72" t="s">
        <v>21526</v>
      </c>
      <c r="AA6788" s="72" t="s">
        <v>21527</v>
      </c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</row>
    <row r="6789" spans="1:39" ht="22.5" x14ac:dyDescent="0.2">
      <c r="A6789" s="72" t="s">
        <v>11504</v>
      </c>
      <c r="B6789" s="73" t="s">
        <v>72</v>
      </c>
      <c r="C6789" s="73" t="s">
        <v>132</v>
      </c>
      <c r="D6789" s="68">
        <v>43474</v>
      </c>
      <c r="E6789" s="73" t="s">
        <v>71</v>
      </c>
      <c r="F6789" s="73" t="s">
        <v>355</v>
      </c>
      <c r="G6789" s="73" t="s">
        <v>21529</v>
      </c>
      <c r="H6789" s="73" t="s">
        <v>46</v>
      </c>
      <c r="I6789" s="73" t="s">
        <v>20844</v>
      </c>
      <c r="J6789" s="73" t="s">
        <v>12243</v>
      </c>
      <c r="K6789" s="69">
        <v>1</v>
      </c>
      <c r="L6789" s="69">
        <v>1220</v>
      </c>
      <c r="M6789" s="73" t="s">
        <v>32</v>
      </c>
      <c r="Q6789" s="69">
        <v>24.6</v>
      </c>
      <c r="R6789" s="70">
        <v>5.6100000000000004E-3</v>
      </c>
      <c r="S6789" s="71">
        <v>0.86499999999999999</v>
      </c>
      <c r="Z6789" s="72" t="s">
        <v>21526</v>
      </c>
      <c r="AA6789" s="72" t="s">
        <v>21527</v>
      </c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</row>
    <row r="6790" spans="1:39" ht="22.5" x14ac:dyDescent="0.2">
      <c r="A6790" s="72" t="s">
        <v>11504</v>
      </c>
      <c r="B6790" s="73" t="s">
        <v>72</v>
      </c>
      <c r="C6790" s="73" t="s">
        <v>132</v>
      </c>
      <c r="D6790" s="68">
        <v>43474</v>
      </c>
      <c r="E6790" s="73" t="s">
        <v>71</v>
      </c>
      <c r="F6790" s="73" t="s">
        <v>355</v>
      </c>
      <c r="G6790" s="73" t="s">
        <v>21529</v>
      </c>
      <c r="H6790" s="73" t="s">
        <v>45</v>
      </c>
      <c r="I6790" s="73" t="s">
        <v>20844</v>
      </c>
      <c r="J6790" s="73" t="s">
        <v>12243</v>
      </c>
      <c r="K6790" s="69">
        <v>1</v>
      </c>
      <c r="L6790" s="69">
        <v>1160</v>
      </c>
      <c r="M6790" s="73" t="s">
        <v>32</v>
      </c>
      <c r="Q6790" s="69">
        <v>24.1</v>
      </c>
      <c r="R6790" s="70">
        <v>5.47E-3</v>
      </c>
      <c r="S6790" s="71">
        <v>0.85799999999999998</v>
      </c>
      <c r="Z6790" s="72" t="s">
        <v>21526</v>
      </c>
      <c r="AA6790" s="72" t="s">
        <v>21527</v>
      </c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</row>
    <row r="6791" spans="1:39" ht="22.5" x14ac:dyDescent="0.2">
      <c r="A6791" s="72" t="s">
        <v>11504</v>
      </c>
      <c r="B6791" s="73" t="s">
        <v>72</v>
      </c>
      <c r="C6791" s="73" t="s">
        <v>132</v>
      </c>
      <c r="D6791" s="68">
        <v>43474</v>
      </c>
      <c r="E6791" s="73" t="s">
        <v>71</v>
      </c>
      <c r="F6791" s="73" t="s">
        <v>355</v>
      </c>
      <c r="G6791" s="73" t="s">
        <v>21529</v>
      </c>
      <c r="H6791" s="73" t="s">
        <v>44</v>
      </c>
      <c r="I6791" s="73" t="s">
        <v>20844</v>
      </c>
      <c r="J6791" s="73" t="s">
        <v>12243</v>
      </c>
      <c r="K6791" s="69">
        <v>1</v>
      </c>
      <c r="L6791" s="69">
        <v>1190</v>
      </c>
      <c r="M6791" s="73" t="s">
        <v>32</v>
      </c>
      <c r="Q6791" s="69">
        <v>24.4</v>
      </c>
      <c r="R6791" s="70">
        <v>5.64E-3</v>
      </c>
      <c r="S6791" s="71">
        <v>0.84</v>
      </c>
      <c r="Z6791" s="72" t="s">
        <v>21526</v>
      </c>
      <c r="AA6791" s="72" t="s">
        <v>21527</v>
      </c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</row>
    <row r="6792" spans="1:39" ht="22.5" x14ac:dyDescent="0.2">
      <c r="A6792" s="72" t="s">
        <v>11504</v>
      </c>
      <c r="B6792" s="73" t="s">
        <v>72</v>
      </c>
      <c r="C6792" s="73" t="s">
        <v>132</v>
      </c>
      <c r="D6792" s="68">
        <v>43468</v>
      </c>
      <c r="E6792" s="73" t="s">
        <v>71</v>
      </c>
      <c r="F6792" s="73" t="s">
        <v>579</v>
      </c>
      <c r="G6792" s="73" t="s">
        <v>21530</v>
      </c>
      <c r="H6792" s="73" t="s">
        <v>21531</v>
      </c>
      <c r="I6792" s="73" t="s">
        <v>20844</v>
      </c>
      <c r="J6792" s="73" t="s">
        <v>12243</v>
      </c>
      <c r="K6792" s="69">
        <v>1</v>
      </c>
      <c r="L6792" s="69">
        <v>1240</v>
      </c>
      <c r="M6792" s="73" t="s">
        <v>32</v>
      </c>
      <c r="Q6792" s="69">
        <v>32.1</v>
      </c>
      <c r="R6792" s="70">
        <v>6.9100000000000003E-3</v>
      </c>
      <c r="S6792" s="71">
        <v>1.27</v>
      </c>
      <c r="Z6792" s="72" t="s">
        <v>21526</v>
      </c>
      <c r="AA6792" s="72" t="s">
        <v>21527</v>
      </c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</row>
    <row r="6793" spans="1:39" ht="22.5" x14ac:dyDescent="0.2">
      <c r="A6793" s="72" t="s">
        <v>11504</v>
      </c>
      <c r="B6793" s="73" t="s">
        <v>72</v>
      </c>
      <c r="C6793" s="73" t="s">
        <v>132</v>
      </c>
      <c r="D6793" s="68">
        <v>43474</v>
      </c>
      <c r="E6793" s="73" t="s">
        <v>70</v>
      </c>
      <c r="F6793" s="73" t="s">
        <v>667</v>
      </c>
      <c r="G6793" s="73" t="s">
        <v>21529</v>
      </c>
      <c r="H6793" s="73" t="s">
        <v>38</v>
      </c>
      <c r="I6793" s="73" t="s">
        <v>20844</v>
      </c>
      <c r="J6793" s="73" t="s">
        <v>12243</v>
      </c>
      <c r="K6793" s="69">
        <v>1</v>
      </c>
      <c r="L6793" s="69">
        <v>1690</v>
      </c>
      <c r="M6793" s="73" t="s">
        <v>32</v>
      </c>
      <c r="Q6793" s="69">
        <v>25.4</v>
      </c>
      <c r="R6793" s="70">
        <v>7.0699999999999999E-3</v>
      </c>
      <c r="S6793" s="71">
        <v>1.53</v>
      </c>
      <c r="Z6793" s="72" t="s">
        <v>21526</v>
      </c>
      <c r="AA6793" s="72" t="s">
        <v>21527</v>
      </c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</row>
    <row r="6794" spans="1:39" ht="22.5" x14ac:dyDescent="0.2">
      <c r="A6794" s="72" t="s">
        <v>11504</v>
      </c>
      <c r="B6794" s="73" t="s">
        <v>72</v>
      </c>
      <c r="C6794" s="73" t="s">
        <v>132</v>
      </c>
      <c r="D6794" s="68">
        <v>43474</v>
      </c>
      <c r="E6794" s="73" t="s">
        <v>70</v>
      </c>
      <c r="F6794" s="73" t="s">
        <v>667</v>
      </c>
      <c r="G6794" s="73" t="s">
        <v>21529</v>
      </c>
      <c r="H6794" s="73" t="s">
        <v>37</v>
      </c>
      <c r="I6794" s="73" t="s">
        <v>20844</v>
      </c>
      <c r="J6794" s="73" t="s">
        <v>12243</v>
      </c>
      <c r="K6794" s="69">
        <v>1</v>
      </c>
      <c r="L6794" s="69">
        <v>1640</v>
      </c>
      <c r="M6794" s="73" t="s">
        <v>32</v>
      </c>
      <c r="Q6794" s="69">
        <v>27.5</v>
      </c>
      <c r="R6794" s="70">
        <v>6.9699999999999996E-3</v>
      </c>
      <c r="S6794" s="71">
        <v>1.26</v>
      </c>
      <c r="Z6794" s="72" t="s">
        <v>21526</v>
      </c>
      <c r="AA6794" s="72" t="s">
        <v>21527</v>
      </c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</row>
    <row r="6795" spans="1:39" ht="22.5" x14ac:dyDescent="0.2">
      <c r="A6795" s="72" t="s">
        <v>11504</v>
      </c>
      <c r="B6795" s="73" t="s">
        <v>72</v>
      </c>
      <c r="C6795" s="73" t="s">
        <v>132</v>
      </c>
      <c r="D6795" s="68">
        <v>43474</v>
      </c>
      <c r="E6795" s="73" t="s">
        <v>70</v>
      </c>
      <c r="F6795" s="73" t="s">
        <v>667</v>
      </c>
      <c r="G6795" s="73" t="s">
        <v>21529</v>
      </c>
      <c r="H6795" s="73" t="s">
        <v>36</v>
      </c>
      <c r="I6795" s="73" t="s">
        <v>20844</v>
      </c>
      <c r="J6795" s="73" t="s">
        <v>12243</v>
      </c>
      <c r="K6795" s="69">
        <v>1</v>
      </c>
      <c r="L6795" s="69">
        <v>1710</v>
      </c>
      <c r="M6795" s="73" t="s">
        <v>32</v>
      </c>
      <c r="Q6795" s="69">
        <v>26.5</v>
      </c>
      <c r="R6795" s="70">
        <v>6.4999999999999997E-3</v>
      </c>
      <c r="S6795" s="71">
        <v>1.32</v>
      </c>
      <c r="Z6795" s="72" t="s">
        <v>21526</v>
      </c>
      <c r="AA6795" s="72" t="s">
        <v>21527</v>
      </c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</row>
    <row r="6796" spans="1:39" ht="22.5" x14ac:dyDescent="0.2">
      <c r="A6796" s="72" t="s">
        <v>11504</v>
      </c>
      <c r="B6796" s="73" t="s">
        <v>72</v>
      </c>
      <c r="C6796" s="73" t="s">
        <v>132</v>
      </c>
      <c r="D6796" s="68">
        <v>43474</v>
      </c>
      <c r="E6796" s="73" t="s">
        <v>70</v>
      </c>
      <c r="F6796" s="73" t="s">
        <v>667</v>
      </c>
      <c r="G6796" s="73" t="s">
        <v>21529</v>
      </c>
      <c r="H6796" s="73" t="s">
        <v>35</v>
      </c>
      <c r="I6796" s="73" t="s">
        <v>20844</v>
      </c>
      <c r="J6796" s="73" t="s">
        <v>12243</v>
      </c>
      <c r="K6796" s="69">
        <v>1</v>
      </c>
      <c r="L6796" s="69">
        <v>1690</v>
      </c>
      <c r="M6796" s="73" t="s">
        <v>32</v>
      </c>
      <c r="Q6796" s="69">
        <v>26.5</v>
      </c>
      <c r="R6796" s="70">
        <v>7.0699999999999999E-3</v>
      </c>
      <c r="S6796" s="71">
        <v>1.28</v>
      </c>
      <c r="Z6796" s="72" t="s">
        <v>21526</v>
      </c>
      <c r="AA6796" s="72" t="s">
        <v>21527</v>
      </c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</row>
    <row r="6797" spans="1:39" ht="22.5" x14ac:dyDescent="0.2">
      <c r="A6797" s="72" t="s">
        <v>11504</v>
      </c>
      <c r="B6797" s="73" t="s">
        <v>72</v>
      </c>
      <c r="C6797" s="73" t="s">
        <v>132</v>
      </c>
      <c r="D6797" s="68">
        <v>43474</v>
      </c>
      <c r="E6797" s="73" t="s">
        <v>70</v>
      </c>
      <c r="F6797" s="73" t="s">
        <v>667</v>
      </c>
      <c r="G6797" s="73" t="s">
        <v>21529</v>
      </c>
      <c r="H6797" s="73" t="s">
        <v>31</v>
      </c>
      <c r="I6797" s="73" t="s">
        <v>20844</v>
      </c>
      <c r="J6797" s="73" t="s">
        <v>12243</v>
      </c>
      <c r="K6797" s="69">
        <v>1</v>
      </c>
      <c r="L6797" s="69">
        <v>1830</v>
      </c>
      <c r="M6797" s="73" t="s">
        <v>32</v>
      </c>
      <c r="Q6797" s="69">
        <v>26</v>
      </c>
      <c r="R6797" s="70">
        <v>6.96E-3</v>
      </c>
      <c r="S6797" s="71">
        <v>1.35</v>
      </c>
      <c r="Z6797" s="72" t="s">
        <v>21526</v>
      </c>
      <c r="AA6797" s="72" t="s">
        <v>21527</v>
      </c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</row>
    <row r="6798" spans="1:39" ht="22.5" x14ac:dyDescent="0.2">
      <c r="A6798" s="72" t="s">
        <v>11504</v>
      </c>
      <c r="B6798" s="73" t="s">
        <v>72</v>
      </c>
      <c r="C6798" s="73" t="s">
        <v>132</v>
      </c>
      <c r="D6798" s="68">
        <v>43474</v>
      </c>
      <c r="E6798" s="73" t="s">
        <v>70</v>
      </c>
      <c r="F6798" s="73" t="s">
        <v>667</v>
      </c>
      <c r="G6798" s="73" t="s">
        <v>21529</v>
      </c>
      <c r="H6798" s="73" t="s">
        <v>47</v>
      </c>
      <c r="I6798" s="73" t="s">
        <v>20844</v>
      </c>
      <c r="J6798" s="73" t="s">
        <v>12243</v>
      </c>
      <c r="K6798" s="69">
        <v>1</v>
      </c>
      <c r="L6798" s="69">
        <v>1690</v>
      </c>
      <c r="M6798" s="73" t="s">
        <v>32</v>
      </c>
      <c r="Q6798" s="69">
        <v>26.7</v>
      </c>
      <c r="R6798" s="70">
        <v>6.6299999999999996E-3</v>
      </c>
      <c r="S6798" s="71">
        <v>1.43</v>
      </c>
      <c r="Z6798" s="72" t="s">
        <v>21526</v>
      </c>
      <c r="AA6798" s="72" t="s">
        <v>21527</v>
      </c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</row>
    <row r="6799" spans="1:39" ht="22.5" x14ac:dyDescent="0.2">
      <c r="A6799" s="72" t="s">
        <v>11504</v>
      </c>
      <c r="B6799" s="73" t="s">
        <v>72</v>
      </c>
      <c r="C6799" s="73" t="s">
        <v>132</v>
      </c>
      <c r="D6799" s="68">
        <v>43474</v>
      </c>
      <c r="E6799" s="73" t="s">
        <v>70</v>
      </c>
      <c r="F6799" s="73" t="s">
        <v>667</v>
      </c>
      <c r="G6799" s="73" t="s">
        <v>21529</v>
      </c>
      <c r="H6799" s="73" t="s">
        <v>46</v>
      </c>
      <c r="I6799" s="73" t="s">
        <v>20844</v>
      </c>
      <c r="J6799" s="73" t="s">
        <v>12243</v>
      </c>
      <c r="K6799" s="69">
        <v>1</v>
      </c>
      <c r="L6799" s="69">
        <v>1620</v>
      </c>
      <c r="M6799" s="73" t="s">
        <v>32</v>
      </c>
      <c r="Q6799" s="69">
        <v>26</v>
      </c>
      <c r="R6799" s="70">
        <v>6.7000000000000002E-3</v>
      </c>
      <c r="S6799" s="71">
        <v>1.44</v>
      </c>
      <c r="Z6799" s="72" t="s">
        <v>21526</v>
      </c>
      <c r="AA6799" s="72" t="s">
        <v>21527</v>
      </c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</row>
    <row r="6800" spans="1:39" ht="22.5" x14ac:dyDescent="0.2">
      <c r="A6800" s="72" t="s">
        <v>11504</v>
      </c>
      <c r="B6800" s="73" t="s">
        <v>72</v>
      </c>
      <c r="C6800" s="73" t="s">
        <v>132</v>
      </c>
      <c r="D6800" s="68">
        <v>43474</v>
      </c>
      <c r="E6800" s="73" t="s">
        <v>70</v>
      </c>
      <c r="F6800" s="73" t="s">
        <v>667</v>
      </c>
      <c r="G6800" s="73" t="s">
        <v>21529</v>
      </c>
      <c r="H6800" s="73" t="s">
        <v>45</v>
      </c>
      <c r="I6800" s="73" t="s">
        <v>20844</v>
      </c>
      <c r="J6800" s="73" t="s">
        <v>12243</v>
      </c>
      <c r="K6800" s="69">
        <v>1</v>
      </c>
      <c r="L6800" s="69">
        <v>1660</v>
      </c>
      <c r="M6800" s="73" t="s">
        <v>32</v>
      </c>
      <c r="Q6800" s="69">
        <v>25.5</v>
      </c>
      <c r="R6800" s="70">
        <v>6.5399999999999998E-3</v>
      </c>
      <c r="S6800" s="71">
        <v>1.43</v>
      </c>
      <c r="Z6800" s="72" t="s">
        <v>21526</v>
      </c>
      <c r="AA6800" s="72" t="s">
        <v>21527</v>
      </c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</row>
    <row r="6801" spans="1:39" ht="22.5" x14ac:dyDescent="0.2">
      <c r="A6801" s="72" t="s">
        <v>11504</v>
      </c>
      <c r="B6801" s="73" t="s">
        <v>72</v>
      </c>
      <c r="C6801" s="73" t="s">
        <v>132</v>
      </c>
      <c r="D6801" s="68">
        <v>43468</v>
      </c>
      <c r="E6801" s="73" t="s">
        <v>70</v>
      </c>
      <c r="F6801" s="73" t="s">
        <v>667</v>
      </c>
      <c r="G6801" s="73" t="s">
        <v>21530</v>
      </c>
      <c r="H6801" s="73" t="s">
        <v>21531</v>
      </c>
      <c r="I6801" s="73" t="s">
        <v>20844</v>
      </c>
      <c r="J6801" s="73" t="s">
        <v>12243</v>
      </c>
      <c r="K6801" s="69">
        <v>1</v>
      </c>
      <c r="L6801" s="69">
        <v>2190</v>
      </c>
      <c r="M6801" s="73" t="s">
        <v>32</v>
      </c>
      <c r="Q6801" s="69">
        <v>27.6</v>
      </c>
      <c r="R6801" s="70">
        <v>6.4799999999999996E-3</v>
      </c>
      <c r="S6801" s="71">
        <v>1.34</v>
      </c>
      <c r="Z6801" s="72" t="s">
        <v>21526</v>
      </c>
      <c r="AA6801" s="72" t="s">
        <v>21527</v>
      </c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</row>
    <row r="6802" spans="1:39" ht="22.5" x14ac:dyDescent="0.2">
      <c r="A6802" s="72" t="s">
        <v>11504</v>
      </c>
      <c r="B6802" s="73" t="s">
        <v>72</v>
      </c>
      <c r="C6802" s="73" t="s">
        <v>132</v>
      </c>
      <c r="D6802" s="68">
        <v>43468</v>
      </c>
      <c r="E6802" s="73" t="s">
        <v>70</v>
      </c>
      <c r="F6802" s="73" t="s">
        <v>199</v>
      </c>
      <c r="G6802" s="73" t="s">
        <v>21530</v>
      </c>
      <c r="H6802" s="73" t="s">
        <v>21531</v>
      </c>
      <c r="I6802" s="73" t="s">
        <v>20844</v>
      </c>
      <c r="J6802" s="73" t="s">
        <v>12243</v>
      </c>
      <c r="K6802" s="69">
        <v>1</v>
      </c>
      <c r="L6802" s="69">
        <v>1750</v>
      </c>
      <c r="M6802" s="73" t="s">
        <v>32</v>
      </c>
      <c r="Q6802" s="69">
        <v>25.5</v>
      </c>
      <c r="R6802" s="70">
        <v>6.0000000000000001E-3</v>
      </c>
      <c r="S6802" s="71">
        <v>1.2</v>
      </c>
      <c r="Z6802" s="72" t="s">
        <v>21526</v>
      </c>
      <c r="AA6802" s="72" t="s">
        <v>21527</v>
      </c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</row>
    <row r="6803" spans="1:39" ht="22.5" x14ac:dyDescent="0.2">
      <c r="A6803" s="72" t="s">
        <v>11504</v>
      </c>
      <c r="B6803" s="73" t="s">
        <v>72</v>
      </c>
      <c r="C6803" s="73" t="s">
        <v>132</v>
      </c>
      <c r="D6803" s="68">
        <v>43468</v>
      </c>
      <c r="E6803" s="73" t="s">
        <v>70</v>
      </c>
      <c r="F6803" s="73" t="s">
        <v>199</v>
      </c>
      <c r="G6803" s="73" t="s">
        <v>21530</v>
      </c>
      <c r="H6803" s="73" t="s">
        <v>38</v>
      </c>
      <c r="I6803" s="73" t="s">
        <v>20844</v>
      </c>
      <c r="J6803" s="73" t="s">
        <v>12243</v>
      </c>
      <c r="K6803" s="69">
        <v>1</v>
      </c>
      <c r="L6803" s="69">
        <v>1670</v>
      </c>
      <c r="M6803" s="73" t="s">
        <v>32</v>
      </c>
      <c r="Q6803" s="69">
        <v>29.4</v>
      </c>
      <c r="R6803" s="70">
        <v>7.0000000000000001E-3</v>
      </c>
      <c r="S6803" s="71">
        <v>1.49</v>
      </c>
      <c r="Z6803" s="72" t="s">
        <v>21526</v>
      </c>
      <c r="AA6803" s="72" t="s">
        <v>21527</v>
      </c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</row>
    <row r="6804" spans="1:39" ht="22.5" x14ac:dyDescent="0.2">
      <c r="A6804" s="72" t="s">
        <v>11504</v>
      </c>
      <c r="B6804" s="73" t="s">
        <v>72</v>
      </c>
      <c r="C6804" s="73" t="s">
        <v>132</v>
      </c>
      <c r="D6804" s="68">
        <v>43468</v>
      </c>
      <c r="E6804" s="73" t="s">
        <v>70</v>
      </c>
      <c r="F6804" s="73" t="s">
        <v>199</v>
      </c>
      <c r="G6804" s="73" t="s">
        <v>21530</v>
      </c>
      <c r="H6804" s="73" t="s">
        <v>37</v>
      </c>
      <c r="I6804" s="73" t="s">
        <v>20844</v>
      </c>
      <c r="J6804" s="73" t="s">
        <v>12243</v>
      </c>
      <c r="K6804" s="69">
        <v>1</v>
      </c>
      <c r="L6804" s="69">
        <v>1900</v>
      </c>
      <c r="M6804" s="73" t="s">
        <v>32</v>
      </c>
      <c r="Q6804" s="69">
        <v>28.6</v>
      </c>
      <c r="R6804" s="70">
        <v>7.0000000000000001E-3</v>
      </c>
      <c r="S6804" s="71">
        <v>1.19</v>
      </c>
      <c r="Z6804" s="72" t="s">
        <v>21526</v>
      </c>
      <c r="AA6804" s="72" t="s">
        <v>21527</v>
      </c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</row>
    <row r="6805" spans="1:39" ht="22.5" x14ac:dyDescent="0.2">
      <c r="A6805" s="72" t="s">
        <v>11504</v>
      </c>
      <c r="B6805" s="73" t="s">
        <v>72</v>
      </c>
      <c r="C6805" s="73" t="s">
        <v>132</v>
      </c>
      <c r="D6805" s="68">
        <v>43468</v>
      </c>
      <c r="E6805" s="73" t="s">
        <v>70</v>
      </c>
      <c r="F6805" s="73" t="s">
        <v>199</v>
      </c>
      <c r="G6805" s="73" t="s">
        <v>21530</v>
      </c>
      <c r="H6805" s="73" t="s">
        <v>36</v>
      </c>
      <c r="I6805" s="73" t="s">
        <v>20844</v>
      </c>
      <c r="J6805" s="73" t="s">
        <v>12243</v>
      </c>
      <c r="K6805" s="69">
        <v>1</v>
      </c>
      <c r="L6805" s="69">
        <v>2160</v>
      </c>
      <c r="M6805" s="73" t="s">
        <v>32</v>
      </c>
      <c r="Q6805" s="69">
        <v>28.2</v>
      </c>
      <c r="R6805" s="70">
        <v>6.0000000000000001E-3</v>
      </c>
      <c r="S6805" s="71">
        <v>1.27</v>
      </c>
      <c r="Z6805" s="72" t="s">
        <v>21526</v>
      </c>
      <c r="AA6805" s="72" t="s">
        <v>21527</v>
      </c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</row>
    <row r="6806" spans="1:39" ht="22.5" x14ac:dyDescent="0.2">
      <c r="A6806" s="72" t="s">
        <v>11504</v>
      </c>
      <c r="B6806" s="73" t="s">
        <v>72</v>
      </c>
      <c r="C6806" s="73" t="s">
        <v>132</v>
      </c>
      <c r="D6806" s="68">
        <v>43468</v>
      </c>
      <c r="E6806" s="73" t="s">
        <v>70</v>
      </c>
      <c r="F6806" s="73" t="s">
        <v>199</v>
      </c>
      <c r="G6806" s="73" t="s">
        <v>21530</v>
      </c>
      <c r="H6806" s="73" t="s">
        <v>35</v>
      </c>
      <c r="I6806" s="73" t="s">
        <v>20844</v>
      </c>
      <c r="J6806" s="73" t="s">
        <v>12243</v>
      </c>
      <c r="K6806" s="69">
        <v>1</v>
      </c>
      <c r="L6806" s="69">
        <v>1870</v>
      </c>
      <c r="M6806" s="73" t="s">
        <v>32</v>
      </c>
      <c r="Q6806" s="69">
        <v>27.3</v>
      </c>
      <c r="R6806" s="70">
        <v>6.0000000000000001E-3</v>
      </c>
      <c r="S6806" s="71">
        <v>1.29</v>
      </c>
      <c r="Z6806" s="72" t="s">
        <v>21526</v>
      </c>
      <c r="AA6806" s="72" t="s">
        <v>21527</v>
      </c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</row>
    <row r="6807" spans="1:39" ht="22.5" x14ac:dyDescent="0.2">
      <c r="A6807" s="72" t="s">
        <v>11504</v>
      </c>
      <c r="B6807" s="73" t="s">
        <v>72</v>
      </c>
      <c r="C6807" s="73" t="s">
        <v>132</v>
      </c>
      <c r="D6807" s="68">
        <v>43474</v>
      </c>
      <c r="E6807" s="73" t="s">
        <v>70</v>
      </c>
      <c r="F6807" s="73" t="s">
        <v>199</v>
      </c>
      <c r="G6807" s="73" t="s">
        <v>21529</v>
      </c>
      <c r="H6807" s="73" t="s">
        <v>38</v>
      </c>
      <c r="I6807" s="73" t="s">
        <v>20844</v>
      </c>
      <c r="J6807" s="73" t="s">
        <v>12243</v>
      </c>
      <c r="K6807" s="69">
        <v>1</v>
      </c>
      <c r="L6807" s="69">
        <v>1570</v>
      </c>
      <c r="M6807" s="73" t="s">
        <v>32</v>
      </c>
      <c r="Q6807" s="69">
        <v>24.1</v>
      </c>
      <c r="R6807" s="70">
        <v>7.0000000000000001E-3</v>
      </c>
      <c r="S6807" s="71">
        <v>1.46</v>
      </c>
      <c r="Z6807" s="72" t="s">
        <v>21526</v>
      </c>
      <c r="AA6807" s="72" t="s">
        <v>21527</v>
      </c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</row>
    <row r="6808" spans="1:39" ht="22.5" x14ac:dyDescent="0.2">
      <c r="A6808" s="72" t="s">
        <v>11504</v>
      </c>
      <c r="B6808" s="73" t="s">
        <v>72</v>
      </c>
      <c r="C6808" s="73" t="s">
        <v>132</v>
      </c>
      <c r="D6808" s="68">
        <v>43474</v>
      </c>
      <c r="E6808" s="73" t="s">
        <v>70</v>
      </c>
      <c r="F6808" s="73" t="s">
        <v>199</v>
      </c>
      <c r="G6808" s="73" t="s">
        <v>21529</v>
      </c>
      <c r="H6808" s="73" t="s">
        <v>37</v>
      </c>
      <c r="I6808" s="73" t="s">
        <v>20844</v>
      </c>
      <c r="J6808" s="73" t="s">
        <v>12243</v>
      </c>
      <c r="K6808" s="69">
        <v>1</v>
      </c>
      <c r="L6808" s="69">
        <v>1480</v>
      </c>
      <c r="M6808" s="73" t="s">
        <v>32</v>
      </c>
      <c r="Q6808" s="69">
        <v>23.3</v>
      </c>
      <c r="R6808" s="70">
        <v>6.0000000000000001E-3</v>
      </c>
      <c r="S6808" s="71">
        <v>1.07</v>
      </c>
      <c r="Z6808" s="72" t="s">
        <v>21526</v>
      </c>
      <c r="AA6808" s="72" t="s">
        <v>21527</v>
      </c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</row>
    <row r="6809" spans="1:39" ht="22.5" x14ac:dyDescent="0.2">
      <c r="A6809" s="72" t="s">
        <v>11504</v>
      </c>
      <c r="B6809" s="73" t="s">
        <v>72</v>
      </c>
      <c r="C6809" s="73" t="s">
        <v>132</v>
      </c>
      <c r="D6809" s="68">
        <v>43474</v>
      </c>
      <c r="E6809" s="73" t="s">
        <v>70</v>
      </c>
      <c r="F6809" s="73" t="s">
        <v>199</v>
      </c>
      <c r="G6809" s="73" t="s">
        <v>21529</v>
      </c>
      <c r="H6809" s="73" t="s">
        <v>36</v>
      </c>
      <c r="I6809" s="73" t="s">
        <v>20844</v>
      </c>
      <c r="J6809" s="73" t="s">
        <v>12243</v>
      </c>
      <c r="K6809" s="69">
        <v>1</v>
      </c>
      <c r="L6809" s="69">
        <v>1660</v>
      </c>
      <c r="M6809" s="73" t="s">
        <v>32</v>
      </c>
      <c r="Q6809" s="69">
        <v>25.5</v>
      </c>
      <c r="R6809" s="70">
        <v>6.0000000000000001E-3</v>
      </c>
      <c r="S6809" s="71">
        <v>1.28</v>
      </c>
      <c r="Z6809" s="72" t="s">
        <v>21526</v>
      </c>
      <c r="AA6809" s="72" t="s">
        <v>21527</v>
      </c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</row>
    <row r="6810" spans="1:39" ht="22.5" x14ac:dyDescent="0.2">
      <c r="A6810" s="72" t="s">
        <v>11504</v>
      </c>
      <c r="B6810" s="73" t="s">
        <v>72</v>
      </c>
      <c r="C6810" s="73" t="s">
        <v>132</v>
      </c>
      <c r="D6810" s="68">
        <v>43474</v>
      </c>
      <c r="E6810" s="73" t="s">
        <v>70</v>
      </c>
      <c r="F6810" s="73" t="s">
        <v>199</v>
      </c>
      <c r="G6810" s="73" t="s">
        <v>21529</v>
      </c>
      <c r="H6810" s="73" t="s">
        <v>35</v>
      </c>
      <c r="I6810" s="73" t="s">
        <v>20844</v>
      </c>
      <c r="J6810" s="73" t="s">
        <v>12243</v>
      </c>
      <c r="K6810" s="69">
        <v>1</v>
      </c>
      <c r="L6810" s="69">
        <v>1570</v>
      </c>
      <c r="M6810" s="73" t="s">
        <v>32</v>
      </c>
      <c r="Q6810" s="69">
        <v>25.4</v>
      </c>
      <c r="R6810" s="70">
        <v>7.0000000000000001E-3</v>
      </c>
      <c r="S6810" s="71">
        <v>1.24</v>
      </c>
      <c r="Z6810" s="72" t="s">
        <v>21526</v>
      </c>
      <c r="AA6810" s="72" t="s">
        <v>21527</v>
      </c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</row>
    <row r="6811" spans="1:39" ht="22.5" x14ac:dyDescent="0.2">
      <c r="A6811" s="72" t="s">
        <v>11504</v>
      </c>
      <c r="B6811" s="73" t="s">
        <v>72</v>
      </c>
      <c r="C6811" s="73" t="s">
        <v>132</v>
      </c>
      <c r="D6811" s="68">
        <v>43474</v>
      </c>
      <c r="E6811" s="73" t="s">
        <v>70</v>
      </c>
      <c r="F6811" s="73" t="s">
        <v>199</v>
      </c>
      <c r="G6811" s="73" t="s">
        <v>21529</v>
      </c>
      <c r="H6811" s="73" t="s">
        <v>31</v>
      </c>
      <c r="I6811" s="73" t="s">
        <v>20844</v>
      </c>
      <c r="J6811" s="73" t="s">
        <v>12243</v>
      </c>
      <c r="K6811" s="69">
        <v>1</v>
      </c>
      <c r="L6811" s="69">
        <v>1750</v>
      </c>
      <c r="M6811" s="73" t="s">
        <v>32</v>
      </c>
      <c r="Q6811" s="69">
        <v>25.4</v>
      </c>
      <c r="R6811" s="70">
        <v>7.0000000000000001E-3</v>
      </c>
      <c r="S6811" s="71">
        <v>1.33</v>
      </c>
      <c r="Z6811" s="72" t="s">
        <v>21526</v>
      </c>
      <c r="AA6811" s="72" t="s">
        <v>21527</v>
      </c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</row>
    <row r="6812" spans="1:39" ht="22.5" x14ac:dyDescent="0.2">
      <c r="A6812" s="72" t="s">
        <v>11504</v>
      </c>
      <c r="B6812" s="73" t="s">
        <v>72</v>
      </c>
      <c r="C6812" s="73" t="s">
        <v>132</v>
      </c>
      <c r="D6812" s="68">
        <v>43474</v>
      </c>
      <c r="E6812" s="73" t="s">
        <v>70</v>
      </c>
      <c r="F6812" s="73" t="s">
        <v>199</v>
      </c>
      <c r="G6812" s="73" t="s">
        <v>21529</v>
      </c>
      <c r="H6812" s="73" t="s">
        <v>47</v>
      </c>
      <c r="I6812" s="73" t="s">
        <v>20844</v>
      </c>
      <c r="J6812" s="73" t="s">
        <v>12243</v>
      </c>
      <c r="K6812" s="69">
        <v>1</v>
      </c>
      <c r="L6812" s="69">
        <v>1480</v>
      </c>
      <c r="M6812" s="73" t="s">
        <v>32</v>
      </c>
      <c r="Q6812" s="69">
        <v>23.5</v>
      </c>
      <c r="R6812" s="70">
        <v>6.0000000000000001E-3</v>
      </c>
      <c r="S6812" s="71">
        <v>1.25</v>
      </c>
      <c r="Z6812" s="72" t="s">
        <v>21526</v>
      </c>
      <c r="AA6812" s="72" t="s">
        <v>21527</v>
      </c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</row>
    <row r="6813" spans="1:39" ht="22.5" x14ac:dyDescent="0.2">
      <c r="A6813" s="72" t="s">
        <v>11504</v>
      </c>
      <c r="B6813" s="73" t="s">
        <v>72</v>
      </c>
      <c r="C6813" s="73" t="s">
        <v>132</v>
      </c>
      <c r="D6813" s="68">
        <v>43474</v>
      </c>
      <c r="E6813" s="73" t="s">
        <v>70</v>
      </c>
      <c r="F6813" s="73" t="s">
        <v>199</v>
      </c>
      <c r="G6813" s="73" t="s">
        <v>21529</v>
      </c>
      <c r="H6813" s="73" t="s">
        <v>46</v>
      </c>
      <c r="I6813" s="73" t="s">
        <v>20844</v>
      </c>
      <c r="J6813" s="73" t="s">
        <v>12243</v>
      </c>
      <c r="K6813" s="69">
        <v>1</v>
      </c>
      <c r="L6813" s="69">
        <v>1450</v>
      </c>
      <c r="M6813" s="73" t="s">
        <v>32</v>
      </c>
      <c r="Q6813" s="69">
        <v>23.8</v>
      </c>
      <c r="R6813" s="70">
        <v>6.0000000000000001E-3</v>
      </c>
      <c r="S6813" s="71">
        <v>1.32</v>
      </c>
      <c r="Z6813" s="72" t="s">
        <v>21526</v>
      </c>
      <c r="AA6813" s="72" t="s">
        <v>21527</v>
      </c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</row>
    <row r="6814" spans="1:39" ht="22.5" x14ac:dyDescent="0.2">
      <c r="A6814" s="72" t="s">
        <v>11504</v>
      </c>
      <c r="B6814" s="73" t="s">
        <v>72</v>
      </c>
      <c r="C6814" s="73" t="s">
        <v>132</v>
      </c>
      <c r="D6814" s="68">
        <v>43474</v>
      </c>
      <c r="E6814" s="73" t="s">
        <v>70</v>
      </c>
      <c r="F6814" s="73" t="s">
        <v>199</v>
      </c>
      <c r="G6814" s="73" t="s">
        <v>21529</v>
      </c>
      <c r="H6814" s="73" t="s">
        <v>45</v>
      </c>
      <c r="I6814" s="73" t="s">
        <v>20844</v>
      </c>
      <c r="J6814" s="73" t="s">
        <v>12243</v>
      </c>
      <c r="K6814" s="69">
        <v>1</v>
      </c>
      <c r="L6814" s="69">
        <v>1410</v>
      </c>
      <c r="M6814" s="73" t="s">
        <v>32</v>
      </c>
      <c r="Q6814" s="69">
        <v>22.1</v>
      </c>
      <c r="R6814" s="70">
        <v>5.0000000000000001E-3</v>
      </c>
      <c r="S6814" s="71">
        <v>1.26</v>
      </c>
      <c r="Z6814" s="72" t="s">
        <v>21526</v>
      </c>
      <c r="AA6814" s="72" t="s">
        <v>21527</v>
      </c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</row>
    <row r="6815" spans="1:39" ht="22.5" x14ac:dyDescent="0.2">
      <c r="A6815" s="72" t="s">
        <v>11504</v>
      </c>
      <c r="B6815" s="73" t="s">
        <v>72</v>
      </c>
      <c r="C6815" s="73" t="s">
        <v>132</v>
      </c>
      <c r="D6815" s="68">
        <v>43474</v>
      </c>
      <c r="E6815" s="73" t="s">
        <v>70</v>
      </c>
      <c r="F6815" s="73" t="s">
        <v>199</v>
      </c>
      <c r="G6815" s="73" t="s">
        <v>21529</v>
      </c>
      <c r="H6815" s="73" t="s">
        <v>44</v>
      </c>
      <c r="I6815" s="73" t="s">
        <v>20844</v>
      </c>
      <c r="J6815" s="73" t="s">
        <v>12243</v>
      </c>
      <c r="K6815" s="69">
        <v>1</v>
      </c>
      <c r="L6815" s="69">
        <v>1500</v>
      </c>
      <c r="M6815" s="73" t="s">
        <v>32</v>
      </c>
      <c r="Q6815" s="69">
        <v>22.9</v>
      </c>
      <c r="R6815" s="70">
        <v>6.0000000000000001E-3</v>
      </c>
      <c r="S6815" s="71">
        <v>1.31</v>
      </c>
      <c r="Z6815" s="72" t="s">
        <v>21526</v>
      </c>
      <c r="AA6815" s="72" t="s">
        <v>21527</v>
      </c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</row>
    <row r="6816" spans="1:39" ht="22.5" x14ac:dyDescent="0.2">
      <c r="A6816" s="72" t="s">
        <v>11504</v>
      </c>
      <c r="B6816" s="73" t="s">
        <v>72</v>
      </c>
      <c r="C6816" s="73" t="s">
        <v>132</v>
      </c>
      <c r="D6816" s="68">
        <v>43474</v>
      </c>
      <c r="E6816" s="73" t="s">
        <v>70</v>
      </c>
      <c r="F6816" s="73" t="s">
        <v>199</v>
      </c>
      <c r="G6816" s="73" t="s">
        <v>21529</v>
      </c>
      <c r="H6816" s="73" t="s">
        <v>43</v>
      </c>
      <c r="I6816" s="73" t="s">
        <v>20844</v>
      </c>
      <c r="J6816" s="73" t="s">
        <v>12243</v>
      </c>
      <c r="K6816" s="69">
        <v>1</v>
      </c>
      <c r="L6816" s="69">
        <v>1580</v>
      </c>
      <c r="M6816" s="73" t="s">
        <v>32</v>
      </c>
      <c r="Q6816" s="69">
        <v>22.5</v>
      </c>
      <c r="R6816" s="70">
        <v>6.0000000000000001E-3</v>
      </c>
      <c r="S6816" s="71">
        <v>1.24</v>
      </c>
      <c r="Z6816" s="72" t="s">
        <v>21526</v>
      </c>
      <c r="AA6816" s="72" t="s">
        <v>21527</v>
      </c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</row>
    <row r="6817" spans="1:39" ht="22.5" x14ac:dyDescent="0.2">
      <c r="A6817" s="72" t="s">
        <v>11504</v>
      </c>
      <c r="B6817" s="73" t="s">
        <v>72</v>
      </c>
      <c r="C6817" s="73" t="s">
        <v>132</v>
      </c>
      <c r="D6817" s="68">
        <v>43474</v>
      </c>
      <c r="E6817" s="73" t="s">
        <v>70</v>
      </c>
      <c r="F6817" s="73" t="s">
        <v>199</v>
      </c>
      <c r="G6817" s="73" t="s">
        <v>21529</v>
      </c>
      <c r="H6817" s="73" t="s">
        <v>42</v>
      </c>
      <c r="I6817" s="73" t="s">
        <v>20844</v>
      </c>
      <c r="J6817" s="73" t="s">
        <v>12243</v>
      </c>
      <c r="K6817" s="69">
        <v>1</v>
      </c>
      <c r="L6817" s="69">
        <v>1620</v>
      </c>
      <c r="M6817" s="73" t="s">
        <v>32</v>
      </c>
      <c r="Q6817" s="69">
        <v>24.1</v>
      </c>
      <c r="R6817" s="70">
        <v>7.0000000000000001E-3</v>
      </c>
      <c r="S6817" s="71">
        <v>1.38</v>
      </c>
      <c r="Z6817" s="72" t="s">
        <v>21526</v>
      </c>
      <c r="AA6817" s="72" t="s">
        <v>21527</v>
      </c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</row>
    <row r="6818" spans="1:39" ht="22.5" x14ac:dyDescent="0.2">
      <c r="A6818" s="72" t="s">
        <v>11504</v>
      </c>
      <c r="B6818" s="73" t="s">
        <v>72</v>
      </c>
      <c r="C6818" s="73" t="s">
        <v>132</v>
      </c>
      <c r="D6818" s="68">
        <v>43468</v>
      </c>
      <c r="E6818" s="73" t="s">
        <v>70</v>
      </c>
      <c r="F6818" s="73" t="s">
        <v>199</v>
      </c>
      <c r="G6818" s="73" t="s">
        <v>21530</v>
      </c>
      <c r="H6818" s="73" t="s">
        <v>31</v>
      </c>
      <c r="I6818" s="73" t="s">
        <v>20844</v>
      </c>
      <c r="J6818" s="73" t="s">
        <v>12243</v>
      </c>
      <c r="K6818" s="69">
        <v>1</v>
      </c>
      <c r="L6818" s="69">
        <v>1930</v>
      </c>
      <c r="M6818" s="73" t="s">
        <v>32</v>
      </c>
      <c r="Q6818" s="69">
        <v>28.2</v>
      </c>
      <c r="R6818" s="70">
        <v>6.0000000000000001E-3</v>
      </c>
      <c r="S6818" s="71">
        <v>1.3</v>
      </c>
      <c r="Z6818" s="72" t="s">
        <v>21526</v>
      </c>
      <c r="AA6818" s="72" t="s">
        <v>21527</v>
      </c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</row>
    <row r="6819" spans="1:39" ht="22.5" x14ac:dyDescent="0.2">
      <c r="A6819" s="72" t="s">
        <v>11504</v>
      </c>
      <c r="B6819" s="73" t="s">
        <v>72</v>
      </c>
      <c r="C6819" s="73" t="s">
        <v>132</v>
      </c>
      <c r="D6819" s="68">
        <v>43468</v>
      </c>
      <c r="E6819" s="73" t="s">
        <v>70</v>
      </c>
      <c r="F6819" s="73" t="s">
        <v>199</v>
      </c>
      <c r="G6819" s="73" t="s">
        <v>21530</v>
      </c>
      <c r="H6819" s="73" t="s">
        <v>47</v>
      </c>
      <c r="I6819" s="73" t="s">
        <v>20844</v>
      </c>
      <c r="J6819" s="73" t="s">
        <v>12243</v>
      </c>
      <c r="K6819" s="69">
        <v>1</v>
      </c>
      <c r="L6819" s="69">
        <v>1550</v>
      </c>
      <c r="M6819" s="73" t="s">
        <v>32</v>
      </c>
      <c r="Q6819" s="69">
        <v>24</v>
      </c>
      <c r="R6819" s="70">
        <v>5.0000000000000001E-3</v>
      </c>
      <c r="S6819" s="71">
        <v>1.1299999999999999</v>
      </c>
      <c r="Z6819" s="72" t="s">
        <v>21526</v>
      </c>
      <c r="AA6819" s="72" t="s">
        <v>21527</v>
      </c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</row>
    <row r="6820" spans="1:39" ht="22.5" x14ac:dyDescent="0.2">
      <c r="A6820" s="72" t="s">
        <v>11504</v>
      </c>
      <c r="B6820" s="73" t="s">
        <v>72</v>
      </c>
      <c r="C6820" s="73" t="s">
        <v>132</v>
      </c>
      <c r="D6820" s="68">
        <v>43468</v>
      </c>
      <c r="E6820" s="73" t="s">
        <v>70</v>
      </c>
      <c r="F6820" s="73" t="s">
        <v>199</v>
      </c>
      <c r="G6820" s="73" t="s">
        <v>21530</v>
      </c>
      <c r="H6820" s="73" t="s">
        <v>46</v>
      </c>
      <c r="I6820" s="73" t="s">
        <v>20844</v>
      </c>
      <c r="J6820" s="73" t="s">
        <v>12243</v>
      </c>
      <c r="K6820" s="69">
        <v>1</v>
      </c>
      <c r="L6820" s="69">
        <v>1600</v>
      </c>
      <c r="M6820" s="73" t="s">
        <v>32</v>
      </c>
      <c r="Q6820" s="69">
        <v>24.2</v>
      </c>
      <c r="R6820" s="70">
        <v>5.0000000000000001E-3</v>
      </c>
      <c r="S6820" s="71">
        <v>1.1599999999999999</v>
      </c>
      <c r="Z6820" s="72" t="s">
        <v>21526</v>
      </c>
      <c r="AA6820" s="72" t="s">
        <v>21527</v>
      </c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</row>
    <row r="6821" spans="1:39" ht="22.5" x14ac:dyDescent="0.2">
      <c r="A6821" s="72" t="s">
        <v>11504</v>
      </c>
      <c r="B6821" s="73" t="s">
        <v>72</v>
      </c>
      <c r="C6821" s="73" t="s">
        <v>132</v>
      </c>
      <c r="D6821" s="68">
        <v>43468</v>
      </c>
      <c r="E6821" s="73" t="s">
        <v>70</v>
      </c>
      <c r="F6821" s="73" t="s">
        <v>199</v>
      </c>
      <c r="G6821" s="73" t="s">
        <v>21530</v>
      </c>
      <c r="H6821" s="73" t="s">
        <v>44</v>
      </c>
      <c r="I6821" s="73" t="s">
        <v>20844</v>
      </c>
      <c r="J6821" s="73" t="s">
        <v>12243</v>
      </c>
      <c r="K6821" s="69">
        <v>1</v>
      </c>
      <c r="L6821" s="69">
        <v>1750</v>
      </c>
      <c r="M6821" s="73" t="s">
        <v>32</v>
      </c>
      <c r="Q6821" s="69">
        <v>24.8</v>
      </c>
      <c r="R6821" s="70">
        <v>6.0000000000000001E-3</v>
      </c>
      <c r="S6821" s="71">
        <v>1.1599999999999999</v>
      </c>
      <c r="Z6821" s="72" t="s">
        <v>21526</v>
      </c>
      <c r="AA6821" s="72" t="s">
        <v>21527</v>
      </c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</row>
    <row r="6822" spans="1:39" ht="22.5" x14ac:dyDescent="0.2">
      <c r="A6822" s="72" t="s">
        <v>11504</v>
      </c>
      <c r="B6822" s="73" t="s">
        <v>72</v>
      </c>
      <c r="C6822" s="73" t="s">
        <v>132</v>
      </c>
      <c r="D6822" s="68">
        <v>43468</v>
      </c>
      <c r="E6822" s="73" t="s">
        <v>70</v>
      </c>
      <c r="F6822" s="73" t="s">
        <v>199</v>
      </c>
      <c r="G6822" s="73" t="s">
        <v>21530</v>
      </c>
      <c r="H6822" s="73" t="s">
        <v>43</v>
      </c>
      <c r="I6822" s="73" t="s">
        <v>20844</v>
      </c>
      <c r="J6822" s="73" t="s">
        <v>12243</v>
      </c>
      <c r="K6822" s="69">
        <v>1</v>
      </c>
      <c r="L6822" s="69">
        <v>2150</v>
      </c>
      <c r="M6822" s="73" t="s">
        <v>32</v>
      </c>
      <c r="Q6822" s="69">
        <v>26.7</v>
      </c>
      <c r="R6822" s="70">
        <v>7.0000000000000001E-3</v>
      </c>
      <c r="S6822" s="71">
        <v>1.34</v>
      </c>
      <c r="Z6822" s="72" t="s">
        <v>21526</v>
      </c>
      <c r="AA6822" s="72" t="s">
        <v>21527</v>
      </c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</row>
    <row r="6823" spans="1:39" ht="22.5" x14ac:dyDescent="0.2">
      <c r="A6823" s="72" t="s">
        <v>11504</v>
      </c>
      <c r="B6823" s="73" t="s">
        <v>72</v>
      </c>
      <c r="C6823" s="73" t="s">
        <v>132</v>
      </c>
      <c r="D6823" s="68">
        <v>43468</v>
      </c>
      <c r="E6823" s="73" t="s">
        <v>70</v>
      </c>
      <c r="F6823" s="73" t="s">
        <v>199</v>
      </c>
      <c r="G6823" s="73" t="s">
        <v>21530</v>
      </c>
      <c r="H6823" s="73" t="s">
        <v>42</v>
      </c>
      <c r="I6823" s="73" t="s">
        <v>20844</v>
      </c>
      <c r="J6823" s="73" t="s">
        <v>12243</v>
      </c>
      <c r="K6823" s="69">
        <v>1</v>
      </c>
      <c r="L6823" s="69">
        <v>2300</v>
      </c>
      <c r="M6823" s="73" t="s">
        <v>32</v>
      </c>
      <c r="Q6823" s="69">
        <v>26.9</v>
      </c>
      <c r="R6823" s="70">
        <v>7.0000000000000001E-3</v>
      </c>
      <c r="S6823" s="71">
        <v>1.34</v>
      </c>
      <c r="Z6823" s="72" t="s">
        <v>21526</v>
      </c>
      <c r="AA6823" s="72" t="s">
        <v>21527</v>
      </c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</row>
    <row r="6824" spans="1:39" ht="22.5" x14ac:dyDescent="0.2">
      <c r="A6824" s="72" t="s">
        <v>11504</v>
      </c>
      <c r="B6824" s="73" t="s">
        <v>72</v>
      </c>
      <c r="C6824" s="73" t="s">
        <v>132</v>
      </c>
      <c r="D6824" s="68">
        <v>43468</v>
      </c>
      <c r="E6824" s="73" t="s">
        <v>70</v>
      </c>
      <c r="F6824" s="73" t="s">
        <v>355</v>
      </c>
      <c r="G6824" s="73" t="s">
        <v>21530</v>
      </c>
      <c r="H6824" s="73" t="s">
        <v>21531</v>
      </c>
      <c r="I6824" s="73" t="s">
        <v>20844</v>
      </c>
      <c r="J6824" s="73" t="s">
        <v>12243</v>
      </c>
      <c r="K6824" s="69">
        <v>1</v>
      </c>
      <c r="L6824" s="69">
        <v>1180</v>
      </c>
      <c r="M6824" s="73" t="s">
        <v>32</v>
      </c>
      <c r="Q6824" s="69">
        <v>22</v>
      </c>
      <c r="R6824" s="70">
        <v>4.8599999999999997E-3</v>
      </c>
      <c r="S6824" s="71">
        <v>0.996</v>
      </c>
      <c r="Z6824" s="72" t="s">
        <v>21526</v>
      </c>
      <c r="AA6824" s="72" t="s">
        <v>21527</v>
      </c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</row>
    <row r="6825" spans="1:39" ht="22.5" x14ac:dyDescent="0.2">
      <c r="A6825" s="72" t="s">
        <v>11504</v>
      </c>
      <c r="B6825" s="73" t="s">
        <v>72</v>
      </c>
      <c r="C6825" s="73" t="s">
        <v>132</v>
      </c>
      <c r="D6825" s="68">
        <v>43474</v>
      </c>
      <c r="E6825" s="73" t="s">
        <v>70</v>
      </c>
      <c r="F6825" s="73" t="s">
        <v>355</v>
      </c>
      <c r="G6825" s="73" t="s">
        <v>21528</v>
      </c>
      <c r="H6825" s="73" t="s">
        <v>31</v>
      </c>
      <c r="I6825" s="73" t="s">
        <v>20844</v>
      </c>
      <c r="J6825" s="73" t="s">
        <v>12243</v>
      </c>
      <c r="K6825" s="69">
        <v>1</v>
      </c>
      <c r="L6825" s="69">
        <v>1070</v>
      </c>
      <c r="M6825" s="73" t="s">
        <v>32</v>
      </c>
      <c r="Q6825" s="69">
        <v>19.3</v>
      </c>
      <c r="R6825" s="70">
        <v>4.4200000000000003E-3</v>
      </c>
      <c r="S6825" s="71">
        <v>1.1399999999999999</v>
      </c>
      <c r="Z6825" s="72" t="s">
        <v>21526</v>
      </c>
      <c r="AA6825" s="72" t="s">
        <v>21527</v>
      </c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</row>
    <row r="6826" spans="1:39" ht="22.5" x14ac:dyDescent="0.2">
      <c r="A6826" s="72" t="s">
        <v>11504</v>
      </c>
      <c r="B6826" s="73" t="s">
        <v>72</v>
      </c>
      <c r="C6826" s="73" t="s">
        <v>132</v>
      </c>
      <c r="D6826" s="68">
        <v>43474</v>
      </c>
      <c r="E6826" s="73" t="s">
        <v>70</v>
      </c>
      <c r="F6826" s="73" t="s">
        <v>355</v>
      </c>
      <c r="G6826" s="73" t="s">
        <v>21528</v>
      </c>
      <c r="H6826" s="73" t="s">
        <v>47</v>
      </c>
      <c r="I6826" s="73" t="s">
        <v>20844</v>
      </c>
      <c r="J6826" s="73" t="s">
        <v>12243</v>
      </c>
      <c r="K6826" s="69">
        <v>1</v>
      </c>
      <c r="L6826" s="69">
        <v>1130</v>
      </c>
      <c r="M6826" s="73" t="s">
        <v>32</v>
      </c>
      <c r="Q6826" s="69">
        <v>19.399999999999999</v>
      </c>
      <c r="R6826" s="70">
        <v>4.4600000000000004E-3</v>
      </c>
      <c r="S6826" s="71">
        <v>1.1100000000000001</v>
      </c>
      <c r="Z6826" s="72" t="s">
        <v>21526</v>
      </c>
      <c r="AA6826" s="72" t="s">
        <v>21527</v>
      </c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</row>
    <row r="6827" spans="1:39" ht="22.5" x14ac:dyDescent="0.2">
      <c r="A6827" s="72" t="s">
        <v>11504</v>
      </c>
      <c r="B6827" s="73" t="s">
        <v>72</v>
      </c>
      <c r="C6827" s="73" t="s">
        <v>132</v>
      </c>
      <c r="D6827" s="68">
        <v>43474</v>
      </c>
      <c r="E6827" s="73" t="s">
        <v>70</v>
      </c>
      <c r="F6827" s="73" t="s">
        <v>355</v>
      </c>
      <c r="G6827" s="73" t="s">
        <v>21528</v>
      </c>
      <c r="H6827" s="73" t="s">
        <v>46</v>
      </c>
      <c r="I6827" s="73" t="s">
        <v>20844</v>
      </c>
      <c r="J6827" s="73" t="s">
        <v>12243</v>
      </c>
      <c r="K6827" s="69">
        <v>1</v>
      </c>
      <c r="L6827" s="69">
        <v>1210</v>
      </c>
      <c r="M6827" s="73" t="s">
        <v>32</v>
      </c>
      <c r="Q6827" s="69">
        <v>19.7</v>
      </c>
      <c r="R6827" s="70">
        <v>4.3499999999999997E-3</v>
      </c>
      <c r="S6827" s="71">
        <v>1.1399999999999999</v>
      </c>
      <c r="Z6827" s="72" t="s">
        <v>21526</v>
      </c>
      <c r="AA6827" s="72" t="s">
        <v>21527</v>
      </c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</row>
    <row r="6828" spans="1:39" ht="22.5" x14ac:dyDescent="0.2">
      <c r="A6828" s="72" t="s">
        <v>11504</v>
      </c>
      <c r="B6828" s="73" t="s">
        <v>72</v>
      </c>
      <c r="C6828" s="73" t="s">
        <v>132</v>
      </c>
      <c r="D6828" s="68">
        <v>43474</v>
      </c>
      <c r="E6828" s="73" t="s">
        <v>70</v>
      </c>
      <c r="F6828" s="73" t="s">
        <v>355</v>
      </c>
      <c r="G6828" s="73" t="s">
        <v>21528</v>
      </c>
      <c r="H6828" s="73" t="s">
        <v>44</v>
      </c>
      <c r="I6828" s="73" t="s">
        <v>20844</v>
      </c>
      <c r="J6828" s="73" t="s">
        <v>12243</v>
      </c>
      <c r="K6828" s="69">
        <v>1</v>
      </c>
      <c r="L6828" s="69">
        <v>1210</v>
      </c>
      <c r="M6828" s="73" t="s">
        <v>32</v>
      </c>
      <c r="Q6828" s="69">
        <v>19</v>
      </c>
      <c r="R6828" s="70">
        <v>4.3499999999999997E-3</v>
      </c>
      <c r="S6828" s="71">
        <v>1.1000000000000001</v>
      </c>
      <c r="Z6828" s="72" t="s">
        <v>21526</v>
      </c>
      <c r="AA6828" s="72" t="s">
        <v>21527</v>
      </c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</row>
    <row r="6829" spans="1:39" ht="22.5" x14ac:dyDescent="0.2">
      <c r="A6829" s="72" t="s">
        <v>11504</v>
      </c>
      <c r="B6829" s="73" t="s">
        <v>72</v>
      </c>
      <c r="C6829" s="73" t="s">
        <v>132</v>
      </c>
      <c r="D6829" s="68">
        <v>43474</v>
      </c>
      <c r="E6829" s="73" t="s">
        <v>70</v>
      </c>
      <c r="F6829" s="73" t="s">
        <v>579</v>
      </c>
      <c r="G6829" s="73" t="s">
        <v>21528</v>
      </c>
      <c r="H6829" s="73" t="s">
        <v>21531</v>
      </c>
      <c r="I6829" s="73" t="s">
        <v>20844</v>
      </c>
      <c r="J6829" s="73" t="s">
        <v>12243</v>
      </c>
      <c r="K6829" s="69">
        <v>1</v>
      </c>
      <c r="L6829" s="69">
        <v>1240</v>
      </c>
      <c r="M6829" s="73" t="s">
        <v>32</v>
      </c>
      <c r="Q6829" s="69">
        <v>27</v>
      </c>
      <c r="R6829" s="70">
        <v>5.9899999999999997E-3</v>
      </c>
      <c r="S6829" s="71">
        <v>1.43</v>
      </c>
      <c r="Z6829" s="72" t="s">
        <v>21526</v>
      </c>
      <c r="AA6829" s="72" t="s">
        <v>21527</v>
      </c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</row>
    <row r="6830" spans="1:39" ht="22.5" x14ac:dyDescent="0.2">
      <c r="A6830" s="72" t="s">
        <v>11504</v>
      </c>
      <c r="B6830" s="73" t="s">
        <v>72</v>
      </c>
      <c r="C6830" s="73" t="s">
        <v>132</v>
      </c>
      <c r="D6830" s="68">
        <v>43474</v>
      </c>
      <c r="E6830" s="73" t="s">
        <v>70</v>
      </c>
      <c r="F6830" s="73" t="s">
        <v>355</v>
      </c>
      <c r="G6830" s="73" t="s">
        <v>21529</v>
      </c>
      <c r="H6830" s="73" t="s">
        <v>21531</v>
      </c>
      <c r="I6830" s="73" t="s">
        <v>20844</v>
      </c>
      <c r="J6830" s="73" t="s">
        <v>12243</v>
      </c>
      <c r="K6830" s="69">
        <v>1</v>
      </c>
      <c r="L6830" s="69">
        <v>1210</v>
      </c>
      <c r="M6830" s="73" t="s">
        <v>32</v>
      </c>
      <c r="Q6830" s="69">
        <v>19.5</v>
      </c>
      <c r="R6830" s="70">
        <v>4.6100000000000004E-3</v>
      </c>
      <c r="S6830" s="71">
        <v>1.06</v>
      </c>
      <c r="Z6830" s="72" t="s">
        <v>21526</v>
      </c>
      <c r="AA6830" s="72" t="s">
        <v>21527</v>
      </c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</row>
    <row r="6831" spans="1:39" ht="22.5" x14ac:dyDescent="0.2">
      <c r="A6831" s="72" t="s">
        <v>11504</v>
      </c>
      <c r="B6831" s="73" t="s">
        <v>72</v>
      </c>
      <c r="C6831" s="73" t="s">
        <v>132</v>
      </c>
      <c r="D6831" s="68">
        <v>43474</v>
      </c>
      <c r="E6831" s="73" t="s">
        <v>70</v>
      </c>
      <c r="F6831" s="73" t="s">
        <v>355</v>
      </c>
      <c r="G6831" s="73" t="s">
        <v>21529</v>
      </c>
      <c r="H6831" s="73" t="s">
        <v>38</v>
      </c>
      <c r="I6831" s="73" t="s">
        <v>20844</v>
      </c>
      <c r="J6831" s="73" t="s">
        <v>12243</v>
      </c>
      <c r="K6831" s="69">
        <v>1</v>
      </c>
      <c r="L6831" s="69">
        <v>1130</v>
      </c>
      <c r="M6831" s="73" t="s">
        <v>32</v>
      </c>
      <c r="Q6831" s="69">
        <v>19.2</v>
      </c>
      <c r="R6831" s="70">
        <v>4.6100000000000004E-3</v>
      </c>
      <c r="S6831" s="71">
        <v>1.19</v>
      </c>
      <c r="Z6831" s="72" t="s">
        <v>21526</v>
      </c>
      <c r="AA6831" s="72" t="s">
        <v>21527</v>
      </c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</row>
    <row r="6832" spans="1:39" ht="22.5" x14ac:dyDescent="0.2">
      <c r="A6832" s="72" t="s">
        <v>11504</v>
      </c>
      <c r="B6832" s="73" t="s">
        <v>72</v>
      </c>
      <c r="C6832" s="73" t="s">
        <v>132</v>
      </c>
      <c r="D6832" s="68">
        <v>43474</v>
      </c>
      <c r="E6832" s="73" t="s">
        <v>70</v>
      </c>
      <c r="F6832" s="73" t="s">
        <v>355</v>
      </c>
      <c r="G6832" s="73" t="s">
        <v>21529</v>
      </c>
      <c r="H6832" s="73" t="s">
        <v>37</v>
      </c>
      <c r="I6832" s="73" t="s">
        <v>20844</v>
      </c>
      <c r="J6832" s="73" t="s">
        <v>12243</v>
      </c>
      <c r="K6832" s="69">
        <v>1</v>
      </c>
      <c r="L6832" s="69">
        <v>1410</v>
      </c>
      <c r="M6832" s="73" t="s">
        <v>32</v>
      </c>
      <c r="Q6832" s="69">
        <v>20.399999999999999</v>
      </c>
      <c r="R6832" s="70">
        <v>4.7000000000000002E-3</v>
      </c>
      <c r="S6832" s="71">
        <v>0.94499999999999995</v>
      </c>
      <c r="Z6832" s="72" t="s">
        <v>21526</v>
      </c>
      <c r="AA6832" s="72" t="s">
        <v>21527</v>
      </c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</row>
    <row r="6833" spans="1:39" ht="22.5" x14ac:dyDescent="0.2">
      <c r="A6833" s="72" t="s">
        <v>11504</v>
      </c>
      <c r="B6833" s="73" t="s">
        <v>72</v>
      </c>
      <c r="C6833" s="73" t="s">
        <v>132</v>
      </c>
      <c r="D6833" s="68">
        <v>43474</v>
      </c>
      <c r="E6833" s="73" t="s">
        <v>70</v>
      </c>
      <c r="F6833" s="73" t="s">
        <v>355</v>
      </c>
      <c r="G6833" s="73" t="s">
        <v>21529</v>
      </c>
      <c r="H6833" s="73" t="s">
        <v>36</v>
      </c>
      <c r="I6833" s="73" t="s">
        <v>20844</v>
      </c>
      <c r="J6833" s="73" t="s">
        <v>12243</v>
      </c>
      <c r="K6833" s="69">
        <v>1</v>
      </c>
      <c r="L6833" s="69">
        <v>1390</v>
      </c>
      <c r="M6833" s="73" t="s">
        <v>32</v>
      </c>
      <c r="Q6833" s="69">
        <v>19.600000000000001</v>
      </c>
      <c r="R6833" s="70">
        <v>4.62E-3</v>
      </c>
      <c r="S6833" s="71">
        <v>1.04</v>
      </c>
      <c r="Z6833" s="72" t="s">
        <v>21526</v>
      </c>
      <c r="AA6833" s="72" t="s">
        <v>21527</v>
      </c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</row>
    <row r="6834" spans="1:39" ht="22.5" x14ac:dyDescent="0.2">
      <c r="A6834" s="72" t="s">
        <v>11504</v>
      </c>
      <c r="B6834" s="73" t="s">
        <v>72</v>
      </c>
      <c r="C6834" s="73" t="s">
        <v>132</v>
      </c>
      <c r="D6834" s="68">
        <v>43474</v>
      </c>
      <c r="E6834" s="73" t="s">
        <v>70</v>
      </c>
      <c r="F6834" s="73" t="s">
        <v>355</v>
      </c>
      <c r="G6834" s="73" t="s">
        <v>21529</v>
      </c>
      <c r="H6834" s="73" t="s">
        <v>35</v>
      </c>
      <c r="I6834" s="73" t="s">
        <v>20844</v>
      </c>
      <c r="J6834" s="73" t="s">
        <v>12243</v>
      </c>
      <c r="K6834" s="69">
        <v>1</v>
      </c>
      <c r="L6834" s="69">
        <v>1100</v>
      </c>
      <c r="M6834" s="73" t="s">
        <v>32</v>
      </c>
      <c r="Q6834" s="69">
        <v>19.600000000000001</v>
      </c>
      <c r="R6834" s="70">
        <v>4.7999999999999996E-3</v>
      </c>
      <c r="S6834" s="71">
        <v>1.01</v>
      </c>
      <c r="Z6834" s="72" t="s">
        <v>21526</v>
      </c>
      <c r="AA6834" s="72" t="s">
        <v>21527</v>
      </c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</row>
    <row r="6835" spans="1:39" ht="22.5" x14ac:dyDescent="0.2">
      <c r="A6835" s="72" t="s">
        <v>11504</v>
      </c>
      <c r="B6835" s="73" t="s">
        <v>72</v>
      </c>
      <c r="C6835" s="73" t="s">
        <v>132</v>
      </c>
      <c r="D6835" s="68">
        <v>43474</v>
      </c>
      <c r="E6835" s="73" t="s">
        <v>70</v>
      </c>
      <c r="F6835" s="73" t="s">
        <v>355</v>
      </c>
      <c r="G6835" s="73" t="s">
        <v>21529</v>
      </c>
      <c r="H6835" s="73" t="s">
        <v>31</v>
      </c>
      <c r="I6835" s="73" t="s">
        <v>20844</v>
      </c>
      <c r="J6835" s="73" t="s">
        <v>12243</v>
      </c>
      <c r="K6835" s="69">
        <v>1</v>
      </c>
      <c r="L6835" s="69">
        <v>1310</v>
      </c>
      <c r="M6835" s="73" t="s">
        <v>32</v>
      </c>
      <c r="Q6835" s="69">
        <v>19.399999999999999</v>
      </c>
      <c r="R6835" s="70">
        <v>4.7699999999999999E-3</v>
      </c>
      <c r="S6835" s="71">
        <v>1.04</v>
      </c>
      <c r="Z6835" s="72" t="s">
        <v>21526</v>
      </c>
      <c r="AA6835" s="72" t="s">
        <v>21527</v>
      </c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</row>
    <row r="6836" spans="1:39" ht="22.5" x14ac:dyDescent="0.2">
      <c r="A6836" s="72" t="s">
        <v>11504</v>
      </c>
      <c r="B6836" s="73" t="s">
        <v>72</v>
      </c>
      <c r="C6836" s="73" t="s">
        <v>132</v>
      </c>
      <c r="D6836" s="68">
        <v>43474</v>
      </c>
      <c r="E6836" s="73" t="s">
        <v>70</v>
      </c>
      <c r="F6836" s="73" t="s">
        <v>355</v>
      </c>
      <c r="G6836" s="73" t="s">
        <v>21529</v>
      </c>
      <c r="H6836" s="73" t="s">
        <v>47</v>
      </c>
      <c r="I6836" s="73" t="s">
        <v>20844</v>
      </c>
      <c r="J6836" s="73" t="s">
        <v>12243</v>
      </c>
      <c r="K6836" s="69">
        <v>1</v>
      </c>
      <c r="L6836" s="69">
        <v>1260</v>
      </c>
      <c r="M6836" s="73" t="s">
        <v>32</v>
      </c>
      <c r="Q6836" s="69">
        <v>19.8</v>
      </c>
      <c r="R6836" s="70">
        <v>4.5900000000000003E-3</v>
      </c>
      <c r="S6836" s="71">
        <v>1.06</v>
      </c>
      <c r="Z6836" s="72" t="s">
        <v>21526</v>
      </c>
      <c r="AA6836" s="72" t="s">
        <v>21527</v>
      </c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</row>
    <row r="6837" spans="1:39" ht="22.5" x14ac:dyDescent="0.2">
      <c r="A6837" s="72" t="s">
        <v>11504</v>
      </c>
      <c r="B6837" s="73" t="s">
        <v>72</v>
      </c>
      <c r="C6837" s="73" t="s">
        <v>132</v>
      </c>
      <c r="D6837" s="68">
        <v>43474</v>
      </c>
      <c r="E6837" s="73" t="s">
        <v>70</v>
      </c>
      <c r="F6837" s="73" t="s">
        <v>355</v>
      </c>
      <c r="G6837" s="73" t="s">
        <v>21529</v>
      </c>
      <c r="H6837" s="73" t="s">
        <v>46</v>
      </c>
      <c r="I6837" s="73" t="s">
        <v>20844</v>
      </c>
      <c r="J6837" s="73" t="s">
        <v>12243</v>
      </c>
      <c r="K6837" s="69">
        <v>1</v>
      </c>
      <c r="L6837" s="69">
        <v>1140</v>
      </c>
      <c r="M6837" s="73" t="s">
        <v>32</v>
      </c>
      <c r="Q6837" s="69">
        <v>19.399999999999999</v>
      </c>
      <c r="R6837" s="70">
        <v>4.62E-3</v>
      </c>
      <c r="S6837" s="71">
        <v>1.08</v>
      </c>
      <c r="Z6837" s="72" t="s">
        <v>21526</v>
      </c>
      <c r="AA6837" s="72" t="s">
        <v>21527</v>
      </c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</row>
    <row r="6838" spans="1:39" ht="22.5" x14ac:dyDescent="0.2">
      <c r="A6838" s="72" t="s">
        <v>11504</v>
      </c>
      <c r="B6838" s="73" t="s">
        <v>72</v>
      </c>
      <c r="C6838" s="73" t="s">
        <v>132</v>
      </c>
      <c r="D6838" s="68">
        <v>43474</v>
      </c>
      <c r="E6838" s="73" t="s">
        <v>70</v>
      </c>
      <c r="F6838" s="73" t="s">
        <v>355</v>
      </c>
      <c r="G6838" s="73" t="s">
        <v>21529</v>
      </c>
      <c r="H6838" s="73" t="s">
        <v>45</v>
      </c>
      <c r="I6838" s="73" t="s">
        <v>20844</v>
      </c>
      <c r="J6838" s="73" t="s">
        <v>12243</v>
      </c>
      <c r="K6838" s="69">
        <v>1</v>
      </c>
      <c r="L6838" s="69">
        <v>1170</v>
      </c>
      <c r="M6838" s="73" t="s">
        <v>32</v>
      </c>
      <c r="Q6838" s="69">
        <v>18.899999999999999</v>
      </c>
      <c r="R6838" s="70">
        <v>4.4400000000000004E-3</v>
      </c>
      <c r="S6838" s="71">
        <v>1.08</v>
      </c>
      <c r="Z6838" s="72" t="s">
        <v>21526</v>
      </c>
      <c r="AA6838" s="72" t="s">
        <v>21527</v>
      </c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</row>
    <row r="6839" spans="1:39" ht="22.5" x14ac:dyDescent="0.2">
      <c r="A6839" s="72" t="s">
        <v>11504</v>
      </c>
      <c r="B6839" s="73" t="s">
        <v>72</v>
      </c>
      <c r="C6839" s="73" t="s">
        <v>132</v>
      </c>
      <c r="D6839" s="68">
        <v>43474</v>
      </c>
      <c r="E6839" s="73" t="s">
        <v>70</v>
      </c>
      <c r="F6839" s="73" t="s">
        <v>355</v>
      </c>
      <c r="G6839" s="73" t="s">
        <v>21529</v>
      </c>
      <c r="H6839" s="73" t="s">
        <v>44</v>
      </c>
      <c r="I6839" s="73" t="s">
        <v>20844</v>
      </c>
      <c r="J6839" s="73" t="s">
        <v>12243</v>
      </c>
      <c r="K6839" s="69">
        <v>1</v>
      </c>
      <c r="L6839" s="69">
        <v>1150</v>
      </c>
      <c r="M6839" s="73" t="s">
        <v>32</v>
      </c>
      <c r="Q6839" s="69">
        <v>19.100000000000001</v>
      </c>
      <c r="R6839" s="70">
        <v>4.6600000000000001E-3</v>
      </c>
      <c r="S6839" s="71">
        <v>1.08</v>
      </c>
      <c r="Z6839" s="72" t="s">
        <v>21526</v>
      </c>
      <c r="AA6839" s="72" t="s">
        <v>21527</v>
      </c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</row>
    <row r="6840" spans="1:39" ht="22.5" x14ac:dyDescent="0.2">
      <c r="A6840" s="72" t="s">
        <v>11504</v>
      </c>
      <c r="B6840" s="73" t="s">
        <v>72</v>
      </c>
      <c r="C6840" s="73" t="s">
        <v>132</v>
      </c>
      <c r="D6840" s="68">
        <v>43474</v>
      </c>
      <c r="E6840" s="73" t="s">
        <v>70</v>
      </c>
      <c r="F6840" s="73" t="s">
        <v>355</v>
      </c>
      <c r="G6840" s="73" t="s">
        <v>21529</v>
      </c>
      <c r="H6840" s="73" t="s">
        <v>43</v>
      </c>
      <c r="I6840" s="73" t="s">
        <v>20844</v>
      </c>
      <c r="J6840" s="73" t="s">
        <v>12243</v>
      </c>
      <c r="K6840" s="69">
        <v>1</v>
      </c>
      <c r="L6840" s="69">
        <v>1050</v>
      </c>
      <c r="M6840" s="73" t="s">
        <v>32</v>
      </c>
      <c r="Q6840" s="69">
        <v>18.100000000000001</v>
      </c>
      <c r="R6840" s="70">
        <v>4.0899999999999999E-3</v>
      </c>
      <c r="S6840" s="71">
        <v>1.06</v>
      </c>
      <c r="Z6840" s="72" t="s">
        <v>21526</v>
      </c>
      <c r="AA6840" s="72" t="s">
        <v>21527</v>
      </c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</row>
    <row r="6841" spans="1:39" ht="22.5" x14ac:dyDescent="0.2">
      <c r="A6841" s="72" t="s">
        <v>11504</v>
      </c>
      <c r="B6841" s="73" t="s">
        <v>72</v>
      </c>
      <c r="C6841" s="73" t="s">
        <v>132</v>
      </c>
      <c r="D6841" s="68">
        <v>43474</v>
      </c>
      <c r="E6841" s="73" t="s">
        <v>70</v>
      </c>
      <c r="F6841" s="73" t="s">
        <v>355</v>
      </c>
      <c r="G6841" s="73" t="s">
        <v>21529</v>
      </c>
      <c r="H6841" s="73" t="s">
        <v>42</v>
      </c>
      <c r="I6841" s="73" t="s">
        <v>20844</v>
      </c>
      <c r="J6841" s="73" t="s">
        <v>12243</v>
      </c>
      <c r="K6841" s="69">
        <v>1</v>
      </c>
      <c r="L6841" s="69">
        <v>1140</v>
      </c>
      <c r="M6841" s="73" t="s">
        <v>32</v>
      </c>
      <c r="Q6841" s="69">
        <v>18.899999999999999</v>
      </c>
      <c r="R6841" s="70">
        <v>5.0099999999999997E-3</v>
      </c>
      <c r="S6841" s="71">
        <v>1.1000000000000001</v>
      </c>
      <c r="Z6841" s="72" t="s">
        <v>21526</v>
      </c>
      <c r="AA6841" s="72" t="s">
        <v>21527</v>
      </c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</row>
    <row r="6842" spans="1:39" ht="22.5" x14ac:dyDescent="0.2">
      <c r="A6842" s="72" t="s">
        <v>11504</v>
      </c>
      <c r="B6842" s="73" t="s">
        <v>72</v>
      </c>
      <c r="C6842" s="73" t="s">
        <v>132</v>
      </c>
      <c r="D6842" s="68">
        <v>43468</v>
      </c>
      <c r="E6842" s="73" t="s">
        <v>70</v>
      </c>
      <c r="F6842" s="73" t="s">
        <v>579</v>
      </c>
      <c r="G6842" s="73" t="s">
        <v>21530</v>
      </c>
      <c r="H6842" s="73" t="s">
        <v>21531</v>
      </c>
      <c r="I6842" s="73" t="s">
        <v>20844</v>
      </c>
      <c r="J6842" s="73" t="s">
        <v>12243</v>
      </c>
      <c r="K6842" s="69">
        <v>1</v>
      </c>
      <c r="L6842" s="69">
        <v>1240</v>
      </c>
      <c r="M6842" s="73" t="s">
        <v>32</v>
      </c>
      <c r="Q6842" s="69">
        <v>31</v>
      </c>
      <c r="R6842" s="70">
        <v>6.7999999999999996E-3</v>
      </c>
      <c r="S6842" s="71">
        <v>1.25</v>
      </c>
      <c r="Z6842" s="72" t="s">
        <v>21526</v>
      </c>
      <c r="AA6842" s="72" t="s">
        <v>21527</v>
      </c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</row>
    <row r="6843" spans="1:39" ht="22.5" x14ac:dyDescent="0.2">
      <c r="A6843" s="72" t="s">
        <v>11504</v>
      </c>
      <c r="B6843" s="73" t="s">
        <v>72</v>
      </c>
      <c r="C6843" s="73" t="s">
        <v>132</v>
      </c>
      <c r="D6843" s="68">
        <v>43474</v>
      </c>
      <c r="E6843" s="73" t="s">
        <v>70</v>
      </c>
      <c r="F6843" s="73" t="s">
        <v>579</v>
      </c>
      <c r="G6843" s="73" t="s">
        <v>21529</v>
      </c>
      <c r="H6843" s="73" t="s">
        <v>43</v>
      </c>
      <c r="I6843" s="73" t="s">
        <v>20844</v>
      </c>
      <c r="J6843" s="73" t="s">
        <v>12243</v>
      </c>
      <c r="K6843" s="69">
        <v>1</v>
      </c>
      <c r="L6843" s="69">
        <v>1220</v>
      </c>
      <c r="M6843" s="73" t="s">
        <v>32</v>
      </c>
      <c r="Q6843" s="69">
        <v>25.7</v>
      </c>
      <c r="R6843" s="70">
        <v>6.8199999999999997E-3</v>
      </c>
      <c r="S6843" s="71">
        <v>1.36</v>
      </c>
      <c r="Z6843" s="72" t="s">
        <v>21526</v>
      </c>
      <c r="AA6843" s="72" t="s">
        <v>21527</v>
      </c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</row>
    <row r="6844" spans="1:39" ht="22.5" x14ac:dyDescent="0.2">
      <c r="A6844" s="72" t="s">
        <v>11504</v>
      </c>
      <c r="B6844" s="73" t="s">
        <v>72</v>
      </c>
      <c r="C6844" s="73" t="s">
        <v>132</v>
      </c>
      <c r="D6844" s="68">
        <v>43474</v>
      </c>
      <c r="E6844" s="73" t="s">
        <v>70</v>
      </c>
      <c r="F6844" s="73" t="s">
        <v>579</v>
      </c>
      <c r="G6844" s="73" t="s">
        <v>21529</v>
      </c>
      <c r="H6844" s="73" t="s">
        <v>42</v>
      </c>
      <c r="I6844" s="73" t="s">
        <v>20844</v>
      </c>
      <c r="J6844" s="73" t="s">
        <v>12243</v>
      </c>
      <c r="K6844" s="69">
        <v>1</v>
      </c>
      <c r="L6844" s="69">
        <v>1240</v>
      </c>
      <c r="M6844" s="73" t="s">
        <v>32</v>
      </c>
      <c r="Q6844" s="69">
        <v>27.6</v>
      </c>
      <c r="R6844" s="70">
        <v>7.2899999999999996E-3</v>
      </c>
      <c r="S6844" s="71">
        <v>1.37</v>
      </c>
      <c r="Z6844" s="72" t="s">
        <v>21526</v>
      </c>
      <c r="AA6844" s="72" t="s">
        <v>21527</v>
      </c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</row>
    <row r="6845" spans="1:39" ht="22.5" x14ac:dyDescent="0.2">
      <c r="A6845" s="72" t="s">
        <v>11504</v>
      </c>
      <c r="B6845" s="73" t="s">
        <v>72</v>
      </c>
      <c r="C6845" s="73" t="s">
        <v>132</v>
      </c>
      <c r="D6845" s="68">
        <v>43474</v>
      </c>
      <c r="E6845" s="73" t="s">
        <v>69</v>
      </c>
      <c r="F6845" s="73" t="s">
        <v>667</v>
      </c>
      <c r="G6845" s="73" t="s">
        <v>21529</v>
      </c>
      <c r="H6845" s="73" t="s">
        <v>21531</v>
      </c>
      <c r="I6845" s="73" t="s">
        <v>20844</v>
      </c>
      <c r="J6845" s="73" t="s">
        <v>12243</v>
      </c>
      <c r="K6845" s="69">
        <v>1</v>
      </c>
      <c r="L6845" s="69">
        <v>1700</v>
      </c>
      <c r="M6845" s="73" t="s">
        <v>32</v>
      </c>
      <c r="Q6845" s="69">
        <v>27</v>
      </c>
      <c r="R6845" s="70">
        <v>6.9800000000000001E-3</v>
      </c>
      <c r="S6845" s="71">
        <v>1.37</v>
      </c>
      <c r="Z6845" s="72" t="s">
        <v>21526</v>
      </c>
      <c r="AA6845" s="72" t="s">
        <v>21527</v>
      </c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</row>
    <row r="6846" spans="1:39" ht="22.5" x14ac:dyDescent="0.2">
      <c r="A6846" s="72" t="s">
        <v>11504</v>
      </c>
      <c r="B6846" s="73" t="s">
        <v>72</v>
      </c>
      <c r="C6846" s="73" t="s">
        <v>132</v>
      </c>
      <c r="D6846" s="68">
        <v>43474</v>
      </c>
      <c r="E6846" s="73" t="s">
        <v>69</v>
      </c>
      <c r="F6846" s="73" t="s">
        <v>667</v>
      </c>
      <c r="G6846" s="73" t="s">
        <v>21529</v>
      </c>
      <c r="H6846" s="73" t="s">
        <v>38</v>
      </c>
      <c r="I6846" s="73" t="s">
        <v>20844</v>
      </c>
      <c r="J6846" s="73" t="s">
        <v>12243</v>
      </c>
      <c r="K6846" s="69">
        <v>1</v>
      </c>
      <c r="L6846" s="69">
        <v>1700</v>
      </c>
      <c r="M6846" s="73" t="s">
        <v>32</v>
      </c>
      <c r="Q6846" s="69">
        <v>26.6</v>
      </c>
      <c r="R6846" s="70">
        <v>7.2700000000000004E-3</v>
      </c>
      <c r="S6846" s="71">
        <v>1.49</v>
      </c>
      <c r="Z6846" s="72" t="s">
        <v>21526</v>
      </c>
      <c r="AA6846" s="72" t="s">
        <v>21527</v>
      </c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</row>
    <row r="6847" spans="1:39" ht="22.5" x14ac:dyDescent="0.2">
      <c r="A6847" s="72" t="s">
        <v>11504</v>
      </c>
      <c r="B6847" s="73" t="s">
        <v>72</v>
      </c>
      <c r="C6847" s="73" t="s">
        <v>132</v>
      </c>
      <c r="D6847" s="68">
        <v>43474</v>
      </c>
      <c r="E6847" s="73" t="s">
        <v>69</v>
      </c>
      <c r="F6847" s="73" t="s">
        <v>667</v>
      </c>
      <c r="G6847" s="73" t="s">
        <v>21529</v>
      </c>
      <c r="H6847" s="73" t="s">
        <v>37</v>
      </c>
      <c r="I6847" s="73" t="s">
        <v>20844</v>
      </c>
      <c r="J6847" s="73" t="s">
        <v>12243</v>
      </c>
      <c r="K6847" s="69">
        <v>1</v>
      </c>
      <c r="L6847" s="69">
        <v>1680</v>
      </c>
      <c r="M6847" s="73" t="s">
        <v>32</v>
      </c>
      <c r="Q6847" s="69">
        <v>28.3</v>
      </c>
      <c r="R6847" s="70">
        <v>7.0699999999999999E-3</v>
      </c>
      <c r="S6847" s="71">
        <v>1.23</v>
      </c>
      <c r="Z6847" s="72" t="s">
        <v>21526</v>
      </c>
      <c r="AA6847" s="72" t="s">
        <v>21527</v>
      </c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</row>
    <row r="6848" spans="1:39" ht="22.5" x14ac:dyDescent="0.2">
      <c r="A6848" s="72" t="s">
        <v>11504</v>
      </c>
      <c r="B6848" s="73" t="s">
        <v>72</v>
      </c>
      <c r="C6848" s="73" t="s">
        <v>132</v>
      </c>
      <c r="D6848" s="68">
        <v>43474</v>
      </c>
      <c r="E6848" s="73" t="s">
        <v>69</v>
      </c>
      <c r="F6848" s="73" t="s">
        <v>667</v>
      </c>
      <c r="G6848" s="73" t="s">
        <v>21529</v>
      </c>
      <c r="H6848" s="73" t="s">
        <v>36</v>
      </c>
      <c r="I6848" s="73" t="s">
        <v>20844</v>
      </c>
      <c r="J6848" s="73" t="s">
        <v>12243</v>
      </c>
      <c r="K6848" s="69">
        <v>1</v>
      </c>
      <c r="L6848" s="69">
        <v>1690</v>
      </c>
      <c r="M6848" s="73" t="s">
        <v>32</v>
      </c>
      <c r="Q6848" s="69">
        <v>27.4</v>
      </c>
      <c r="R6848" s="70">
        <v>6.6800000000000002E-3</v>
      </c>
      <c r="S6848" s="71">
        <v>1.28</v>
      </c>
      <c r="Z6848" s="72" t="s">
        <v>21526</v>
      </c>
      <c r="AA6848" s="72" t="s">
        <v>21527</v>
      </c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</row>
    <row r="6849" spans="1:39" ht="22.5" x14ac:dyDescent="0.2">
      <c r="A6849" s="72" t="s">
        <v>11504</v>
      </c>
      <c r="B6849" s="73" t="s">
        <v>72</v>
      </c>
      <c r="C6849" s="73" t="s">
        <v>132</v>
      </c>
      <c r="D6849" s="68">
        <v>43474</v>
      </c>
      <c r="E6849" s="73" t="s">
        <v>69</v>
      </c>
      <c r="F6849" s="73" t="s">
        <v>667</v>
      </c>
      <c r="G6849" s="73" t="s">
        <v>21529</v>
      </c>
      <c r="H6849" s="73" t="s">
        <v>35</v>
      </c>
      <c r="I6849" s="73" t="s">
        <v>20844</v>
      </c>
      <c r="J6849" s="73" t="s">
        <v>12243</v>
      </c>
      <c r="K6849" s="69">
        <v>1</v>
      </c>
      <c r="L6849" s="69">
        <v>1690</v>
      </c>
      <c r="M6849" s="73" t="s">
        <v>32</v>
      </c>
      <c r="Q6849" s="69">
        <v>27.4</v>
      </c>
      <c r="R6849" s="70">
        <v>7.2399999999999999E-3</v>
      </c>
      <c r="S6849" s="71">
        <v>1.24</v>
      </c>
      <c r="Z6849" s="72" t="s">
        <v>21526</v>
      </c>
      <c r="AA6849" s="72" t="s">
        <v>21527</v>
      </c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</row>
    <row r="6850" spans="1:39" ht="22.5" x14ac:dyDescent="0.2">
      <c r="A6850" s="72" t="s">
        <v>11504</v>
      </c>
      <c r="B6850" s="73" t="s">
        <v>72</v>
      </c>
      <c r="C6850" s="73" t="s">
        <v>132</v>
      </c>
      <c r="D6850" s="68">
        <v>43474</v>
      </c>
      <c r="E6850" s="73" t="s">
        <v>69</v>
      </c>
      <c r="F6850" s="73" t="s">
        <v>667</v>
      </c>
      <c r="G6850" s="73" t="s">
        <v>21529</v>
      </c>
      <c r="H6850" s="73" t="s">
        <v>31</v>
      </c>
      <c r="I6850" s="73" t="s">
        <v>20844</v>
      </c>
      <c r="J6850" s="73" t="s">
        <v>12243</v>
      </c>
      <c r="K6850" s="69">
        <v>1</v>
      </c>
      <c r="L6850" s="69">
        <v>1830</v>
      </c>
      <c r="M6850" s="73" t="s">
        <v>32</v>
      </c>
      <c r="Q6850" s="69">
        <v>26.9</v>
      </c>
      <c r="R6850" s="70">
        <v>7.1199999999999996E-3</v>
      </c>
      <c r="S6850" s="71">
        <v>1.31</v>
      </c>
      <c r="Z6850" s="72" t="s">
        <v>21526</v>
      </c>
      <c r="AA6850" s="72" t="s">
        <v>21527</v>
      </c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</row>
    <row r="6851" spans="1:39" ht="22.5" x14ac:dyDescent="0.2">
      <c r="A6851" s="72" t="s">
        <v>11504</v>
      </c>
      <c r="B6851" s="73" t="s">
        <v>72</v>
      </c>
      <c r="C6851" s="73" t="s">
        <v>132</v>
      </c>
      <c r="D6851" s="68">
        <v>43468</v>
      </c>
      <c r="E6851" s="73" t="s">
        <v>69</v>
      </c>
      <c r="F6851" s="73" t="s">
        <v>667</v>
      </c>
      <c r="G6851" s="73" t="s">
        <v>21530</v>
      </c>
      <c r="H6851" s="73" t="s">
        <v>21531</v>
      </c>
      <c r="I6851" s="73" t="s">
        <v>20844</v>
      </c>
      <c r="J6851" s="73" t="s">
        <v>12243</v>
      </c>
      <c r="K6851" s="69">
        <v>1</v>
      </c>
      <c r="L6851" s="69">
        <v>2160</v>
      </c>
      <c r="M6851" s="73" t="s">
        <v>32</v>
      </c>
      <c r="Q6851" s="69">
        <v>27.8</v>
      </c>
      <c r="R6851" s="70">
        <v>6.4200000000000004E-3</v>
      </c>
      <c r="S6851" s="71">
        <v>1.34</v>
      </c>
      <c r="Z6851" s="72" t="s">
        <v>21526</v>
      </c>
      <c r="AA6851" s="72" t="s">
        <v>21527</v>
      </c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</row>
    <row r="6852" spans="1:39" ht="22.5" x14ac:dyDescent="0.2">
      <c r="A6852" s="72" t="s">
        <v>11504</v>
      </c>
      <c r="B6852" s="73" t="s">
        <v>72</v>
      </c>
      <c r="C6852" s="73" t="s">
        <v>132</v>
      </c>
      <c r="D6852" s="68">
        <v>43468</v>
      </c>
      <c r="E6852" s="73" t="s">
        <v>69</v>
      </c>
      <c r="F6852" s="73" t="s">
        <v>199</v>
      </c>
      <c r="G6852" s="73" t="s">
        <v>21530</v>
      </c>
      <c r="H6852" s="73" t="s">
        <v>21531</v>
      </c>
      <c r="I6852" s="73" t="s">
        <v>20844</v>
      </c>
      <c r="J6852" s="73" t="s">
        <v>12243</v>
      </c>
      <c r="K6852" s="69">
        <v>1</v>
      </c>
      <c r="L6852" s="69">
        <v>1700</v>
      </c>
      <c r="M6852" s="73" t="s">
        <v>32</v>
      </c>
      <c r="Q6852" s="69">
        <v>26.2</v>
      </c>
      <c r="R6852" s="70">
        <v>6.0000000000000001E-3</v>
      </c>
      <c r="S6852" s="71">
        <v>1.21</v>
      </c>
      <c r="Z6852" s="72" t="s">
        <v>21526</v>
      </c>
      <c r="AA6852" s="72" t="s">
        <v>21527</v>
      </c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</row>
    <row r="6853" spans="1:39" ht="22.5" x14ac:dyDescent="0.2">
      <c r="A6853" s="72" t="s">
        <v>11504</v>
      </c>
      <c r="B6853" s="73" t="s">
        <v>72</v>
      </c>
      <c r="C6853" s="73" t="s">
        <v>132</v>
      </c>
      <c r="D6853" s="68">
        <v>43468</v>
      </c>
      <c r="E6853" s="73" t="s">
        <v>69</v>
      </c>
      <c r="F6853" s="73" t="s">
        <v>199</v>
      </c>
      <c r="G6853" s="73" t="s">
        <v>21530</v>
      </c>
      <c r="H6853" s="73" t="s">
        <v>38</v>
      </c>
      <c r="I6853" s="73" t="s">
        <v>20844</v>
      </c>
      <c r="J6853" s="73" t="s">
        <v>12243</v>
      </c>
      <c r="K6853" s="69">
        <v>1</v>
      </c>
      <c r="L6853" s="69">
        <v>2140</v>
      </c>
      <c r="M6853" s="73" t="s">
        <v>32</v>
      </c>
      <c r="Q6853" s="69">
        <v>27.5</v>
      </c>
      <c r="R6853" s="70">
        <v>7.0000000000000001E-3</v>
      </c>
      <c r="S6853" s="71">
        <v>1.62</v>
      </c>
      <c r="Z6853" s="72" t="s">
        <v>21526</v>
      </c>
      <c r="AA6853" s="72" t="s">
        <v>21527</v>
      </c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</row>
    <row r="6854" spans="1:39" ht="22.5" x14ac:dyDescent="0.2">
      <c r="A6854" s="72" t="s">
        <v>11504</v>
      </c>
      <c r="B6854" s="73" t="s">
        <v>72</v>
      </c>
      <c r="C6854" s="73" t="s">
        <v>132</v>
      </c>
      <c r="D6854" s="68">
        <v>43468</v>
      </c>
      <c r="E6854" s="73" t="s">
        <v>69</v>
      </c>
      <c r="F6854" s="73" t="s">
        <v>199</v>
      </c>
      <c r="G6854" s="73" t="s">
        <v>21530</v>
      </c>
      <c r="H6854" s="73" t="s">
        <v>37</v>
      </c>
      <c r="I6854" s="73" t="s">
        <v>20844</v>
      </c>
      <c r="J6854" s="73" t="s">
        <v>12243</v>
      </c>
      <c r="K6854" s="69">
        <v>1</v>
      </c>
      <c r="L6854" s="69">
        <v>1650</v>
      </c>
      <c r="M6854" s="73" t="s">
        <v>32</v>
      </c>
      <c r="Q6854" s="69">
        <v>29.8</v>
      </c>
      <c r="R6854" s="70">
        <v>7.0000000000000001E-3</v>
      </c>
      <c r="S6854" s="71">
        <v>1.18</v>
      </c>
      <c r="Z6854" s="72" t="s">
        <v>21526</v>
      </c>
      <c r="AA6854" s="72" t="s">
        <v>21527</v>
      </c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</row>
    <row r="6855" spans="1:39" ht="22.5" x14ac:dyDescent="0.2">
      <c r="A6855" s="72" t="s">
        <v>11504</v>
      </c>
      <c r="B6855" s="73" t="s">
        <v>72</v>
      </c>
      <c r="C6855" s="73" t="s">
        <v>132</v>
      </c>
      <c r="D6855" s="68">
        <v>43468</v>
      </c>
      <c r="E6855" s="73" t="s">
        <v>69</v>
      </c>
      <c r="F6855" s="73" t="s">
        <v>199</v>
      </c>
      <c r="G6855" s="73" t="s">
        <v>21530</v>
      </c>
      <c r="H6855" s="73" t="s">
        <v>36</v>
      </c>
      <c r="I6855" s="73" t="s">
        <v>20844</v>
      </c>
      <c r="J6855" s="73" t="s">
        <v>12243</v>
      </c>
      <c r="K6855" s="69">
        <v>1</v>
      </c>
      <c r="L6855" s="69">
        <v>2070</v>
      </c>
      <c r="M6855" s="73" t="s">
        <v>32</v>
      </c>
      <c r="Q6855" s="69">
        <v>28.5</v>
      </c>
      <c r="R6855" s="70">
        <v>6.0000000000000001E-3</v>
      </c>
      <c r="S6855" s="71">
        <v>1.26</v>
      </c>
      <c r="Z6855" s="72" t="s">
        <v>21526</v>
      </c>
      <c r="AA6855" s="72" t="s">
        <v>21527</v>
      </c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</row>
    <row r="6856" spans="1:39" ht="22.5" x14ac:dyDescent="0.2">
      <c r="A6856" s="72" t="s">
        <v>11504</v>
      </c>
      <c r="B6856" s="73" t="s">
        <v>72</v>
      </c>
      <c r="C6856" s="73" t="s">
        <v>132</v>
      </c>
      <c r="D6856" s="68">
        <v>43468</v>
      </c>
      <c r="E6856" s="73" t="s">
        <v>69</v>
      </c>
      <c r="F6856" s="73" t="s">
        <v>199</v>
      </c>
      <c r="G6856" s="73" t="s">
        <v>21530</v>
      </c>
      <c r="H6856" s="73" t="s">
        <v>35</v>
      </c>
      <c r="I6856" s="73" t="s">
        <v>20844</v>
      </c>
      <c r="J6856" s="73" t="s">
        <v>12243</v>
      </c>
      <c r="K6856" s="69">
        <v>1</v>
      </c>
      <c r="L6856" s="69">
        <v>1890</v>
      </c>
      <c r="M6856" s="73" t="s">
        <v>32</v>
      </c>
      <c r="Q6856" s="69">
        <v>27.4</v>
      </c>
      <c r="R6856" s="70">
        <v>6.0000000000000001E-3</v>
      </c>
      <c r="S6856" s="71">
        <v>1.29</v>
      </c>
      <c r="Z6856" s="72" t="s">
        <v>21526</v>
      </c>
      <c r="AA6856" s="72" t="s">
        <v>21527</v>
      </c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</row>
    <row r="6857" spans="1:39" ht="22.5" x14ac:dyDescent="0.2">
      <c r="A6857" s="72" t="s">
        <v>11504</v>
      </c>
      <c r="B6857" s="73" t="s">
        <v>72</v>
      </c>
      <c r="C6857" s="73" t="s">
        <v>132</v>
      </c>
      <c r="D6857" s="68">
        <v>43468</v>
      </c>
      <c r="E6857" s="73" t="s">
        <v>69</v>
      </c>
      <c r="F6857" s="73" t="s">
        <v>199</v>
      </c>
      <c r="G6857" s="73" t="s">
        <v>21530</v>
      </c>
      <c r="H6857" s="73" t="s">
        <v>31</v>
      </c>
      <c r="I6857" s="73" t="s">
        <v>20844</v>
      </c>
      <c r="J6857" s="73" t="s">
        <v>12243</v>
      </c>
      <c r="K6857" s="69">
        <v>1</v>
      </c>
      <c r="L6857" s="69">
        <v>1910</v>
      </c>
      <c r="M6857" s="73" t="s">
        <v>32</v>
      </c>
      <c r="Q6857" s="69">
        <v>28.3</v>
      </c>
      <c r="R6857" s="70">
        <v>6.0000000000000001E-3</v>
      </c>
      <c r="S6857" s="71">
        <v>1.3</v>
      </c>
      <c r="Z6857" s="72" t="s">
        <v>21526</v>
      </c>
      <c r="AA6857" s="72" t="s">
        <v>21527</v>
      </c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</row>
    <row r="6858" spans="1:39" ht="22.5" x14ac:dyDescent="0.2">
      <c r="A6858" s="72" t="s">
        <v>11504</v>
      </c>
      <c r="B6858" s="73" t="s">
        <v>72</v>
      </c>
      <c r="C6858" s="73" t="s">
        <v>132</v>
      </c>
      <c r="D6858" s="68">
        <v>43468</v>
      </c>
      <c r="E6858" s="73" t="s">
        <v>69</v>
      </c>
      <c r="F6858" s="73" t="s">
        <v>199</v>
      </c>
      <c r="G6858" s="73" t="s">
        <v>21530</v>
      </c>
      <c r="H6858" s="73" t="s">
        <v>47</v>
      </c>
      <c r="I6858" s="73" t="s">
        <v>20844</v>
      </c>
      <c r="J6858" s="73" t="s">
        <v>12243</v>
      </c>
      <c r="K6858" s="69">
        <v>1</v>
      </c>
      <c r="L6858" s="69">
        <v>1560</v>
      </c>
      <c r="M6858" s="73" t="s">
        <v>32</v>
      </c>
      <c r="Q6858" s="69">
        <v>25</v>
      </c>
      <c r="R6858" s="70">
        <v>5.0000000000000001E-3</v>
      </c>
      <c r="S6858" s="71">
        <v>1.1599999999999999</v>
      </c>
      <c r="Z6858" s="72" t="s">
        <v>21526</v>
      </c>
      <c r="AA6858" s="72" t="s">
        <v>21527</v>
      </c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</row>
    <row r="6859" spans="1:39" ht="22.5" x14ac:dyDescent="0.2">
      <c r="A6859" s="72" t="s">
        <v>11504</v>
      </c>
      <c r="B6859" s="73" t="s">
        <v>72</v>
      </c>
      <c r="C6859" s="73" t="s">
        <v>132</v>
      </c>
      <c r="D6859" s="68">
        <v>43468</v>
      </c>
      <c r="E6859" s="73" t="s">
        <v>69</v>
      </c>
      <c r="F6859" s="73" t="s">
        <v>199</v>
      </c>
      <c r="G6859" s="73" t="s">
        <v>21530</v>
      </c>
      <c r="H6859" s="73" t="s">
        <v>46</v>
      </c>
      <c r="I6859" s="73" t="s">
        <v>20844</v>
      </c>
      <c r="J6859" s="73" t="s">
        <v>12243</v>
      </c>
      <c r="K6859" s="69">
        <v>1</v>
      </c>
      <c r="L6859" s="69">
        <v>1570</v>
      </c>
      <c r="M6859" s="73" t="s">
        <v>32</v>
      </c>
      <c r="Q6859" s="69">
        <v>24.7</v>
      </c>
      <c r="R6859" s="70">
        <v>5.0000000000000001E-3</v>
      </c>
      <c r="S6859" s="71">
        <v>1.17</v>
      </c>
      <c r="Z6859" s="72" t="s">
        <v>21526</v>
      </c>
      <c r="AA6859" s="72" t="s">
        <v>21527</v>
      </c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</row>
    <row r="6860" spans="1:39" ht="22.5" x14ac:dyDescent="0.2">
      <c r="A6860" s="72" t="s">
        <v>11504</v>
      </c>
      <c r="B6860" s="73" t="s">
        <v>72</v>
      </c>
      <c r="C6860" s="73" t="s">
        <v>132</v>
      </c>
      <c r="D6860" s="68">
        <v>43474</v>
      </c>
      <c r="E6860" s="73" t="s">
        <v>69</v>
      </c>
      <c r="F6860" s="73" t="s">
        <v>199</v>
      </c>
      <c r="G6860" s="73" t="s">
        <v>21529</v>
      </c>
      <c r="H6860" s="73" t="s">
        <v>21531</v>
      </c>
      <c r="I6860" s="73" t="s">
        <v>20844</v>
      </c>
      <c r="J6860" s="73" t="s">
        <v>12243</v>
      </c>
      <c r="K6860" s="69">
        <v>1</v>
      </c>
      <c r="L6860" s="69">
        <v>1540</v>
      </c>
      <c r="M6860" s="73" t="s">
        <v>32</v>
      </c>
      <c r="Q6860" s="69">
        <v>25.7</v>
      </c>
      <c r="R6860" s="70">
        <v>6.0000000000000001E-3</v>
      </c>
      <c r="S6860" s="71">
        <v>1.25</v>
      </c>
      <c r="Z6860" s="72" t="s">
        <v>21526</v>
      </c>
      <c r="AA6860" s="72" t="s">
        <v>21527</v>
      </c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</row>
    <row r="6861" spans="1:39" ht="22.5" x14ac:dyDescent="0.2">
      <c r="A6861" s="72" t="s">
        <v>11504</v>
      </c>
      <c r="B6861" s="73" t="s">
        <v>72</v>
      </c>
      <c r="C6861" s="73" t="s">
        <v>132</v>
      </c>
      <c r="D6861" s="68">
        <v>43474</v>
      </c>
      <c r="E6861" s="73" t="s">
        <v>69</v>
      </c>
      <c r="F6861" s="73" t="s">
        <v>199</v>
      </c>
      <c r="G6861" s="73" t="s">
        <v>21529</v>
      </c>
      <c r="H6861" s="73" t="s">
        <v>38</v>
      </c>
      <c r="I6861" s="73" t="s">
        <v>20844</v>
      </c>
      <c r="J6861" s="73" t="s">
        <v>12243</v>
      </c>
      <c r="K6861" s="69">
        <v>1</v>
      </c>
      <c r="L6861" s="69">
        <v>1570</v>
      </c>
      <c r="M6861" s="73" t="s">
        <v>32</v>
      </c>
      <c r="Q6861" s="69">
        <v>26.3</v>
      </c>
      <c r="R6861" s="70">
        <v>7.0000000000000001E-3</v>
      </c>
      <c r="S6861" s="71">
        <v>1.43</v>
      </c>
      <c r="Z6861" s="72" t="s">
        <v>21526</v>
      </c>
      <c r="AA6861" s="72" t="s">
        <v>21527</v>
      </c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</row>
    <row r="6862" spans="1:39" ht="22.5" x14ac:dyDescent="0.2">
      <c r="A6862" s="72" t="s">
        <v>11504</v>
      </c>
      <c r="B6862" s="73" t="s">
        <v>72</v>
      </c>
      <c r="C6862" s="73" t="s">
        <v>132</v>
      </c>
      <c r="D6862" s="68">
        <v>43474</v>
      </c>
      <c r="E6862" s="73" t="s">
        <v>69</v>
      </c>
      <c r="F6862" s="73" t="s">
        <v>199</v>
      </c>
      <c r="G6862" s="73" t="s">
        <v>21529</v>
      </c>
      <c r="H6862" s="73" t="s">
        <v>37</v>
      </c>
      <c r="I6862" s="73" t="s">
        <v>20844</v>
      </c>
      <c r="J6862" s="73" t="s">
        <v>12243</v>
      </c>
      <c r="K6862" s="69">
        <v>1</v>
      </c>
      <c r="L6862" s="69">
        <v>1520</v>
      </c>
      <c r="M6862" s="73" t="s">
        <v>32</v>
      </c>
      <c r="Q6862" s="69">
        <v>25.5</v>
      </c>
      <c r="R6862" s="70">
        <v>6.0000000000000001E-3</v>
      </c>
      <c r="S6862" s="71">
        <v>1.06</v>
      </c>
      <c r="Z6862" s="72" t="s">
        <v>21526</v>
      </c>
      <c r="AA6862" s="72" t="s">
        <v>21527</v>
      </c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</row>
    <row r="6863" spans="1:39" ht="22.5" x14ac:dyDescent="0.2">
      <c r="A6863" s="72" t="s">
        <v>11504</v>
      </c>
      <c r="B6863" s="73" t="s">
        <v>72</v>
      </c>
      <c r="C6863" s="73" t="s">
        <v>132</v>
      </c>
      <c r="D6863" s="68">
        <v>43474</v>
      </c>
      <c r="E6863" s="73" t="s">
        <v>69</v>
      </c>
      <c r="F6863" s="73" t="s">
        <v>199</v>
      </c>
      <c r="G6863" s="73" t="s">
        <v>21529</v>
      </c>
      <c r="H6863" s="73" t="s">
        <v>36</v>
      </c>
      <c r="I6863" s="73" t="s">
        <v>20844</v>
      </c>
      <c r="J6863" s="73" t="s">
        <v>12243</v>
      </c>
      <c r="K6863" s="69">
        <v>1</v>
      </c>
      <c r="L6863" s="69">
        <v>1630</v>
      </c>
      <c r="M6863" s="73" t="s">
        <v>32</v>
      </c>
      <c r="Q6863" s="69">
        <v>27.1</v>
      </c>
      <c r="R6863" s="70">
        <v>7.0000000000000001E-3</v>
      </c>
      <c r="S6863" s="71">
        <v>1.25</v>
      </c>
      <c r="Z6863" s="72" t="s">
        <v>21526</v>
      </c>
      <c r="AA6863" s="72" t="s">
        <v>21527</v>
      </c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</row>
    <row r="6864" spans="1:39" ht="22.5" x14ac:dyDescent="0.2">
      <c r="A6864" s="72" t="s">
        <v>11504</v>
      </c>
      <c r="B6864" s="73" t="s">
        <v>72</v>
      </c>
      <c r="C6864" s="73" t="s">
        <v>132</v>
      </c>
      <c r="D6864" s="68">
        <v>43474</v>
      </c>
      <c r="E6864" s="73" t="s">
        <v>69</v>
      </c>
      <c r="F6864" s="73" t="s">
        <v>199</v>
      </c>
      <c r="G6864" s="73" t="s">
        <v>21529</v>
      </c>
      <c r="H6864" s="73" t="s">
        <v>35</v>
      </c>
      <c r="I6864" s="73" t="s">
        <v>20844</v>
      </c>
      <c r="J6864" s="73" t="s">
        <v>12243</v>
      </c>
      <c r="K6864" s="69">
        <v>1</v>
      </c>
      <c r="L6864" s="69">
        <v>1620</v>
      </c>
      <c r="M6864" s="73" t="s">
        <v>32</v>
      </c>
      <c r="Q6864" s="69">
        <v>27.2</v>
      </c>
      <c r="R6864" s="70">
        <v>7.0000000000000001E-3</v>
      </c>
      <c r="S6864" s="71">
        <v>1.22</v>
      </c>
      <c r="Z6864" s="72" t="s">
        <v>21526</v>
      </c>
      <c r="AA6864" s="72" t="s">
        <v>21527</v>
      </c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</row>
    <row r="6865" spans="1:39" ht="22.5" x14ac:dyDescent="0.2">
      <c r="A6865" s="72" t="s">
        <v>11504</v>
      </c>
      <c r="B6865" s="73" t="s">
        <v>72</v>
      </c>
      <c r="C6865" s="73" t="s">
        <v>132</v>
      </c>
      <c r="D6865" s="68">
        <v>43474</v>
      </c>
      <c r="E6865" s="73" t="s">
        <v>69</v>
      </c>
      <c r="F6865" s="73" t="s">
        <v>199</v>
      </c>
      <c r="G6865" s="73" t="s">
        <v>21529</v>
      </c>
      <c r="H6865" s="73" t="s">
        <v>31</v>
      </c>
      <c r="I6865" s="73" t="s">
        <v>20844</v>
      </c>
      <c r="J6865" s="73" t="s">
        <v>12243</v>
      </c>
      <c r="K6865" s="69">
        <v>1</v>
      </c>
      <c r="L6865" s="69">
        <v>1710</v>
      </c>
      <c r="M6865" s="73" t="s">
        <v>32</v>
      </c>
      <c r="Q6865" s="69">
        <v>26.5</v>
      </c>
      <c r="R6865" s="70">
        <v>7.0000000000000001E-3</v>
      </c>
      <c r="S6865" s="71">
        <v>1.27</v>
      </c>
      <c r="Z6865" s="72" t="s">
        <v>21526</v>
      </c>
      <c r="AA6865" s="72" t="s">
        <v>21527</v>
      </c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</row>
    <row r="6866" spans="1:39" ht="22.5" x14ac:dyDescent="0.2">
      <c r="A6866" s="72" t="s">
        <v>11504</v>
      </c>
      <c r="B6866" s="73" t="s">
        <v>72</v>
      </c>
      <c r="C6866" s="73" t="s">
        <v>132</v>
      </c>
      <c r="D6866" s="68">
        <v>43474</v>
      </c>
      <c r="E6866" s="73" t="s">
        <v>69</v>
      </c>
      <c r="F6866" s="73" t="s">
        <v>199</v>
      </c>
      <c r="G6866" s="73" t="s">
        <v>21529</v>
      </c>
      <c r="H6866" s="73" t="s">
        <v>47</v>
      </c>
      <c r="I6866" s="73" t="s">
        <v>20844</v>
      </c>
      <c r="J6866" s="73" t="s">
        <v>12243</v>
      </c>
      <c r="K6866" s="69">
        <v>1</v>
      </c>
      <c r="L6866" s="69">
        <v>1570</v>
      </c>
      <c r="M6866" s="73" t="s">
        <v>32</v>
      </c>
      <c r="Q6866" s="69">
        <v>26.1</v>
      </c>
      <c r="R6866" s="70">
        <v>6.0000000000000001E-3</v>
      </c>
      <c r="S6866" s="71">
        <v>1.26</v>
      </c>
      <c r="Z6866" s="72" t="s">
        <v>21526</v>
      </c>
      <c r="AA6866" s="72" t="s">
        <v>21527</v>
      </c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</row>
    <row r="6867" spans="1:39" ht="22.5" x14ac:dyDescent="0.2">
      <c r="A6867" s="72" t="s">
        <v>11504</v>
      </c>
      <c r="B6867" s="73" t="s">
        <v>72</v>
      </c>
      <c r="C6867" s="73" t="s">
        <v>132</v>
      </c>
      <c r="D6867" s="68">
        <v>43474</v>
      </c>
      <c r="E6867" s="73" t="s">
        <v>69</v>
      </c>
      <c r="F6867" s="73" t="s">
        <v>199</v>
      </c>
      <c r="G6867" s="73" t="s">
        <v>21529</v>
      </c>
      <c r="H6867" s="73" t="s">
        <v>46</v>
      </c>
      <c r="I6867" s="73" t="s">
        <v>20844</v>
      </c>
      <c r="J6867" s="73" t="s">
        <v>12243</v>
      </c>
      <c r="K6867" s="69">
        <v>1</v>
      </c>
      <c r="L6867" s="69">
        <v>1460</v>
      </c>
      <c r="M6867" s="73" t="s">
        <v>32</v>
      </c>
      <c r="Q6867" s="69">
        <v>25.4</v>
      </c>
      <c r="R6867" s="70">
        <v>6.0000000000000001E-3</v>
      </c>
      <c r="S6867" s="71">
        <v>1.27</v>
      </c>
      <c r="Z6867" s="72" t="s">
        <v>21526</v>
      </c>
      <c r="AA6867" s="72" t="s">
        <v>21527</v>
      </c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</row>
    <row r="6868" spans="1:39" ht="22.5" x14ac:dyDescent="0.2">
      <c r="A6868" s="72" t="s">
        <v>11504</v>
      </c>
      <c r="B6868" s="73" t="s">
        <v>72</v>
      </c>
      <c r="C6868" s="73" t="s">
        <v>132</v>
      </c>
      <c r="D6868" s="68">
        <v>43474</v>
      </c>
      <c r="E6868" s="73" t="s">
        <v>69</v>
      </c>
      <c r="F6868" s="73" t="s">
        <v>199</v>
      </c>
      <c r="G6868" s="73" t="s">
        <v>21529</v>
      </c>
      <c r="H6868" s="73" t="s">
        <v>44</v>
      </c>
      <c r="I6868" s="73" t="s">
        <v>20844</v>
      </c>
      <c r="J6868" s="73" t="s">
        <v>12243</v>
      </c>
      <c r="K6868" s="69">
        <v>1</v>
      </c>
      <c r="L6868" s="69">
        <v>1400</v>
      </c>
      <c r="M6868" s="73" t="s">
        <v>32</v>
      </c>
      <c r="Q6868" s="69">
        <v>24</v>
      </c>
      <c r="R6868" s="70">
        <v>6.0000000000000001E-3</v>
      </c>
      <c r="S6868" s="71">
        <v>1.21</v>
      </c>
      <c r="Z6868" s="72" t="s">
        <v>21526</v>
      </c>
      <c r="AA6868" s="72" t="s">
        <v>21527</v>
      </c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</row>
    <row r="6869" spans="1:39" ht="22.5" x14ac:dyDescent="0.2">
      <c r="A6869" s="72" t="s">
        <v>11504</v>
      </c>
      <c r="B6869" s="73" t="s">
        <v>72</v>
      </c>
      <c r="C6869" s="73" t="s">
        <v>132</v>
      </c>
      <c r="D6869" s="68">
        <v>43474</v>
      </c>
      <c r="E6869" s="73" t="s">
        <v>69</v>
      </c>
      <c r="F6869" s="73" t="s">
        <v>199</v>
      </c>
      <c r="G6869" s="73" t="s">
        <v>21529</v>
      </c>
      <c r="H6869" s="73" t="s">
        <v>43</v>
      </c>
      <c r="I6869" s="73" t="s">
        <v>20844</v>
      </c>
      <c r="J6869" s="73" t="s">
        <v>12243</v>
      </c>
      <c r="K6869" s="69">
        <v>1</v>
      </c>
      <c r="L6869" s="69">
        <v>1490</v>
      </c>
      <c r="M6869" s="73" t="s">
        <v>32</v>
      </c>
      <c r="Q6869" s="69">
        <v>23.6</v>
      </c>
      <c r="R6869" s="70">
        <v>6.0000000000000001E-3</v>
      </c>
      <c r="S6869" s="71">
        <v>1.17</v>
      </c>
      <c r="Z6869" s="72" t="s">
        <v>21526</v>
      </c>
      <c r="AA6869" s="72" t="s">
        <v>21527</v>
      </c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</row>
    <row r="6870" spans="1:39" ht="22.5" x14ac:dyDescent="0.2">
      <c r="A6870" s="72" t="s">
        <v>11504</v>
      </c>
      <c r="B6870" s="73" t="s">
        <v>72</v>
      </c>
      <c r="C6870" s="73" t="s">
        <v>132</v>
      </c>
      <c r="D6870" s="68">
        <v>43468</v>
      </c>
      <c r="E6870" s="73" t="s">
        <v>69</v>
      </c>
      <c r="F6870" s="73" t="s">
        <v>199</v>
      </c>
      <c r="G6870" s="73" t="s">
        <v>21530</v>
      </c>
      <c r="H6870" s="73" t="s">
        <v>44</v>
      </c>
      <c r="I6870" s="73" t="s">
        <v>20844</v>
      </c>
      <c r="J6870" s="73" t="s">
        <v>12243</v>
      </c>
      <c r="K6870" s="69">
        <v>1</v>
      </c>
      <c r="L6870" s="69">
        <v>1620</v>
      </c>
      <c r="M6870" s="73" t="s">
        <v>32</v>
      </c>
      <c r="Q6870" s="69">
        <v>25.4</v>
      </c>
      <c r="R6870" s="70">
        <v>6.0000000000000001E-3</v>
      </c>
      <c r="S6870" s="71">
        <v>1.1599999999999999</v>
      </c>
      <c r="Z6870" s="72" t="s">
        <v>21526</v>
      </c>
      <c r="AA6870" s="72" t="s">
        <v>21527</v>
      </c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</row>
    <row r="6871" spans="1:39" ht="22.5" x14ac:dyDescent="0.2">
      <c r="A6871" s="72" t="s">
        <v>11504</v>
      </c>
      <c r="B6871" s="73" t="s">
        <v>72</v>
      </c>
      <c r="C6871" s="73" t="s">
        <v>132</v>
      </c>
      <c r="D6871" s="68">
        <v>43468</v>
      </c>
      <c r="E6871" s="73" t="s">
        <v>69</v>
      </c>
      <c r="F6871" s="73" t="s">
        <v>199</v>
      </c>
      <c r="G6871" s="73" t="s">
        <v>21530</v>
      </c>
      <c r="H6871" s="73" t="s">
        <v>43</v>
      </c>
      <c r="I6871" s="73" t="s">
        <v>20844</v>
      </c>
      <c r="J6871" s="73" t="s">
        <v>12243</v>
      </c>
      <c r="K6871" s="69">
        <v>1</v>
      </c>
      <c r="L6871" s="69">
        <v>2140</v>
      </c>
      <c r="M6871" s="73" t="s">
        <v>32</v>
      </c>
      <c r="Q6871" s="69">
        <v>25.9</v>
      </c>
      <c r="R6871" s="70">
        <v>6.0000000000000001E-3</v>
      </c>
      <c r="S6871" s="71">
        <v>1.34</v>
      </c>
      <c r="Z6871" s="72" t="s">
        <v>21526</v>
      </c>
      <c r="AA6871" s="72" t="s">
        <v>21527</v>
      </c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</row>
    <row r="6872" spans="1:39" ht="22.5" x14ac:dyDescent="0.2">
      <c r="A6872" s="72" t="s">
        <v>11504</v>
      </c>
      <c r="B6872" s="73" t="s">
        <v>72</v>
      </c>
      <c r="C6872" s="73" t="s">
        <v>132</v>
      </c>
      <c r="D6872" s="68">
        <v>43468</v>
      </c>
      <c r="E6872" s="73" t="s">
        <v>69</v>
      </c>
      <c r="F6872" s="73" t="s">
        <v>355</v>
      </c>
      <c r="G6872" s="73" t="s">
        <v>21530</v>
      </c>
      <c r="H6872" s="73" t="s">
        <v>21531</v>
      </c>
      <c r="I6872" s="73" t="s">
        <v>20844</v>
      </c>
      <c r="J6872" s="73" t="s">
        <v>12243</v>
      </c>
      <c r="K6872" s="69">
        <v>1</v>
      </c>
      <c r="L6872" s="69">
        <v>1180</v>
      </c>
      <c r="M6872" s="73" t="s">
        <v>32</v>
      </c>
      <c r="Q6872" s="69">
        <v>22</v>
      </c>
      <c r="R6872" s="70">
        <v>4.8599999999999997E-3</v>
      </c>
      <c r="S6872" s="71">
        <v>0.998</v>
      </c>
      <c r="Z6872" s="72" t="s">
        <v>21526</v>
      </c>
      <c r="AA6872" s="72" t="s">
        <v>21527</v>
      </c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</row>
    <row r="6873" spans="1:39" ht="22.5" x14ac:dyDescent="0.2">
      <c r="A6873" s="72" t="s">
        <v>11504</v>
      </c>
      <c r="B6873" s="73" t="s">
        <v>72</v>
      </c>
      <c r="C6873" s="73" t="s">
        <v>132</v>
      </c>
      <c r="D6873" s="68">
        <v>43474</v>
      </c>
      <c r="E6873" s="73" t="s">
        <v>69</v>
      </c>
      <c r="F6873" s="73" t="s">
        <v>355</v>
      </c>
      <c r="G6873" s="73" t="s">
        <v>21528</v>
      </c>
      <c r="H6873" s="73" t="s">
        <v>21531</v>
      </c>
      <c r="I6873" s="73" t="s">
        <v>20844</v>
      </c>
      <c r="J6873" s="73" t="s">
        <v>12243</v>
      </c>
      <c r="K6873" s="69">
        <v>1</v>
      </c>
      <c r="L6873" s="69">
        <v>1180</v>
      </c>
      <c r="M6873" s="73" t="s">
        <v>32</v>
      </c>
      <c r="Q6873" s="69">
        <v>21.6</v>
      </c>
      <c r="R6873" s="70">
        <v>4.8199999999999996E-3</v>
      </c>
      <c r="S6873" s="71">
        <v>1.02</v>
      </c>
      <c r="Z6873" s="72" t="s">
        <v>21526</v>
      </c>
      <c r="AA6873" s="72" t="s">
        <v>21527</v>
      </c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</row>
    <row r="6874" spans="1:39" ht="22.5" x14ac:dyDescent="0.2">
      <c r="A6874" s="72" t="s">
        <v>11504</v>
      </c>
      <c r="B6874" s="73" t="s">
        <v>72</v>
      </c>
      <c r="C6874" s="73" t="s">
        <v>132</v>
      </c>
      <c r="D6874" s="68">
        <v>43474</v>
      </c>
      <c r="E6874" s="73" t="s">
        <v>69</v>
      </c>
      <c r="F6874" s="73" t="s">
        <v>355</v>
      </c>
      <c r="G6874" s="73" t="s">
        <v>21528</v>
      </c>
      <c r="H6874" s="73" t="s">
        <v>38</v>
      </c>
      <c r="I6874" s="73" t="s">
        <v>20844</v>
      </c>
      <c r="J6874" s="73" t="s">
        <v>12243</v>
      </c>
      <c r="K6874" s="69">
        <v>1</v>
      </c>
      <c r="L6874" s="69">
        <v>999</v>
      </c>
      <c r="M6874" s="73" t="s">
        <v>32</v>
      </c>
      <c r="Q6874" s="69">
        <v>21.6</v>
      </c>
      <c r="R6874" s="70">
        <v>4.8300000000000001E-3</v>
      </c>
      <c r="S6874" s="71">
        <v>1.07</v>
      </c>
      <c r="Z6874" s="72" t="s">
        <v>21526</v>
      </c>
      <c r="AA6874" s="72" t="s">
        <v>21527</v>
      </c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</row>
    <row r="6875" spans="1:39" ht="22.5" x14ac:dyDescent="0.2">
      <c r="A6875" s="72" t="s">
        <v>11504</v>
      </c>
      <c r="B6875" s="73" t="s">
        <v>72</v>
      </c>
      <c r="C6875" s="73" t="s">
        <v>132</v>
      </c>
      <c r="D6875" s="68">
        <v>43474</v>
      </c>
      <c r="E6875" s="73" t="s">
        <v>69</v>
      </c>
      <c r="F6875" s="73" t="s">
        <v>355</v>
      </c>
      <c r="G6875" s="73" t="s">
        <v>21528</v>
      </c>
      <c r="H6875" s="73" t="s">
        <v>37</v>
      </c>
      <c r="I6875" s="73" t="s">
        <v>20844</v>
      </c>
      <c r="J6875" s="73" t="s">
        <v>12243</v>
      </c>
      <c r="K6875" s="69">
        <v>1</v>
      </c>
      <c r="L6875" s="69">
        <v>1090</v>
      </c>
      <c r="M6875" s="73" t="s">
        <v>32</v>
      </c>
      <c r="Q6875" s="69">
        <v>21.6</v>
      </c>
      <c r="R6875" s="70">
        <v>4.7299999999999998E-3</v>
      </c>
      <c r="S6875" s="71">
        <v>0.88300000000000001</v>
      </c>
      <c r="Z6875" s="72" t="s">
        <v>21526</v>
      </c>
      <c r="AA6875" s="72" t="s">
        <v>21527</v>
      </c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</row>
    <row r="6876" spans="1:39" ht="22.5" x14ac:dyDescent="0.2">
      <c r="A6876" s="72" t="s">
        <v>11504</v>
      </c>
      <c r="B6876" s="73" t="s">
        <v>72</v>
      </c>
      <c r="C6876" s="73" t="s">
        <v>132</v>
      </c>
      <c r="D6876" s="68">
        <v>43474</v>
      </c>
      <c r="E6876" s="73" t="s">
        <v>69</v>
      </c>
      <c r="F6876" s="73" t="s">
        <v>355</v>
      </c>
      <c r="G6876" s="73" t="s">
        <v>21528</v>
      </c>
      <c r="H6876" s="73" t="s">
        <v>36</v>
      </c>
      <c r="I6876" s="73" t="s">
        <v>20844</v>
      </c>
      <c r="J6876" s="73" t="s">
        <v>12243</v>
      </c>
      <c r="K6876" s="69">
        <v>1</v>
      </c>
      <c r="L6876" s="69">
        <v>1090</v>
      </c>
      <c r="M6876" s="73" t="s">
        <v>32</v>
      </c>
      <c r="Q6876" s="69">
        <v>21.7</v>
      </c>
      <c r="R6876" s="70">
        <v>4.81E-3</v>
      </c>
      <c r="S6876" s="71">
        <v>0.94699999999999995</v>
      </c>
      <c r="Z6876" s="72" t="s">
        <v>21526</v>
      </c>
      <c r="AA6876" s="72" t="s">
        <v>21527</v>
      </c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</row>
    <row r="6877" spans="1:39" ht="22.5" x14ac:dyDescent="0.2">
      <c r="A6877" s="72" t="s">
        <v>11504</v>
      </c>
      <c r="B6877" s="73" t="s">
        <v>72</v>
      </c>
      <c r="C6877" s="73" t="s">
        <v>132</v>
      </c>
      <c r="D6877" s="68">
        <v>43474</v>
      </c>
      <c r="E6877" s="73" t="s">
        <v>69</v>
      </c>
      <c r="F6877" s="73" t="s">
        <v>355</v>
      </c>
      <c r="G6877" s="73" t="s">
        <v>21528</v>
      </c>
      <c r="H6877" s="73" t="s">
        <v>35</v>
      </c>
      <c r="I6877" s="73" t="s">
        <v>20844</v>
      </c>
      <c r="J6877" s="73" t="s">
        <v>12243</v>
      </c>
      <c r="K6877" s="69">
        <v>1</v>
      </c>
      <c r="L6877" s="69">
        <v>1070</v>
      </c>
      <c r="M6877" s="73" t="s">
        <v>32</v>
      </c>
      <c r="Q6877" s="69">
        <v>21.6</v>
      </c>
      <c r="R6877" s="70">
        <v>4.8799999999999998E-3</v>
      </c>
      <c r="S6877" s="71">
        <v>0.97299999999999998</v>
      </c>
      <c r="Z6877" s="72" t="s">
        <v>21526</v>
      </c>
      <c r="AA6877" s="72" t="s">
        <v>21527</v>
      </c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</row>
    <row r="6878" spans="1:39" ht="22.5" x14ac:dyDescent="0.2">
      <c r="A6878" s="72" t="s">
        <v>11504</v>
      </c>
      <c r="B6878" s="73" t="s">
        <v>72</v>
      </c>
      <c r="C6878" s="73" t="s">
        <v>132</v>
      </c>
      <c r="D6878" s="68">
        <v>43474</v>
      </c>
      <c r="E6878" s="73" t="s">
        <v>69</v>
      </c>
      <c r="F6878" s="73" t="s">
        <v>355</v>
      </c>
      <c r="G6878" s="73" t="s">
        <v>21528</v>
      </c>
      <c r="H6878" s="73" t="s">
        <v>31</v>
      </c>
      <c r="I6878" s="73" t="s">
        <v>20844</v>
      </c>
      <c r="J6878" s="73" t="s">
        <v>12243</v>
      </c>
      <c r="K6878" s="69">
        <v>1</v>
      </c>
      <c r="L6878" s="69">
        <v>1070</v>
      </c>
      <c r="M6878" s="73" t="s">
        <v>32</v>
      </c>
      <c r="Q6878" s="69">
        <v>21.5</v>
      </c>
      <c r="R6878" s="70">
        <v>4.8399999999999997E-3</v>
      </c>
      <c r="S6878" s="71">
        <v>1.04</v>
      </c>
      <c r="Z6878" s="72" t="s">
        <v>21526</v>
      </c>
      <c r="AA6878" s="72" t="s">
        <v>21527</v>
      </c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</row>
    <row r="6879" spans="1:39" ht="22.5" x14ac:dyDescent="0.2">
      <c r="A6879" s="72" t="s">
        <v>11504</v>
      </c>
      <c r="B6879" s="73" t="s">
        <v>72</v>
      </c>
      <c r="C6879" s="73" t="s">
        <v>132</v>
      </c>
      <c r="D6879" s="68">
        <v>43474</v>
      </c>
      <c r="E6879" s="73" t="s">
        <v>69</v>
      </c>
      <c r="F6879" s="73" t="s">
        <v>355</v>
      </c>
      <c r="G6879" s="73" t="s">
        <v>21528</v>
      </c>
      <c r="H6879" s="73" t="s">
        <v>47</v>
      </c>
      <c r="I6879" s="73" t="s">
        <v>20844</v>
      </c>
      <c r="J6879" s="73" t="s">
        <v>12243</v>
      </c>
      <c r="K6879" s="69">
        <v>1</v>
      </c>
      <c r="L6879" s="69">
        <v>1130</v>
      </c>
      <c r="M6879" s="73" t="s">
        <v>32</v>
      </c>
      <c r="Q6879" s="69">
        <v>21.6</v>
      </c>
      <c r="R6879" s="70">
        <v>4.8900000000000002E-3</v>
      </c>
      <c r="S6879" s="71">
        <v>1.01</v>
      </c>
      <c r="Z6879" s="72" t="s">
        <v>21526</v>
      </c>
      <c r="AA6879" s="72" t="s">
        <v>21527</v>
      </c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</row>
    <row r="6880" spans="1:39" ht="22.5" x14ac:dyDescent="0.2">
      <c r="A6880" s="72" t="s">
        <v>11504</v>
      </c>
      <c r="B6880" s="73" t="s">
        <v>72</v>
      </c>
      <c r="C6880" s="73" t="s">
        <v>132</v>
      </c>
      <c r="D6880" s="68">
        <v>43474</v>
      </c>
      <c r="E6880" s="73" t="s">
        <v>69</v>
      </c>
      <c r="F6880" s="73" t="s">
        <v>355</v>
      </c>
      <c r="G6880" s="73" t="s">
        <v>21528</v>
      </c>
      <c r="H6880" s="73" t="s">
        <v>46</v>
      </c>
      <c r="I6880" s="73" t="s">
        <v>20844</v>
      </c>
      <c r="J6880" s="73" t="s">
        <v>12243</v>
      </c>
      <c r="K6880" s="69">
        <v>1</v>
      </c>
      <c r="L6880" s="69">
        <v>1210</v>
      </c>
      <c r="M6880" s="73" t="s">
        <v>32</v>
      </c>
      <c r="Q6880" s="69">
        <v>21.9</v>
      </c>
      <c r="R6880" s="70">
        <v>4.7699999999999999E-3</v>
      </c>
      <c r="S6880" s="71">
        <v>1.04</v>
      </c>
      <c r="Z6880" s="72" t="s">
        <v>21526</v>
      </c>
      <c r="AA6880" s="72" t="s">
        <v>21527</v>
      </c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</row>
    <row r="6881" spans="1:39" ht="22.5" x14ac:dyDescent="0.2">
      <c r="A6881" s="72" t="s">
        <v>11504</v>
      </c>
      <c r="B6881" s="73" t="s">
        <v>72</v>
      </c>
      <c r="C6881" s="73" t="s">
        <v>132</v>
      </c>
      <c r="D6881" s="68">
        <v>43474</v>
      </c>
      <c r="E6881" s="73" t="s">
        <v>69</v>
      </c>
      <c r="F6881" s="73" t="s">
        <v>355</v>
      </c>
      <c r="G6881" s="73" t="s">
        <v>21528</v>
      </c>
      <c r="H6881" s="73" t="s">
        <v>44</v>
      </c>
      <c r="I6881" s="73" t="s">
        <v>20844</v>
      </c>
      <c r="J6881" s="73" t="s">
        <v>12243</v>
      </c>
      <c r="K6881" s="69">
        <v>1</v>
      </c>
      <c r="L6881" s="69">
        <v>1210</v>
      </c>
      <c r="M6881" s="73" t="s">
        <v>32</v>
      </c>
      <c r="Q6881" s="69">
        <v>21.2</v>
      </c>
      <c r="R6881" s="70">
        <v>4.79E-3</v>
      </c>
      <c r="S6881" s="71">
        <v>0.998</v>
      </c>
      <c r="Z6881" s="72" t="s">
        <v>21526</v>
      </c>
      <c r="AA6881" s="72" t="s">
        <v>21527</v>
      </c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</row>
    <row r="6882" spans="1:39" ht="22.5" x14ac:dyDescent="0.2">
      <c r="A6882" s="72" t="s">
        <v>11504</v>
      </c>
      <c r="B6882" s="73" t="s">
        <v>72</v>
      </c>
      <c r="C6882" s="73" t="s">
        <v>132</v>
      </c>
      <c r="D6882" s="68">
        <v>43474</v>
      </c>
      <c r="E6882" s="73" t="s">
        <v>69</v>
      </c>
      <c r="F6882" s="73" t="s">
        <v>355</v>
      </c>
      <c r="G6882" s="73" t="s">
        <v>21528</v>
      </c>
      <c r="H6882" s="73" t="s">
        <v>43</v>
      </c>
      <c r="I6882" s="73" t="s">
        <v>20844</v>
      </c>
      <c r="J6882" s="73" t="s">
        <v>12243</v>
      </c>
      <c r="K6882" s="69">
        <v>1</v>
      </c>
      <c r="L6882" s="69">
        <v>999</v>
      </c>
      <c r="M6882" s="73" t="s">
        <v>32</v>
      </c>
      <c r="Q6882" s="69">
        <v>21</v>
      </c>
      <c r="R6882" s="70">
        <v>4.7299999999999998E-3</v>
      </c>
      <c r="S6882" s="71">
        <v>1.1100000000000001</v>
      </c>
      <c r="Z6882" s="72" t="s">
        <v>21526</v>
      </c>
      <c r="AA6882" s="72" t="s">
        <v>21527</v>
      </c>
      <c r="AB6882" s="1"/>
      <c r="AC6882" s="1"/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</row>
    <row r="6883" spans="1:39" ht="22.5" x14ac:dyDescent="0.2">
      <c r="A6883" s="72" t="s">
        <v>11504</v>
      </c>
      <c r="B6883" s="73" t="s">
        <v>72</v>
      </c>
      <c r="C6883" s="73" t="s">
        <v>132</v>
      </c>
      <c r="D6883" s="68">
        <v>43474</v>
      </c>
      <c r="E6883" s="73" t="s">
        <v>69</v>
      </c>
      <c r="F6883" s="73" t="s">
        <v>355</v>
      </c>
      <c r="G6883" s="73" t="s">
        <v>21529</v>
      </c>
      <c r="H6883" s="73" t="s">
        <v>21531</v>
      </c>
      <c r="I6883" s="73" t="s">
        <v>20844</v>
      </c>
      <c r="J6883" s="73" t="s">
        <v>12243</v>
      </c>
      <c r="K6883" s="69">
        <v>1</v>
      </c>
      <c r="L6883" s="69">
        <v>1200</v>
      </c>
      <c r="M6883" s="73" t="s">
        <v>32</v>
      </c>
      <c r="Q6883" s="69">
        <v>21.7</v>
      </c>
      <c r="R6883" s="70">
        <v>5.0600000000000003E-3</v>
      </c>
      <c r="S6883" s="71">
        <v>0.96699999999999997</v>
      </c>
      <c r="Z6883" s="72" t="s">
        <v>21526</v>
      </c>
      <c r="AA6883" s="72" t="s">
        <v>21527</v>
      </c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</row>
    <row r="6884" spans="1:39" ht="22.5" x14ac:dyDescent="0.2">
      <c r="A6884" s="72" t="s">
        <v>11504</v>
      </c>
      <c r="B6884" s="73" t="s">
        <v>72</v>
      </c>
      <c r="C6884" s="73" t="s">
        <v>132</v>
      </c>
      <c r="D6884" s="68">
        <v>43474</v>
      </c>
      <c r="E6884" s="73" t="s">
        <v>69</v>
      </c>
      <c r="F6884" s="73" t="s">
        <v>355</v>
      </c>
      <c r="G6884" s="73" t="s">
        <v>21529</v>
      </c>
      <c r="H6884" s="73" t="s">
        <v>38</v>
      </c>
      <c r="I6884" s="73" t="s">
        <v>20844</v>
      </c>
      <c r="J6884" s="73" t="s">
        <v>12243</v>
      </c>
      <c r="K6884" s="69">
        <v>1</v>
      </c>
      <c r="L6884" s="69">
        <v>1110</v>
      </c>
      <c r="M6884" s="73" t="s">
        <v>32</v>
      </c>
      <c r="Q6884" s="69">
        <v>21.8</v>
      </c>
      <c r="R6884" s="70">
        <v>5.13E-3</v>
      </c>
      <c r="S6884" s="71">
        <v>1.07</v>
      </c>
      <c r="Z6884" s="72" t="s">
        <v>21526</v>
      </c>
      <c r="AA6884" s="72" t="s">
        <v>21527</v>
      </c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</row>
    <row r="6885" spans="1:39" ht="22.5" x14ac:dyDescent="0.2">
      <c r="A6885" s="72" t="s">
        <v>11504</v>
      </c>
      <c r="B6885" s="73" t="s">
        <v>72</v>
      </c>
      <c r="C6885" s="73" t="s">
        <v>132</v>
      </c>
      <c r="D6885" s="68">
        <v>43474</v>
      </c>
      <c r="E6885" s="73" t="s">
        <v>69</v>
      </c>
      <c r="F6885" s="73" t="s">
        <v>355</v>
      </c>
      <c r="G6885" s="73" t="s">
        <v>21529</v>
      </c>
      <c r="H6885" s="73" t="s">
        <v>37</v>
      </c>
      <c r="I6885" s="73" t="s">
        <v>20844</v>
      </c>
      <c r="J6885" s="73" t="s">
        <v>12243</v>
      </c>
      <c r="K6885" s="69">
        <v>1</v>
      </c>
      <c r="L6885" s="69">
        <v>1390</v>
      </c>
      <c r="M6885" s="73" t="s">
        <v>32</v>
      </c>
      <c r="Q6885" s="69">
        <v>22.2</v>
      </c>
      <c r="R6885" s="70">
        <v>5.0099999999999997E-3</v>
      </c>
      <c r="S6885" s="71">
        <v>0.86299999999999999</v>
      </c>
      <c r="Z6885" s="72" t="s">
        <v>21526</v>
      </c>
      <c r="AA6885" s="72" t="s">
        <v>21527</v>
      </c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</row>
    <row r="6886" spans="1:39" ht="22.5" x14ac:dyDescent="0.2">
      <c r="A6886" s="72" t="s">
        <v>11504</v>
      </c>
      <c r="B6886" s="73" t="s">
        <v>72</v>
      </c>
      <c r="C6886" s="73" t="s">
        <v>132</v>
      </c>
      <c r="D6886" s="68">
        <v>43474</v>
      </c>
      <c r="E6886" s="73" t="s">
        <v>69</v>
      </c>
      <c r="F6886" s="73" t="s">
        <v>355</v>
      </c>
      <c r="G6886" s="73" t="s">
        <v>21529</v>
      </c>
      <c r="H6886" s="73" t="s">
        <v>36</v>
      </c>
      <c r="I6886" s="73" t="s">
        <v>20844</v>
      </c>
      <c r="J6886" s="73" t="s">
        <v>12243</v>
      </c>
      <c r="K6886" s="69">
        <v>1</v>
      </c>
      <c r="L6886" s="69">
        <v>1390</v>
      </c>
      <c r="M6886" s="73" t="s">
        <v>32</v>
      </c>
      <c r="Q6886" s="69">
        <v>21.9</v>
      </c>
      <c r="R6886" s="70">
        <v>5.0299999999999997E-3</v>
      </c>
      <c r="S6886" s="71">
        <v>0.94399999999999995</v>
      </c>
      <c r="Z6886" s="72" t="s">
        <v>21526</v>
      </c>
      <c r="AA6886" s="72" t="s">
        <v>21527</v>
      </c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</row>
    <row r="6887" spans="1:39" ht="22.5" x14ac:dyDescent="0.2">
      <c r="A6887" s="72" t="s">
        <v>11504</v>
      </c>
      <c r="B6887" s="73" t="s">
        <v>72</v>
      </c>
      <c r="C6887" s="73" t="s">
        <v>132</v>
      </c>
      <c r="D6887" s="68">
        <v>43474</v>
      </c>
      <c r="E6887" s="73" t="s">
        <v>69</v>
      </c>
      <c r="F6887" s="73" t="s">
        <v>355</v>
      </c>
      <c r="G6887" s="73" t="s">
        <v>21529</v>
      </c>
      <c r="H6887" s="73" t="s">
        <v>35</v>
      </c>
      <c r="I6887" s="73" t="s">
        <v>20844</v>
      </c>
      <c r="J6887" s="73" t="s">
        <v>12243</v>
      </c>
      <c r="K6887" s="69">
        <v>1</v>
      </c>
      <c r="L6887" s="69">
        <v>1110</v>
      </c>
      <c r="M6887" s="73" t="s">
        <v>32</v>
      </c>
      <c r="Q6887" s="69">
        <v>21.8</v>
      </c>
      <c r="R6887" s="70">
        <v>5.2199999999999998E-3</v>
      </c>
      <c r="S6887" s="71">
        <v>0.90700000000000003</v>
      </c>
      <c r="Z6887" s="72" t="s">
        <v>21526</v>
      </c>
      <c r="AA6887" s="72" t="s">
        <v>21527</v>
      </c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</row>
    <row r="6888" spans="1:39" ht="22.5" x14ac:dyDescent="0.2">
      <c r="A6888" s="72" t="s">
        <v>11504</v>
      </c>
      <c r="B6888" s="73" t="s">
        <v>72</v>
      </c>
      <c r="C6888" s="73" t="s">
        <v>132</v>
      </c>
      <c r="D6888" s="68">
        <v>43474</v>
      </c>
      <c r="E6888" s="73" t="s">
        <v>69</v>
      </c>
      <c r="F6888" s="73" t="s">
        <v>355</v>
      </c>
      <c r="G6888" s="73" t="s">
        <v>21529</v>
      </c>
      <c r="H6888" s="73" t="s">
        <v>31</v>
      </c>
      <c r="I6888" s="73" t="s">
        <v>20844</v>
      </c>
      <c r="J6888" s="73" t="s">
        <v>12243</v>
      </c>
      <c r="K6888" s="69">
        <v>1</v>
      </c>
      <c r="L6888" s="69">
        <v>1310</v>
      </c>
      <c r="M6888" s="73" t="s">
        <v>32</v>
      </c>
      <c r="Q6888" s="69">
        <v>21.6</v>
      </c>
      <c r="R6888" s="70">
        <v>5.1799999999999997E-3</v>
      </c>
      <c r="S6888" s="71">
        <v>0.94399999999999995</v>
      </c>
      <c r="Z6888" s="72" t="s">
        <v>21526</v>
      </c>
      <c r="AA6888" s="72" t="s">
        <v>21527</v>
      </c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</row>
    <row r="6889" spans="1:39" ht="22.5" x14ac:dyDescent="0.2">
      <c r="A6889" s="72" t="s">
        <v>11504</v>
      </c>
      <c r="B6889" s="73" t="s">
        <v>72</v>
      </c>
      <c r="C6889" s="73" t="s">
        <v>132</v>
      </c>
      <c r="D6889" s="68">
        <v>43474</v>
      </c>
      <c r="E6889" s="73" t="s">
        <v>69</v>
      </c>
      <c r="F6889" s="73" t="s">
        <v>355</v>
      </c>
      <c r="G6889" s="73" t="s">
        <v>21529</v>
      </c>
      <c r="H6889" s="73" t="s">
        <v>47</v>
      </c>
      <c r="I6889" s="73" t="s">
        <v>20844</v>
      </c>
      <c r="J6889" s="73" t="s">
        <v>12243</v>
      </c>
      <c r="K6889" s="69">
        <v>1</v>
      </c>
      <c r="L6889" s="69">
        <v>1290</v>
      </c>
      <c r="M6889" s="73" t="s">
        <v>32</v>
      </c>
      <c r="Q6889" s="69">
        <v>22</v>
      </c>
      <c r="R6889" s="70">
        <v>5.0000000000000001E-3</v>
      </c>
      <c r="S6889" s="71">
        <v>0.96</v>
      </c>
      <c r="Z6889" s="72" t="s">
        <v>21526</v>
      </c>
      <c r="AA6889" s="72" t="s">
        <v>21527</v>
      </c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</row>
    <row r="6890" spans="1:39" ht="22.5" x14ac:dyDescent="0.2">
      <c r="A6890" s="72" t="s">
        <v>11504</v>
      </c>
      <c r="B6890" s="73" t="s">
        <v>72</v>
      </c>
      <c r="C6890" s="73" t="s">
        <v>132</v>
      </c>
      <c r="D6890" s="68">
        <v>43474</v>
      </c>
      <c r="E6890" s="73" t="s">
        <v>69</v>
      </c>
      <c r="F6890" s="73" t="s">
        <v>355</v>
      </c>
      <c r="G6890" s="73" t="s">
        <v>21529</v>
      </c>
      <c r="H6890" s="73" t="s">
        <v>46</v>
      </c>
      <c r="I6890" s="73" t="s">
        <v>20844</v>
      </c>
      <c r="J6890" s="73" t="s">
        <v>12243</v>
      </c>
      <c r="K6890" s="69">
        <v>1</v>
      </c>
      <c r="L6890" s="69">
        <v>1150</v>
      </c>
      <c r="M6890" s="73" t="s">
        <v>32</v>
      </c>
      <c r="Q6890" s="69">
        <v>21.7</v>
      </c>
      <c r="R6890" s="70">
        <v>5.0400000000000002E-3</v>
      </c>
      <c r="S6890" s="71">
        <v>0.98599999999999999</v>
      </c>
      <c r="Z6890" s="72" t="s">
        <v>21526</v>
      </c>
      <c r="AA6890" s="72" t="s">
        <v>21527</v>
      </c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</row>
    <row r="6891" spans="1:39" ht="22.5" x14ac:dyDescent="0.2">
      <c r="A6891" s="72" t="s">
        <v>11504</v>
      </c>
      <c r="B6891" s="73" t="s">
        <v>72</v>
      </c>
      <c r="C6891" s="73" t="s">
        <v>132</v>
      </c>
      <c r="D6891" s="68">
        <v>43474</v>
      </c>
      <c r="E6891" s="73" t="s">
        <v>69</v>
      </c>
      <c r="F6891" s="73" t="s">
        <v>355</v>
      </c>
      <c r="G6891" s="73" t="s">
        <v>21529</v>
      </c>
      <c r="H6891" s="73" t="s">
        <v>44</v>
      </c>
      <c r="I6891" s="73" t="s">
        <v>20844</v>
      </c>
      <c r="J6891" s="73" t="s">
        <v>12243</v>
      </c>
      <c r="K6891" s="69">
        <v>1</v>
      </c>
      <c r="L6891" s="69">
        <v>1130</v>
      </c>
      <c r="M6891" s="73" t="s">
        <v>32</v>
      </c>
      <c r="Q6891" s="69">
        <v>21.4</v>
      </c>
      <c r="R6891" s="70">
        <v>5.1000000000000004E-3</v>
      </c>
      <c r="S6891" s="71">
        <v>0.97699999999999998</v>
      </c>
      <c r="Z6891" s="72" t="s">
        <v>21526</v>
      </c>
      <c r="AA6891" s="72" t="s">
        <v>21527</v>
      </c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</row>
    <row r="6892" spans="1:39" ht="22.5" x14ac:dyDescent="0.2">
      <c r="A6892" s="72" t="s">
        <v>11504</v>
      </c>
      <c r="B6892" s="73" t="s">
        <v>72</v>
      </c>
      <c r="C6892" s="73" t="s">
        <v>132</v>
      </c>
      <c r="D6892" s="68">
        <v>43474</v>
      </c>
      <c r="E6892" s="73" t="s">
        <v>69</v>
      </c>
      <c r="F6892" s="73" t="s">
        <v>355</v>
      </c>
      <c r="G6892" s="73" t="s">
        <v>21529</v>
      </c>
      <c r="H6892" s="73" t="s">
        <v>43</v>
      </c>
      <c r="I6892" s="73" t="s">
        <v>20844</v>
      </c>
      <c r="J6892" s="73" t="s">
        <v>12243</v>
      </c>
      <c r="K6892" s="69">
        <v>1</v>
      </c>
      <c r="L6892" s="69">
        <v>1070</v>
      </c>
      <c r="M6892" s="73" t="s">
        <v>32</v>
      </c>
      <c r="Q6892" s="69">
        <v>20.5</v>
      </c>
      <c r="R6892" s="70">
        <v>4.4900000000000001E-3</v>
      </c>
      <c r="S6892" s="71">
        <v>0.93100000000000005</v>
      </c>
      <c r="Z6892" s="72" t="s">
        <v>21526</v>
      </c>
      <c r="AA6892" s="72" t="s">
        <v>21527</v>
      </c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</row>
    <row r="6893" spans="1:39" ht="22.5" x14ac:dyDescent="0.2">
      <c r="A6893" s="72" t="s">
        <v>11504</v>
      </c>
      <c r="B6893" s="73" t="s">
        <v>72</v>
      </c>
      <c r="C6893" s="73" t="s">
        <v>132</v>
      </c>
      <c r="D6893" s="68">
        <v>43468</v>
      </c>
      <c r="E6893" s="73" t="s">
        <v>69</v>
      </c>
      <c r="F6893" s="73" t="s">
        <v>579</v>
      </c>
      <c r="G6893" s="73" t="s">
        <v>21530</v>
      </c>
      <c r="H6893" s="73" t="s">
        <v>21531</v>
      </c>
      <c r="I6893" s="73" t="s">
        <v>20844</v>
      </c>
      <c r="J6893" s="73" t="s">
        <v>12243</v>
      </c>
      <c r="K6893" s="69">
        <v>1</v>
      </c>
      <c r="L6893" s="69">
        <v>1240</v>
      </c>
      <c r="M6893" s="73" t="s">
        <v>32</v>
      </c>
      <c r="Q6893" s="69">
        <v>31.3</v>
      </c>
      <c r="R6893" s="70">
        <v>6.79E-3</v>
      </c>
      <c r="S6893" s="71">
        <v>1.25</v>
      </c>
      <c r="Z6893" s="72" t="s">
        <v>21526</v>
      </c>
      <c r="AA6893" s="72" t="s">
        <v>21527</v>
      </c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</row>
    <row r="6894" spans="1:39" ht="22.5" x14ac:dyDescent="0.2">
      <c r="A6894" s="72" t="s">
        <v>11504</v>
      </c>
      <c r="B6894" s="73" t="s">
        <v>72</v>
      </c>
      <c r="C6894" s="73" t="s">
        <v>132</v>
      </c>
      <c r="D6894" s="68">
        <v>43474</v>
      </c>
      <c r="E6894" s="73" t="s">
        <v>69</v>
      </c>
      <c r="F6894" s="73" t="s">
        <v>579</v>
      </c>
      <c r="G6894" s="73" t="s">
        <v>21529</v>
      </c>
      <c r="H6894" s="73" t="s">
        <v>37</v>
      </c>
      <c r="I6894" s="73" t="s">
        <v>20844</v>
      </c>
      <c r="J6894" s="73" t="s">
        <v>12243</v>
      </c>
      <c r="K6894" s="69">
        <v>1</v>
      </c>
      <c r="L6894" s="69">
        <v>1220</v>
      </c>
      <c r="M6894" s="73" t="s">
        <v>32</v>
      </c>
      <c r="Q6894" s="69">
        <v>30.4</v>
      </c>
      <c r="R6894" s="70">
        <v>6.9899999999999997E-3</v>
      </c>
      <c r="S6894" s="71">
        <v>1.24</v>
      </c>
      <c r="Z6894" s="72" t="s">
        <v>21526</v>
      </c>
      <c r="AA6894" s="72" t="s">
        <v>21527</v>
      </c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</row>
    <row r="6895" spans="1:39" ht="22.5" x14ac:dyDescent="0.2">
      <c r="A6895" s="72" t="s">
        <v>11504</v>
      </c>
      <c r="B6895" s="73" t="s">
        <v>72</v>
      </c>
      <c r="C6895" s="73" t="s">
        <v>132</v>
      </c>
      <c r="D6895" s="68">
        <v>43474</v>
      </c>
      <c r="E6895" s="73" t="s">
        <v>69</v>
      </c>
      <c r="F6895" s="73" t="s">
        <v>579</v>
      </c>
      <c r="G6895" s="73" t="s">
        <v>21529</v>
      </c>
      <c r="H6895" s="73" t="s">
        <v>36</v>
      </c>
      <c r="I6895" s="73" t="s">
        <v>20844</v>
      </c>
      <c r="J6895" s="73" t="s">
        <v>12243</v>
      </c>
      <c r="K6895" s="69">
        <v>1</v>
      </c>
      <c r="L6895" s="69">
        <v>1220</v>
      </c>
      <c r="M6895" s="73" t="s">
        <v>32</v>
      </c>
      <c r="Q6895" s="69">
        <v>29.6</v>
      </c>
      <c r="R6895" s="70">
        <v>7.0499999999999998E-3</v>
      </c>
      <c r="S6895" s="71">
        <v>1.28</v>
      </c>
      <c r="Z6895" s="72" t="s">
        <v>21526</v>
      </c>
      <c r="AA6895" s="72" t="s">
        <v>21527</v>
      </c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</row>
    <row r="6896" spans="1:39" ht="22.5" x14ac:dyDescent="0.2">
      <c r="A6896" s="72" t="s">
        <v>11504</v>
      </c>
      <c r="B6896" s="73" t="s">
        <v>72</v>
      </c>
      <c r="C6896" s="73" t="s">
        <v>132</v>
      </c>
      <c r="D6896" s="68">
        <v>43474</v>
      </c>
      <c r="E6896" s="73" t="s">
        <v>69</v>
      </c>
      <c r="F6896" s="73" t="s">
        <v>579</v>
      </c>
      <c r="G6896" s="73" t="s">
        <v>21529</v>
      </c>
      <c r="H6896" s="73" t="s">
        <v>35</v>
      </c>
      <c r="I6896" s="73" t="s">
        <v>20844</v>
      </c>
      <c r="J6896" s="73" t="s">
        <v>12243</v>
      </c>
      <c r="K6896" s="69">
        <v>1</v>
      </c>
      <c r="L6896" s="69">
        <v>1210</v>
      </c>
      <c r="M6896" s="73" t="s">
        <v>32</v>
      </c>
      <c r="Q6896" s="69">
        <v>29.9</v>
      </c>
      <c r="R6896" s="70">
        <v>7.5599999999999999E-3</v>
      </c>
      <c r="S6896" s="71">
        <v>1.25</v>
      </c>
      <c r="Z6896" s="72" t="s">
        <v>21526</v>
      </c>
      <c r="AA6896" s="72" t="s">
        <v>21527</v>
      </c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</row>
    <row r="6897" spans="1:39" ht="22.5" x14ac:dyDescent="0.2">
      <c r="A6897" s="72" t="s">
        <v>11504</v>
      </c>
      <c r="B6897" s="73" t="s">
        <v>72</v>
      </c>
      <c r="C6897" s="73" t="s">
        <v>132</v>
      </c>
      <c r="D6897" s="68">
        <v>43474</v>
      </c>
      <c r="E6897" s="73" t="s">
        <v>69</v>
      </c>
      <c r="F6897" s="73" t="s">
        <v>579</v>
      </c>
      <c r="G6897" s="73" t="s">
        <v>21529</v>
      </c>
      <c r="H6897" s="73" t="s">
        <v>31</v>
      </c>
      <c r="I6897" s="73" t="s">
        <v>20844</v>
      </c>
      <c r="J6897" s="73" t="s">
        <v>12243</v>
      </c>
      <c r="K6897" s="69">
        <v>1</v>
      </c>
      <c r="L6897" s="69">
        <v>1220</v>
      </c>
      <c r="M6897" s="73" t="s">
        <v>32</v>
      </c>
      <c r="Q6897" s="69">
        <v>29.8</v>
      </c>
      <c r="R6897" s="70">
        <v>6.8700000000000002E-3</v>
      </c>
      <c r="S6897" s="71">
        <v>1.35</v>
      </c>
      <c r="Z6897" s="72" t="s">
        <v>21526</v>
      </c>
      <c r="AA6897" s="72" t="s">
        <v>21527</v>
      </c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</row>
    <row r="6898" spans="1:39" ht="22.5" x14ac:dyDescent="0.2">
      <c r="A6898" s="72" t="s">
        <v>11504</v>
      </c>
      <c r="B6898" s="73" t="s">
        <v>72</v>
      </c>
      <c r="C6898" s="73" t="s">
        <v>132</v>
      </c>
      <c r="D6898" s="68">
        <v>43474</v>
      </c>
      <c r="E6898" s="73" t="s">
        <v>69</v>
      </c>
      <c r="F6898" s="73" t="s">
        <v>579</v>
      </c>
      <c r="G6898" s="73" t="s">
        <v>21529</v>
      </c>
      <c r="H6898" s="73" t="s">
        <v>47</v>
      </c>
      <c r="I6898" s="73" t="s">
        <v>20844</v>
      </c>
      <c r="J6898" s="73" t="s">
        <v>12243</v>
      </c>
      <c r="K6898" s="69">
        <v>1</v>
      </c>
      <c r="L6898" s="69">
        <v>1210</v>
      </c>
      <c r="M6898" s="73" t="s">
        <v>32</v>
      </c>
      <c r="Q6898" s="69">
        <v>30.3</v>
      </c>
      <c r="R6898" s="70">
        <v>7.1300000000000001E-3</v>
      </c>
      <c r="S6898" s="71">
        <v>1.36</v>
      </c>
      <c r="Z6898" s="72" t="s">
        <v>21526</v>
      </c>
      <c r="AA6898" s="72" t="s">
        <v>21527</v>
      </c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</row>
    <row r="6899" spans="1:39" ht="22.5" x14ac:dyDescent="0.2">
      <c r="A6899" s="72" t="s">
        <v>11504</v>
      </c>
      <c r="B6899" s="73" t="s">
        <v>72</v>
      </c>
      <c r="C6899" s="73" t="s">
        <v>132</v>
      </c>
      <c r="D6899" s="68">
        <v>43474</v>
      </c>
      <c r="E6899" s="73" t="s">
        <v>69</v>
      </c>
      <c r="F6899" s="73" t="s">
        <v>579</v>
      </c>
      <c r="G6899" s="73" t="s">
        <v>21529</v>
      </c>
      <c r="H6899" s="73" t="s">
        <v>46</v>
      </c>
      <c r="I6899" s="73" t="s">
        <v>20844</v>
      </c>
      <c r="J6899" s="73" t="s">
        <v>12243</v>
      </c>
      <c r="K6899" s="69">
        <v>1</v>
      </c>
      <c r="L6899" s="69">
        <v>1210</v>
      </c>
      <c r="M6899" s="73" t="s">
        <v>32</v>
      </c>
      <c r="Q6899" s="69">
        <v>30</v>
      </c>
      <c r="R6899" s="70">
        <v>6.6299999999999996E-3</v>
      </c>
      <c r="S6899" s="71">
        <v>1.39</v>
      </c>
      <c r="Z6899" s="72" t="s">
        <v>21526</v>
      </c>
      <c r="AA6899" s="72" t="s">
        <v>21527</v>
      </c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</row>
    <row r="6900" spans="1:39" ht="22.5" x14ac:dyDescent="0.2">
      <c r="A6900" s="72" t="s">
        <v>11504</v>
      </c>
      <c r="B6900" s="73" t="s">
        <v>72</v>
      </c>
      <c r="C6900" s="73" t="s">
        <v>132</v>
      </c>
      <c r="D6900" s="68">
        <v>43474</v>
      </c>
      <c r="E6900" s="73" t="s">
        <v>69</v>
      </c>
      <c r="F6900" s="73" t="s">
        <v>579</v>
      </c>
      <c r="G6900" s="73" t="s">
        <v>21529</v>
      </c>
      <c r="H6900" s="73" t="s">
        <v>44</v>
      </c>
      <c r="I6900" s="73" t="s">
        <v>20844</v>
      </c>
      <c r="J6900" s="73" t="s">
        <v>12243</v>
      </c>
      <c r="K6900" s="69">
        <v>1</v>
      </c>
      <c r="L6900" s="69">
        <v>1210</v>
      </c>
      <c r="M6900" s="73" t="s">
        <v>32</v>
      </c>
      <c r="Q6900" s="69">
        <v>29.4</v>
      </c>
      <c r="R6900" s="70">
        <v>6.6400000000000001E-3</v>
      </c>
      <c r="S6900" s="71">
        <v>1.41</v>
      </c>
      <c r="Z6900" s="72" t="s">
        <v>21526</v>
      </c>
      <c r="AA6900" s="72" t="s">
        <v>21527</v>
      </c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</row>
    <row r="6901" spans="1:39" ht="22.5" x14ac:dyDescent="0.2">
      <c r="A6901" s="72" t="s">
        <v>11504</v>
      </c>
      <c r="B6901" s="73" t="s">
        <v>72</v>
      </c>
      <c r="C6901" s="73" t="s">
        <v>132</v>
      </c>
      <c r="D6901" s="68">
        <v>43474</v>
      </c>
      <c r="E6901" s="73" t="s">
        <v>69</v>
      </c>
      <c r="F6901" s="73" t="s">
        <v>579</v>
      </c>
      <c r="G6901" s="73" t="s">
        <v>21529</v>
      </c>
      <c r="H6901" s="73" t="s">
        <v>43</v>
      </c>
      <c r="I6901" s="73" t="s">
        <v>20844</v>
      </c>
      <c r="J6901" s="73" t="s">
        <v>12243</v>
      </c>
      <c r="K6901" s="69">
        <v>1</v>
      </c>
      <c r="L6901" s="69">
        <v>1220</v>
      </c>
      <c r="M6901" s="73" t="s">
        <v>32</v>
      </c>
      <c r="Q6901" s="69">
        <v>27.7</v>
      </c>
      <c r="R6901" s="70">
        <v>7.1900000000000002E-3</v>
      </c>
      <c r="S6901" s="71">
        <v>1.28</v>
      </c>
      <c r="Z6901" s="72" t="s">
        <v>21526</v>
      </c>
      <c r="AA6901" s="72" t="s">
        <v>21527</v>
      </c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</row>
    <row r="6902" spans="1:39" ht="22.5" x14ac:dyDescent="0.2">
      <c r="A6902" s="72" t="s">
        <v>11504</v>
      </c>
      <c r="B6902" s="73" t="s">
        <v>72</v>
      </c>
      <c r="C6902" s="73" t="s">
        <v>132</v>
      </c>
      <c r="D6902" s="68">
        <v>43474</v>
      </c>
      <c r="E6902" s="73" t="s">
        <v>68</v>
      </c>
      <c r="F6902" s="73" t="s">
        <v>667</v>
      </c>
      <c r="G6902" s="73" t="s">
        <v>21529</v>
      </c>
      <c r="H6902" s="73" t="s">
        <v>21531</v>
      </c>
      <c r="I6902" s="73" t="s">
        <v>20844</v>
      </c>
      <c r="J6902" s="73" t="s">
        <v>12243</v>
      </c>
      <c r="K6902" s="69">
        <v>1</v>
      </c>
      <c r="L6902" s="69">
        <v>1680</v>
      </c>
      <c r="M6902" s="73" t="s">
        <v>32</v>
      </c>
      <c r="Q6902" s="69">
        <v>28.7</v>
      </c>
      <c r="R6902" s="70">
        <v>7.9399999999999991E-3</v>
      </c>
      <c r="S6902" s="71">
        <v>1.21</v>
      </c>
      <c r="Z6902" s="72" t="s">
        <v>21526</v>
      </c>
      <c r="AA6902" s="72" t="s">
        <v>21527</v>
      </c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</row>
    <row r="6903" spans="1:39" ht="22.5" x14ac:dyDescent="0.2">
      <c r="A6903" s="72" t="s">
        <v>11504</v>
      </c>
      <c r="B6903" s="73" t="s">
        <v>72</v>
      </c>
      <c r="C6903" s="73" t="s">
        <v>132</v>
      </c>
      <c r="D6903" s="68">
        <v>43474</v>
      </c>
      <c r="E6903" s="73" t="s">
        <v>68</v>
      </c>
      <c r="F6903" s="73" t="s">
        <v>667</v>
      </c>
      <c r="G6903" s="73" t="s">
        <v>21529</v>
      </c>
      <c r="H6903" s="73" t="s">
        <v>38</v>
      </c>
      <c r="I6903" s="73" t="s">
        <v>20844</v>
      </c>
      <c r="J6903" s="73" t="s">
        <v>12243</v>
      </c>
      <c r="K6903" s="69">
        <v>1</v>
      </c>
      <c r="L6903" s="69">
        <v>1780</v>
      </c>
      <c r="M6903" s="73" t="s">
        <v>32</v>
      </c>
      <c r="Q6903" s="69">
        <v>29.3</v>
      </c>
      <c r="R6903" s="70">
        <v>7.7799999999999996E-3</v>
      </c>
      <c r="S6903" s="71">
        <v>1.36</v>
      </c>
      <c r="Z6903" s="72" t="s">
        <v>21526</v>
      </c>
      <c r="AA6903" s="72" t="s">
        <v>21527</v>
      </c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</row>
    <row r="6904" spans="1:39" ht="22.5" x14ac:dyDescent="0.2">
      <c r="A6904" s="72" t="s">
        <v>11504</v>
      </c>
      <c r="B6904" s="73" t="s">
        <v>72</v>
      </c>
      <c r="C6904" s="73" t="s">
        <v>132</v>
      </c>
      <c r="D6904" s="68">
        <v>43468</v>
      </c>
      <c r="E6904" s="73" t="s">
        <v>68</v>
      </c>
      <c r="F6904" s="73" t="s">
        <v>667</v>
      </c>
      <c r="G6904" s="73" t="s">
        <v>21530</v>
      </c>
      <c r="H6904" s="73" t="s">
        <v>21531</v>
      </c>
      <c r="I6904" s="73" t="s">
        <v>20844</v>
      </c>
      <c r="J6904" s="73" t="s">
        <v>12243</v>
      </c>
      <c r="K6904" s="69">
        <v>1</v>
      </c>
      <c r="L6904" s="69">
        <v>2050</v>
      </c>
      <c r="M6904" s="73" t="s">
        <v>32</v>
      </c>
      <c r="Q6904" s="69">
        <v>27.1</v>
      </c>
      <c r="R6904" s="70">
        <v>6.79E-3</v>
      </c>
      <c r="S6904" s="71">
        <v>1.35</v>
      </c>
      <c r="Z6904" s="72" t="s">
        <v>21526</v>
      </c>
      <c r="AA6904" s="72" t="s">
        <v>21527</v>
      </c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</row>
    <row r="6905" spans="1:39" ht="22.5" x14ac:dyDescent="0.2">
      <c r="A6905" s="72" t="s">
        <v>11504</v>
      </c>
      <c r="B6905" s="73" t="s">
        <v>72</v>
      </c>
      <c r="C6905" s="73" t="s">
        <v>132</v>
      </c>
      <c r="D6905" s="68">
        <v>43468</v>
      </c>
      <c r="E6905" s="73" t="s">
        <v>68</v>
      </c>
      <c r="F6905" s="73" t="s">
        <v>199</v>
      </c>
      <c r="G6905" s="73" t="s">
        <v>21530</v>
      </c>
      <c r="H6905" s="73" t="s">
        <v>21531</v>
      </c>
      <c r="I6905" s="73" t="s">
        <v>20844</v>
      </c>
      <c r="J6905" s="73" t="s">
        <v>12243</v>
      </c>
      <c r="K6905" s="69">
        <v>1</v>
      </c>
      <c r="L6905" s="69">
        <v>1540</v>
      </c>
      <c r="M6905" s="73" t="s">
        <v>32</v>
      </c>
      <c r="Q6905" s="69">
        <v>24.9</v>
      </c>
      <c r="R6905" s="70">
        <v>6.0000000000000001E-3</v>
      </c>
      <c r="S6905" s="71">
        <v>1.2</v>
      </c>
      <c r="Z6905" s="72" t="s">
        <v>21526</v>
      </c>
      <c r="AA6905" s="72" t="s">
        <v>21527</v>
      </c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</row>
    <row r="6906" spans="1:39" ht="22.5" x14ac:dyDescent="0.2">
      <c r="A6906" s="72" t="s">
        <v>11504</v>
      </c>
      <c r="B6906" s="73" t="s">
        <v>72</v>
      </c>
      <c r="C6906" s="73" t="s">
        <v>132</v>
      </c>
      <c r="D6906" s="68">
        <v>43468</v>
      </c>
      <c r="E6906" s="73" t="s">
        <v>68</v>
      </c>
      <c r="F6906" s="73" t="s">
        <v>199</v>
      </c>
      <c r="G6906" s="73" t="s">
        <v>21530</v>
      </c>
      <c r="H6906" s="73" t="s">
        <v>38</v>
      </c>
      <c r="I6906" s="73" t="s">
        <v>20844</v>
      </c>
      <c r="J6906" s="73" t="s">
        <v>12243</v>
      </c>
      <c r="K6906" s="69">
        <v>1</v>
      </c>
      <c r="L6906" s="69">
        <v>1730</v>
      </c>
      <c r="M6906" s="73" t="s">
        <v>32</v>
      </c>
      <c r="Q6906" s="69">
        <v>29.1</v>
      </c>
      <c r="R6906" s="70">
        <v>7.0000000000000001E-3</v>
      </c>
      <c r="S6906" s="71">
        <v>1.5</v>
      </c>
      <c r="Z6906" s="72" t="s">
        <v>21526</v>
      </c>
      <c r="AA6906" s="72" t="s">
        <v>21527</v>
      </c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</row>
    <row r="6907" spans="1:39" ht="22.5" x14ac:dyDescent="0.2">
      <c r="A6907" s="72" t="s">
        <v>11504</v>
      </c>
      <c r="B6907" s="73" t="s">
        <v>72</v>
      </c>
      <c r="C6907" s="73" t="s">
        <v>132</v>
      </c>
      <c r="D6907" s="68">
        <v>43468</v>
      </c>
      <c r="E6907" s="73" t="s">
        <v>68</v>
      </c>
      <c r="F6907" s="73" t="s">
        <v>199</v>
      </c>
      <c r="G6907" s="73" t="s">
        <v>21530</v>
      </c>
      <c r="H6907" s="73" t="s">
        <v>35</v>
      </c>
      <c r="I6907" s="73" t="s">
        <v>20844</v>
      </c>
      <c r="J6907" s="73" t="s">
        <v>12243</v>
      </c>
      <c r="K6907" s="69">
        <v>1</v>
      </c>
      <c r="L6907" s="69">
        <v>1780</v>
      </c>
      <c r="M6907" s="73" t="s">
        <v>32</v>
      </c>
      <c r="Q6907" s="69">
        <v>27.2</v>
      </c>
      <c r="R6907" s="70">
        <v>6.0000000000000001E-3</v>
      </c>
      <c r="S6907" s="71">
        <v>1.26</v>
      </c>
      <c r="Z6907" s="72" t="s">
        <v>21526</v>
      </c>
      <c r="AA6907" s="72" t="s">
        <v>21527</v>
      </c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</row>
    <row r="6908" spans="1:39" ht="22.5" x14ac:dyDescent="0.2">
      <c r="A6908" s="72" t="s">
        <v>11504</v>
      </c>
      <c r="B6908" s="73" t="s">
        <v>72</v>
      </c>
      <c r="C6908" s="73" t="s">
        <v>132</v>
      </c>
      <c r="D6908" s="68">
        <v>43468</v>
      </c>
      <c r="E6908" s="73" t="s">
        <v>68</v>
      </c>
      <c r="F6908" s="73" t="s">
        <v>199</v>
      </c>
      <c r="G6908" s="73" t="s">
        <v>21530</v>
      </c>
      <c r="H6908" s="73" t="s">
        <v>34</v>
      </c>
      <c r="I6908" s="73" t="s">
        <v>20844</v>
      </c>
      <c r="J6908" s="73" t="s">
        <v>12243</v>
      </c>
      <c r="K6908" s="69">
        <v>1</v>
      </c>
      <c r="L6908" s="69">
        <v>1610</v>
      </c>
      <c r="M6908" s="73" t="s">
        <v>32</v>
      </c>
      <c r="Q6908" s="69">
        <v>25.5</v>
      </c>
      <c r="R6908" s="70">
        <v>6.0000000000000001E-3</v>
      </c>
      <c r="S6908" s="71">
        <v>1.22</v>
      </c>
      <c r="Z6908" s="72" t="s">
        <v>21526</v>
      </c>
      <c r="AA6908" s="72" t="s">
        <v>21527</v>
      </c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</row>
    <row r="6909" spans="1:39" ht="22.5" x14ac:dyDescent="0.2">
      <c r="A6909" s="72" t="s">
        <v>11504</v>
      </c>
      <c r="B6909" s="73" t="s">
        <v>72</v>
      </c>
      <c r="C6909" s="73" t="s">
        <v>132</v>
      </c>
      <c r="D6909" s="68">
        <v>43474</v>
      </c>
      <c r="E6909" s="73" t="s">
        <v>68</v>
      </c>
      <c r="F6909" s="73" t="s">
        <v>199</v>
      </c>
      <c r="G6909" s="73" t="s">
        <v>21529</v>
      </c>
      <c r="H6909" s="73" t="s">
        <v>21531</v>
      </c>
      <c r="I6909" s="73" t="s">
        <v>20844</v>
      </c>
      <c r="J6909" s="73" t="s">
        <v>12243</v>
      </c>
      <c r="K6909" s="69">
        <v>1</v>
      </c>
      <c r="L6909" s="69">
        <v>1480</v>
      </c>
      <c r="M6909" s="73" t="s">
        <v>32</v>
      </c>
      <c r="Q6909" s="69">
        <v>26.8</v>
      </c>
      <c r="R6909" s="70">
        <v>7.0000000000000001E-3</v>
      </c>
      <c r="S6909" s="71">
        <v>1.1200000000000001</v>
      </c>
      <c r="Z6909" s="72" t="s">
        <v>21526</v>
      </c>
      <c r="AA6909" s="72" t="s">
        <v>21527</v>
      </c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</row>
    <row r="6910" spans="1:39" ht="22.5" x14ac:dyDescent="0.2">
      <c r="A6910" s="72" t="s">
        <v>11504</v>
      </c>
      <c r="B6910" s="73" t="s">
        <v>72</v>
      </c>
      <c r="C6910" s="73" t="s">
        <v>132</v>
      </c>
      <c r="D6910" s="68">
        <v>43474</v>
      </c>
      <c r="E6910" s="73" t="s">
        <v>68</v>
      </c>
      <c r="F6910" s="73" t="s">
        <v>199</v>
      </c>
      <c r="G6910" s="73" t="s">
        <v>21529</v>
      </c>
      <c r="H6910" s="73" t="s">
        <v>38</v>
      </c>
      <c r="I6910" s="73" t="s">
        <v>20844</v>
      </c>
      <c r="J6910" s="73" t="s">
        <v>12243</v>
      </c>
      <c r="K6910" s="69">
        <v>1</v>
      </c>
      <c r="L6910" s="69">
        <v>1690</v>
      </c>
      <c r="M6910" s="73" t="s">
        <v>32</v>
      </c>
      <c r="Q6910" s="69">
        <v>30.2</v>
      </c>
      <c r="R6910" s="70">
        <v>8.0000000000000002E-3</v>
      </c>
      <c r="S6910" s="71">
        <v>1.31</v>
      </c>
      <c r="Z6910" s="72" t="s">
        <v>21526</v>
      </c>
      <c r="AA6910" s="72" t="s">
        <v>21527</v>
      </c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</row>
    <row r="6911" spans="1:39" ht="22.5" x14ac:dyDescent="0.2">
      <c r="A6911" s="72" t="s">
        <v>11504</v>
      </c>
      <c r="B6911" s="73" t="s">
        <v>72</v>
      </c>
      <c r="C6911" s="73" t="s">
        <v>132</v>
      </c>
      <c r="D6911" s="68">
        <v>43474</v>
      </c>
      <c r="E6911" s="73" t="s">
        <v>68</v>
      </c>
      <c r="F6911" s="73" t="s">
        <v>199</v>
      </c>
      <c r="G6911" s="73" t="s">
        <v>21529</v>
      </c>
      <c r="H6911" s="73" t="s">
        <v>35</v>
      </c>
      <c r="I6911" s="73" t="s">
        <v>20844</v>
      </c>
      <c r="J6911" s="73" t="s">
        <v>12243</v>
      </c>
      <c r="K6911" s="69">
        <v>1</v>
      </c>
      <c r="L6911" s="69">
        <v>1500</v>
      </c>
      <c r="M6911" s="73" t="s">
        <v>32</v>
      </c>
      <c r="Q6911" s="69">
        <v>28.5</v>
      </c>
      <c r="R6911" s="70">
        <v>7.0000000000000001E-3</v>
      </c>
      <c r="S6911" s="71">
        <v>1.06</v>
      </c>
      <c r="Z6911" s="72" t="s">
        <v>21526</v>
      </c>
      <c r="AA6911" s="72" t="s">
        <v>21527</v>
      </c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</row>
    <row r="6912" spans="1:39" ht="22.5" x14ac:dyDescent="0.2">
      <c r="A6912" s="72" t="s">
        <v>11504</v>
      </c>
      <c r="B6912" s="73" t="s">
        <v>72</v>
      </c>
      <c r="C6912" s="73" t="s">
        <v>132</v>
      </c>
      <c r="D6912" s="68">
        <v>43474</v>
      </c>
      <c r="E6912" s="73" t="s">
        <v>68</v>
      </c>
      <c r="F6912" s="73" t="s">
        <v>199</v>
      </c>
      <c r="G6912" s="73" t="s">
        <v>21529</v>
      </c>
      <c r="H6912" s="73" t="s">
        <v>34</v>
      </c>
      <c r="I6912" s="73" t="s">
        <v>20844</v>
      </c>
      <c r="J6912" s="73" t="s">
        <v>12243</v>
      </c>
      <c r="K6912" s="69">
        <v>1</v>
      </c>
      <c r="L6912" s="69">
        <v>1500</v>
      </c>
      <c r="M6912" s="73" t="s">
        <v>32</v>
      </c>
      <c r="Q6912" s="69">
        <v>27.8</v>
      </c>
      <c r="R6912" s="70">
        <v>8.0000000000000002E-3</v>
      </c>
      <c r="S6912" s="71">
        <v>1.1299999999999999</v>
      </c>
      <c r="Z6912" s="72" t="s">
        <v>21526</v>
      </c>
      <c r="AA6912" s="72" t="s">
        <v>21527</v>
      </c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</row>
    <row r="6913" spans="1:39" ht="22.5" x14ac:dyDescent="0.2">
      <c r="A6913" s="72" t="s">
        <v>11504</v>
      </c>
      <c r="B6913" s="73" t="s">
        <v>72</v>
      </c>
      <c r="C6913" s="73" t="s">
        <v>132</v>
      </c>
      <c r="D6913" s="68">
        <v>43474</v>
      </c>
      <c r="E6913" s="73" t="s">
        <v>68</v>
      </c>
      <c r="F6913" s="73" t="s">
        <v>199</v>
      </c>
      <c r="G6913" s="73" t="s">
        <v>21529</v>
      </c>
      <c r="H6913" s="73" t="s">
        <v>33</v>
      </c>
      <c r="I6913" s="73" t="s">
        <v>20844</v>
      </c>
      <c r="J6913" s="73" t="s">
        <v>12243</v>
      </c>
      <c r="K6913" s="69">
        <v>1</v>
      </c>
      <c r="L6913" s="69">
        <v>1510</v>
      </c>
      <c r="M6913" s="73" t="s">
        <v>32</v>
      </c>
      <c r="Q6913" s="69">
        <v>29.2</v>
      </c>
      <c r="R6913" s="70">
        <v>7.0000000000000001E-3</v>
      </c>
      <c r="S6913" s="71">
        <v>1.1000000000000001</v>
      </c>
      <c r="Z6913" s="72" t="s">
        <v>21526</v>
      </c>
      <c r="AA6913" s="72" t="s">
        <v>21527</v>
      </c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</row>
    <row r="6914" spans="1:39" ht="22.5" x14ac:dyDescent="0.2">
      <c r="A6914" s="72" t="s">
        <v>11504</v>
      </c>
      <c r="B6914" s="73" t="s">
        <v>72</v>
      </c>
      <c r="C6914" s="73" t="s">
        <v>132</v>
      </c>
      <c r="D6914" s="68">
        <v>43474</v>
      </c>
      <c r="E6914" s="73" t="s">
        <v>68</v>
      </c>
      <c r="F6914" s="73" t="s">
        <v>199</v>
      </c>
      <c r="G6914" s="73" t="s">
        <v>21529</v>
      </c>
      <c r="H6914" s="73" t="s">
        <v>43</v>
      </c>
      <c r="I6914" s="73" t="s">
        <v>20844</v>
      </c>
      <c r="J6914" s="73" t="s">
        <v>12243</v>
      </c>
      <c r="K6914" s="69">
        <v>1</v>
      </c>
      <c r="L6914" s="69">
        <v>1540</v>
      </c>
      <c r="M6914" s="73" t="s">
        <v>32</v>
      </c>
      <c r="Q6914" s="69">
        <v>26.8</v>
      </c>
      <c r="R6914" s="70">
        <v>7.0000000000000001E-3</v>
      </c>
      <c r="S6914" s="71">
        <v>1.07</v>
      </c>
      <c r="Z6914" s="72" t="s">
        <v>21526</v>
      </c>
      <c r="AA6914" s="72" t="s">
        <v>21527</v>
      </c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</row>
    <row r="6915" spans="1:39" ht="22.5" x14ac:dyDescent="0.2">
      <c r="A6915" s="72" t="s">
        <v>11504</v>
      </c>
      <c r="B6915" s="73" t="s">
        <v>72</v>
      </c>
      <c r="C6915" s="73" t="s">
        <v>132</v>
      </c>
      <c r="D6915" s="68">
        <v>43474</v>
      </c>
      <c r="E6915" s="73" t="s">
        <v>68</v>
      </c>
      <c r="F6915" s="73" t="s">
        <v>199</v>
      </c>
      <c r="G6915" s="73" t="s">
        <v>21529</v>
      </c>
      <c r="H6915" s="73" t="s">
        <v>42</v>
      </c>
      <c r="I6915" s="73" t="s">
        <v>20844</v>
      </c>
      <c r="J6915" s="73" t="s">
        <v>12243</v>
      </c>
      <c r="K6915" s="69">
        <v>1</v>
      </c>
      <c r="L6915" s="69">
        <v>1450</v>
      </c>
      <c r="M6915" s="73" t="s">
        <v>32</v>
      </c>
      <c r="Q6915" s="69">
        <v>26.5</v>
      </c>
      <c r="R6915" s="70">
        <v>7.0000000000000001E-3</v>
      </c>
      <c r="S6915" s="71">
        <v>1.1599999999999999</v>
      </c>
      <c r="Z6915" s="72" t="s">
        <v>21526</v>
      </c>
      <c r="AA6915" s="72" t="s">
        <v>21527</v>
      </c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</row>
    <row r="6916" spans="1:39" ht="22.5" x14ac:dyDescent="0.2">
      <c r="A6916" s="72" t="s">
        <v>11504</v>
      </c>
      <c r="B6916" s="73" t="s">
        <v>72</v>
      </c>
      <c r="C6916" s="73" t="s">
        <v>132</v>
      </c>
      <c r="D6916" s="68">
        <v>43474</v>
      </c>
      <c r="E6916" s="73" t="s">
        <v>68</v>
      </c>
      <c r="F6916" s="73" t="s">
        <v>199</v>
      </c>
      <c r="G6916" s="73" t="s">
        <v>21529</v>
      </c>
      <c r="H6916" s="73" t="s">
        <v>41</v>
      </c>
      <c r="I6916" s="73" t="s">
        <v>20844</v>
      </c>
      <c r="J6916" s="73" t="s">
        <v>12243</v>
      </c>
      <c r="K6916" s="69">
        <v>1</v>
      </c>
      <c r="L6916" s="69">
        <v>1410</v>
      </c>
      <c r="M6916" s="73" t="s">
        <v>32</v>
      </c>
      <c r="Q6916" s="69">
        <v>24.9</v>
      </c>
      <c r="R6916" s="70">
        <v>7.0000000000000001E-3</v>
      </c>
      <c r="S6916" s="71">
        <v>1.0900000000000001</v>
      </c>
      <c r="Z6916" s="72" t="s">
        <v>21526</v>
      </c>
      <c r="AA6916" s="72" t="s">
        <v>21527</v>
      </c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</row>
    <row r="6917" spans="1:39" ht="22.5" x14ac:dyDescent="0.2">
      <c r="A6917" s="72" t="s">
        <v>11504</v>
      </c>
      <c r="B6917" s="73" t="s">
        <v>72</v>
      </c>
      <c r="C6917" s="73" t="s">
        <v>132</v>
      </c>
      <c r="D6917" s="68">
        <v>43474</v>
      </c>
      <c r="E6917" s="73" t="s">
        <v>68</v>
      </c>
      <c r="F6917" s="73" t="s">
        <v>199</v>
      </c>
      <c r="G6917" s="73" t="s">
        <v>21529</v>
      </c>
      <c r="H6917" s="73" t="s">
        <v>40</v>
      </c>
      <c r="I6917" s="73" t="s">
        <v>20844</v>
      </c>
      <c r="J6917" s="73" t="s">
        <v>12243</v>
      </c>
      <c r="K6917" s="69">
        <v>1</v>
      </c>
      <c r="L6917" s="69">
        <v>1560</v>
      </c>
      <c r="M6917" s="73" t="s">
        <v>32</v>
      </c>
      <c r="Q6917" s="69">
        <v>27.1</v>
      </c>
      <c r="R6917" s="70">
        <v>8.0000000000000002E-3</v>
      </c>
      <c r="S6917" s="71">
        <v>1.1499999999999999</v>
      </c>
      <c r="Z6917" s="72" t="s">
        <v>21526</v>
      </c>
      <c r="AA6917" s="72" t="s">
        <v>21527</v>
      </c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</row>
    <row r="6918" spans="1:39" ht="22.5" x14ac:dyDescent="0.2">
      <c r="A6918" s="72" t="s">
        <v>11504</v>
      </c>
      <c r="B6918" s="73" t="s">
        <v>72</v>
      </c>
      <c r="C6918" s="73" t="s">
        <v>132</v>
      </c>
      <c r="D6918" s="68">
        <v>43474</v>
      </c>
      <c r="E6918" s="73" t="s">
        <v>68</v>
      </c>
      <c r="F6918" s="73" t="s">
        <v>199</v>
      </c>
      <c r="G6918" s="73" t="s">
        <v>21529</v>
      </c>
      <c r="H6918" s="73" t="s">
        <v>39</v>
      </c>
      <c r="I6918" s="73" t="s">
        <v>20844</v>
      </c>
      <c r="J6918" s="73" t="s">
        <v>12243</v>
      </c>
      <c r="K6918" s="69">
        <v>1</v>
      </c>
      <c r="L6918" s="69">
        <v>1620</v>
      </c>
      <c r="M6918" s="73" t="s">
        <v>32</v>
      </c>
      <c r="Q6918" s="69">
        <v>26.2</v>
      </c>
      <c r="R6918" s="70">
        <v>5.0000000000000001E-3</v>
      </c>
      <c r="S6918" s="71">
        <v>1.19</v>
      </c>
      <c r="Z6918" s="72" t="s">
        <v>21526</v>
      </c>
      <c r="AA6918" s="72" t="s">
        <v>21527</v>
      </c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</row>
    <row r="6919" spans="1:39" ht="22.5" x14ac:dyDescent="0.2">
      <c r="A6919" s="72" t="s">
        <v>11504</v>
      </c>
      <c r="B6919" s="73" t="s">
        <v>72</v>
      </c>
      <c r="C6919" s="73" t="s">
        <v>132</v>
      </c>
      <c r="D6919" s="68">
        <v>43468</v>
      </c>
      <c r="E6919" s="73" t="s">
        <v>68</v>
      </c>
      <c r="F6919" s="73" t="s">
        <v>199</v>
      </c>
      <c r="G6919" s="73" t="s">
        <v>21530</v>
      </c>
      <c r="H6919" s="73" t="s">
        <v>33</v>
      </c>
      <c r="I6919" s="73" t="s">
        <v>20844</v>
      </c>
      <c r="J6919" s="73" t="s">
        <v>12243</v>
      </c>
      <c r="K6919" s="69">
        <v>1</v>
      </c>
      <c r="L6919" s="69">
        <v>1790</v>
      </c>
      <c r="M6919" s="73" t="s">
        <v>32</v>
      </c>
      <c r="Q6919" s="69">
        <v>28</v>
      </c>
      <c r="R6919" s="70">
        <v>7.0000000000000001E-3</v>
      </c>
      <c r="S6919" s="71">
        <v>1.25</v>
      </c>
      <c r="Z6919" s="72" t="s">
        <v>21526</v>
      </c>
      <c r="AA6919" s="72" t="s">
        <v>21527</v>
      </c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</row>
    <row r="6920" spans="1:39" ht="22.5" x14ac:dyDescent="0.2">
      <c r="A6920" s="72" t="s">
        <v>11504</v>
      </c>
      <c r="B6920" s="73" t="s">
        <v>72</v>
      </c>
      <c r="C6920" s="73" t="s">
        <v>132</v>
      </c>
      <c r="D6920" s="68">
        <v>43468</v>
      </c>
      <c r="E6920" s="73" t="s">
        <v>68</v>
      </c>
      <c r="F6920" s="73" t="s">
        <v>199</v>
      </c>
      <c r="G6920" s="73" t="s">
        <v>21530</v>
      </c>
      <c r="H6920" s="73" t="s">
        <v>43</v>
      </c>
      <c r="I6920" s="73" t="s">
        <v>20844</v>
      </c>
      <c r="J6920" s="73" t="s">
        <v>12243</v>
      </c>
      <c r="K6920" s="69">
        <v>1</v>
      </c>
      <c r="L6920" s="69">
        <v>1990</v>
      </c>
      <c r="M6920" s="73" t="s">
        <v>32</v>
      </c>
      <c r="Q6920" s="69">
        <v>27.2</v>
      </c>
      <c r="R6920" s="70">
        <v>7.0000000000000001E-3</v>
      </c>
      <c r="S6920" s="71">
        <v>1.3</v>
      </c>
      <c r="Z6920" s="72" t="s">
        <v>21526</v>
      </c>
      <c r="AA6920" s="72" t="s">
        <v>21527</v>
      </c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</row>
    <row r="6921" spans="1:39" ht="22.5" x14ac:dyDescent="0.2">
      <c r="A6921" s="72" t="s">
        <v>11504</v>
      </c>
      <c r="B6921" s="73" t="s">
        <v>72</v>
      </c>
      <c r="C6921" s="73" t="s">
        <v>132</v>
      </c>
      <c r="D6921" s="68">
        <v>43468</v>
      </c>
      <c r="E6921" s="73" t="s">
        <v>68</v>
      </c>
      <c r="F6921" s="73" t="s">
        <v>199</v>
      </c>
      <c r="G6921" s="73" t="s">
        <v>21530</v>
      </c>
      <c r="H6921" s="73" t="s">
        <v>42</v>
      </c>
      <c r="I6921" s="73" t="s">
        <v>20844</v>
      </c>
      <c r="J6921" s="73" t="s">
        <v>12243</v>
      </c>
      <c r="K6921" s="69">
        <v>1</v>
      </c>
      <c r="L6921" s="69">
        <v>1470</v>
      </c>
      <c r="M6921" s="73" t="s">
        <v>32</v>
      </c>
      <c r="Q6921" s="69">
        <v>24.5</v>
      </c>
      <c r="R6921" s="70">
        <v>6.0000000000000001E-3</v>
      </c>
      <c r="S6921" s="71">
        <v>1.17</v>
      </c>
      <c r="Z6921" s="72" t="s">
        <v>21526</v>
      </c>
      <c r="AA6921" s="72" t="s">
        <v>21527</v>
      </c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</row>
    <row r="6922" spans="1:39" ht="22.5" x14ac:dyDescent="0.2">
      <c r="A6922" s="72" t="s">
        <v>11504</v>
      </c>
      <c r="B6922" s="73" t="s">
        <v>72</v>
      </c>
      <c r="C6922" s="73" t="s">
        <v>132</v>
      </c>
      <c r="D6922" s="68">
        <v>43468</v>
      </c>
      <c r="E6922" s="73" t="s">
        <v>68</v>
      </c>
      <c r="F6922" s="73" t="s">
        <v>199</v>
      </c>
      <c r="G6922" s="73" t="s">
        <v>21530</v>
      </c>
      <c r="H6922" s="73" t="s">
        <v>41</v>
      </c>
      <c r="I6922" s="73" t="s">
        <v>20844</v>
      </c>
      <c r="J6922" s="73" t="s">
        <v>12243</v>
      </c>
      <c r="K6922" s="69">
        <v>1</v>
      </c>
      <c r="L6922" s="69">
        <v>1340</v>
      </c>
      <c r="M6922" s="73" t="s">
        <v>32</v>
      </c>
      <c r="Q6922" s="69">
        <v>22.6</v>
      </c>
      <c r="R6922" s="70">
        <v>5.0000000000000001E-3</v>
      </c>
      <c r="S6922" s="71">
        <v>1.1299999999999999</v>
      </c>
      <c r="Z6922" s="72" t="s">
        <v>21526</v>
      </c>
      <c r="AA6922" s="72" t="s">
        <v>21527</v>
      </c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</row>
    <row r="6923" spans="1:39" ht="22.5" x14ac:dyDescent="0.2">
      <c r="A6923" s="72" t="s">
        <v>11504</v>
      </c>
      <c r="B6923" s="73" t="s">
        <v>72</v>
      </c>
      <c r="C6923" s="73" t="s">
        <v>132</v>
      </c>
      <c r="D6923" s="68">
        <v>43468</v>
      </c>
      <c r="E6923" s="73" t="s">
        <v>68</v>
      </c>
      <c r="F6923" s="73" t="s">
        <v>199</v>
      </c>
      <c r="G6923" s="73" t="s">
        <v>21530</v>
      </c>
      <c r="H6923" s="73" t="s">
        <v>40</v>
      </c>
      <c r="I6923" s="73" t="s">
        <v>20844</v>
      </c>
      <c r="J6923" s="73" t="s">
        <v>12243</v>
      </c>
      <c r="K6923" s="69">
        <v>1</v>
      </c>
      <c r="L6923" s="69">
        <v>1300</v>
      </c>
      <c r="M6923" s="73" t="s">
        <v>32</v>
      </c>
      <c r="Q6923" s="69">
        <v>23.9</v>
      </c>
      <c r="R6923" s="70">
        <v>6.0000000000000001E-3</v>
      </c>
      <c r="S6923" s="71">
        <v>1.1200000000000001</v>
      </c>
      <c r="Z6923" s="72" t="s">
        <v>21526</v>
      </c>
      <c r="AA6923" s="72" t="s">
        <v>21527</v>
      </c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</row>
    <row r="6924" spans="1:39" ht="22.5" x14ac:dyDescent="0.2">
      <c r="A6924" s="72" t="s">
        <v>11504</v>
      </c>
      <c r="B6924" s="73" t="s">
        <v>72</v>
      </c>
      <c r="C6924" s="73" t="s">
        <v>132</v>
      </c>
      <c r="D6924" s="68">
        <v>43468</v>
      </c>
      <c r="E6924" s="73" t="s">
        <v>68</v>
      </c>
      <c r="F6924" s="73" t="s">
        <v>199</v>
      </c>
      <c r="G6924" s="73" t="s">
        <v>21530</v>
      </c>
      <c r="H6924" s="73" t="s">
        <v>39</v>
      </c>
      <c r="I6924" s="73" t="s">
        <v>20844</v>
      </c>
      <c r="J6924" s="73" t="s">
        <v>12243</v>
      </c>
      <c r="K6924" s="69">
        <v>1</v>
      </c>
      <c r="L6924" s="69">
        <v>1560</v>
      </c>
      <c r="M6924" s="73" t="s">
        <v>32</v>
      </c>
      <c r="Q6924" s="69">
        <v>23.3</v>
      </c>
      <c r="R6924" s="70">
        <v>5.0000000000000001E-3</v>
      </c>
      <c r="S6924" s="71">
        <v>1.25</v>
      </c>
      <c r="Z6924" s="72" t="s">
        <v>21526</v>
      </c>
      <c r="AA6924" s="72" t="s">
        <v>21527</v>
      </c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</row>
    <row r="6925" spans="1:39" ht="22.5" x14ac:dyDescent="0.2">
      <c r="A6925" s="72" t="s">
        <v>11504</v>
      </c>
      <c r="B6925" s="73" t="s">
        <v>72</v>
      </c>
      <c r="C6925" s="73" t="s">
        <v>132</v>
      </c>
      <c r="D6925" s="68">
        <v>43468</v>
      </c>
      <c r="E6925" s="73" t="s">
        <v>68</v>
      </c>
      <c r="F6925" s="73" t="s">
        <v>355</v>
      </c>
      <c r="G6925" s="73" t="s">
        <v>21530</v>
      </c>
      <c r="H6925" s="73" t="s">
        <v>21531</v>
      </c>
      <c r="I6925" s="73" t="s">
        <v>20844</v>
      </c>
      <c r="J6925" s="73" t="s">
        <v>12243</v>
      </c>
      <c r="K6925" s="69">
        <v>1</v>
      </c>
      <c r="L6925" s="69">
        <v>1030</v>
      </c>
      <c r="M6925" s="73" t="s">
        <v>32</v>
      </c>
      <c r="Q6925" s="69">
        <v>21.7</v>
      </c>
      <c r="R6925" s="70">
        <v>4.9300000000000004E-3</v>
      </c>
      <c r="S6925" s="71">
        <v>1.03</v>
      </c>
      <c r="Z6925" s="72" t="s">
        <v>21526</v>
      </c>
      <c r="AA6925" s="72" t="s">
        <v>21527</v>
      </c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</row>
    <row r="6926" spans="1:39" ht="22.5" x14ac:dyDescent="0.2">
      <c r="A6926" s="72" t="s">
        <v>11504</v>
      </c>
      <c r="B6926" s="73" t="s">
        <v>72</v>
      </c>
      <c r="C6926" s="73" t="s">
        <v>132</v>
      </c>
      <c r="D6926" s="68">
        <v>43474</v>
      </c>
      <c r="E6926" s="73" t="s">
        <v>68</v>
      </c>
      <c r="F6926" s="73" t="s">
        <v>355</v>
      </c>
      <c r="G6926" s="73" t="s">
        <v>21528</v>
      </c>
      <c r="H6926" s="73" t="s">
        <v>33</v>
      </c>
      <c r="I6926" s="73" t="s">
        <v>20844</v>
      </c>
      <c r="J6926" s="73" t="s">
        <v>12243</v>
      </c>
      <c r="K6926" s="69">
        <v>1</v>
      </c>
      <c r="L6926" s="69">
        <v>1070</v>
      </c>
      <c r="M6926" s="73" t="s">
        <v>32</v>
      </c>
      <c r="Q6926" s="69">
        <v>22.3</v>
      </c>
      <c r="R6926" s="70">
        <v>4.9199999999999999E-3</v>
      </c>
      <c r="S6926" s="71">
        <v>0.93100000000000005</v>
      </c>
      <c r="Z6926" s="72" t="s">
        <v>21526</v>
      </c>
      <c r="AA6926" s="72" t="s">
        <v>21527</v>
      </c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</row>
    <row r="6927" spans="1:39" ht="22.5" x14ac:dyDescent="0.2">
      <c r="A6927" s="72" t="s">
        <v>11504</v>
      </c>
      <c r="B6927" s="73" t="s">
        <v>72</v>
      </c>
      <c r="C6927" s="73" t="s">
        <v>132</v>
      </c>
      <c r="D6927" s="68">
        <v>43474</v>
      </c>
      <c r="E6927" s="73" t="s">
        <v>68</v>
      </c>
      <c r="F6927" s="73" t="s">
        <v>355</v>
      </c>
      <c r="G6927" s="73" t="s">
        <v>21528</v>
      </c>
      <c r="H6927" s="73" t="s">
        <v>43</v>
      </c>
      <c r="I6927" s="73" t="s">
        <v>20844</v>
      </c>
      <c r="J6927" s="73" t="s">
        <v>12243</v>
      </c>
      <c r="K6927" s="69">
        <v>1</v>
      </c>
      <c r="L6927" s="69">
        <v>999</v>
      </c>
      <c r="M6927" s="73" t="s">
        <v>32</v>
      </c>
      <c r="Q6927" s="69">
        <v>21.8</v>
      </c>
      <c r="R6927" s="70">
        <v>4.8799999999999998E-3</v>
      </c>
      <c r="S6927" s="71">
        <v>1.08</v>
      </c>
      <c r="Z6927" s="72" t="s">
        <v>21526</v>
      </c>
      <c r="AA6927" s="72" t="s">
        <v>21527</v>
      </c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</row>
    <row r="6928" spans="1:39" ht="22.5" x14ac:dyDescent="0.2">
      <c r="A6928" s="72" t="s">
        <v>11504</v>
      </c>
      <c r="B6928" s="73" t="s">
        <v>72</v>
      </c>
      <c r="C6928" s="73" t="s">
        <v>132</v>
      </c>
      <c r="D6928" s="68">
        <v>43474</v>
      </c>
      <c r="E6928" s="73" t="s">
        <v>68</v>
      </c>
      <c r="F6928" s="73" t="s">
        <v>355</v>
      </c>
      <c r="G6928" s="73" t="s">
        <v>21528</v>
      </c>
      <c r="H6928" s="73" t="s">
        <v>42</v>
      </c>
      <c r="I6928" s="73" t="s">
        <v>20844</v>
      </c>
      <c r="J6928" s="73" t="s">
        <v>12243</v>
      </c>
      <c r="K6928" s="69">
        <v>1</v>
      </c>
      <c r="L6928" s="69">
        <v>999</v>
      </c>
      <c r="M6928" s="73" t="s">
        <v>32</v>
      </c>
      <c r="Q6928" s="69">
        <v>22.4</v>
      </c>
      <c r="R6928" s="70">
        <v>4.9899999999999996E-3</v>
      </c>
      <c r="S6928" s="71">
        <v>1.05</v>
      </c>
      <c r="Z6928" s="72" t="s">
        <v>21526</v>
      </c>
      <c r="AA6928" s="72" t="s">
        <v>21527</v>
      </c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</row>
    <row r="6929" spans="1:39" ht="22.5" x14ac:dyDescent="0.2">
      <c r="A6929" s="72" t="s">
        <v>11504</v>
      </c>
      <c r="B6929" s="73" t="s">
        <v>72</v>
      </c>
      <c r="C6929" s="73" t="s">
        <v>132</v>
      </c>
      <c r="D6929" s="68">
        <v>43474</v>
      </c>
      <c r="E6929" s="73" t="s">
        <v>68</v>
      </c>
      <c r="F6929" s="73" t="s">
        <v>355</v>
      </c>
      <c r="G6929" s="73" t="s">
        <v>21528</v>
      </c>
      <c r="H6929" s="73" t="s">
        <v>41</v>
      </c>
      <c r="I6929" s="73" t="s">
        <v>20844</v>
      </c>
      <c r="J6929" s="73" t="s">
        <v>12243</v>
      </c>
      <c r="K6929" s="69">
        <v>1</v>
      </c>
      <c r="L6929" s="69">
        <v>999</v>
      </c>
      <c r="M6929" s="73" t="s">
        <v>32</v>
      </c>
      <c r="Q6929" s="69">
        <v>21.5</v>
      </c>
      <c r="R6929" s="70">
        <v>4.9199999999999999E-3</v>
      </c>
      <c r="S6929" s="71">
        <v>1.01</v>
      </c>
      <c r="Z6929" s="72" t="s">
        <v>21526</v>
      </c>
      <c r="AA6929" s="72" t="s">
        <v>21527</v>
      </c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</row>
    <row r="6930" spans="1:39" ht="22.5" x14ac:dyDescent="0.2">
      <c r="A6930" s="72" t="s">
        <v>11504</v>
      </c>
      <c r="B6930" s="73" t="s">
        <v>72</v>
      </c>
      <c r="C6930" s="73" t="s">
        <v>132</v>
      </c>
      <c r="D6930" s="68">
        <v>43474</v>
      </c>
      <c r="E6930" s="73" t="s">
        <v>68</v>
      </c>
      <c r="F6930" s="73" t="s">
        <v>355</v>
      </c>
      <c r="G6930" s="73" t="s">
        <v>21528</v>
      </c>
      <c r="H6930" s="73" t="s">
        <v>40</v>
      </c>
      <c r="I6930" s="73" t="s">
        <v>20844</v>
      </c>
      <c r="J6930" s="73" t="s">
        <v>12243</v>
      </c>
      <c r="K6930" s="69">
        <v>1</v>
      </c>
      <c r="L6930" s="69">
        <v>1070</v>
      </c>
      <c r="M6930" s="73" t="s">
        <v>32</v>
      </c>
      <c r="Q6930" s="69">
        <v>22</v>
      </c>
      <c r="R6930" s="70">
        <v>5.4000000000000003E-3</v>
      </c>
      <c r="S6930" s="71">
        <v>1.03</v>
      </c>
      <c r="Z6930" s="72" t="s">
        <v>21526</v>
      </c>
      <c r="AA6930" s="72" t="s">
        <v>21527</v>
      </c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</row>
    <row r="6931" spans="1:39" ht="22.5" x14ac:dyDescent="0.2">
      <c r="A6931" s="72" t="s">
        <v>11504</v>
      </c>
      <c r="B6931" s="73" t="s">
        <v>72</v>
      </c>
      <c r="C6931" s="73" t="s">
        <v>132</v>
      </c>
      <c r="D6931" s="68">
        <v>43474</v>
      </c>
      <c r="E6931" s="73" t="s">
        <v>68</v>
      </c>
      <c r="F6931" s="73" t="s">
        <v>355</v>
      </c>
      <c r="G6931" s="73" t="s">
        <v>21528</v>
      </c>
      <c r="H6931" s="73" t="s">
        <v>39</v>
      </c>
      <c r="I6931" s="73" t="s">
        <v>20844</v>
      </c>
      <c r="J6931" s="73" t="s">
        <v>12243</v>
      </c>
      <c r="K6931" s="69">
        <v>1</v>
      </c>
      <c r="L6931" s="69">
        <v>999</v>
      </c>
      <c r="M6931" s="73" t="s">
        <v>32</v>
      </c>
      <c r="Q6931" s="69">
        <v>21.6</v>
      </c>
      <c r="R6931" s="70">
        <v>4.5199999999999997E-3</v>
      </c>
      <c r="S6931" s="71">
        <v>1.02</v>
      </c>
      <c r="Z6931" s="72" t="s">
        <v>21526</v>
      </c>
      <c r="AA6931" s="72" t="s">
        <v>21527</v>
      </c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</row>
    <row r="6932" spans="1:39" ht="22.5" x14ac:dyDescent="0.2">
      <c r="A6932" s="72" t="s">
        <v>11504</v>
      </c>
      <c r="B6932" s="73" t="s">
        <v>72</v>
      </c>
      <c r="C6932" s="73" t="s">
        <v>132</v>
      </c>
      <c r="D6932" s="68">
        <v>43474</v>
      </c>
      <c r="E6932" s="73" t="s">
        <v>68</v>
      </c>
      <c r="F6932" s="73" t="s">
        <v>355</v>
      </c>
      <c r="G6932" s="73" t="s">
        <v>21529</v>
      </c>
      <c r="H6932" s="73" t="s">
        <v>21531</v>
      </c>
      <c r="I6932" s="73" t="s">
        <v>20844</v>
      </c>
      <c r="J6932" s="73" t="s">
        <v>12243</v>
      </c>
      <c r="K6932" s="69">
        <v>1</v>
      </c>
      <c r="L6932" s="69">
        <v>1090</v>
      </c>
      <c r="M6932" s="73" t="s">
        <v>32</v>
      </c>
      <c r="Q6932" s="69">
        <v>21.8</v>
      </c>
      <c r="R6932" s="70">
        <v>5.2300000000000003E-3</v>
      </c>
      <c r="S6932" s="71">
        <v>0.93600000000000005</v>
      </c>
      <c r="Z6932" s="72" t="s">
        <v>21526</v>
      </c>
      <c r="AA6932" s="72" t="s">
        <v>21527</v>
      </c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</row>
    <row r="6933" spans="1:39" ht="22.5" x14ac:dyDescent="0.2">
      <c r="A6933" s="72" t="s">
        <v>11504</v>
      </c>
      <c r="B6933" s="73" t="s">
        <v>72</v>
      </c>
      <c r="C6933" s="73" t="s">
        <v>132</v>
      </c>
      <c r="D6933" s="68">
        <v>43474</v>
      </c>
      <c r="E6933" s="73" t="s">
        <v>68</v>
      </c>
      <c r="F6933" s="73" t="s">
        <v>355</v>
      </c>
      <c r="G6933" s="73" t="s">
        <v>21529</v>
      </c>
      <c r="H6933" s="73" t="s">
        <v>38</v>
      </c>
      <c r="I6933" s="73" t="s">
        <v>20844</v>
      </c>
      <c r="J6933" s="73" t="s">
        <v>12243</v>
      </c>
      <c r="K6933" s="69">
        <v>1</v>
      </c>
      <c r="L6933" s="69">
        <v>1130</v>
      </c>
      <c r="M6933" s="73" t="s">
        <v>32</v>
      </c>
      <c r="Q6933" s="69">
        <v>22.6</v>
      </c>
      <c r="R6933" s="70">
        <v>5.2599999999999999E-3</v>
      </c>
      <c r="S6933" s="71">
        <v>1.04</v>
      </c>
      <c r="Z6933" s="72" t="s">
        <v>21526</v>
      </c>
      <c r="AA6933" s="72" t="s">
        <v>21527</v>
      </c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</row>
    <row r="6934" spans="1:39" ht="22.5" x14ac:dyDescent="0.2">
      <c r="A6934" s="72" t="s">
        <v>11504</v>
      </c>
      <c r="B6934" s="73" t="s">
        <v>72</v>
      </c>
      <c r="C6934" s="73" t="s">
        <v>132</v>
      </c>
      <c r="D6934" s="68">
        <v>43474</v>
      </c>
      <c r="E6934" s="73" t="s">
        <v>68</v>
      </c>
      <c r="F6934" s="73" t="s">
        <v>355</v>
      </c>
      <c r="G6934" s="73" t="s">
        <v>21529</v>
      </c>
      <c r="H6934" s="73" t="s">
        <v>35</v>
      </c>
      <c r="I6934" s="73" t="s">
        <v>20844</v>
      </c>
      <c r="J6934" s="73" t="s">
        <v>12243</v>
      </c>
      <c r="K6934" s="69">
        <v>1</v>
      </c>
      <c r="L6934" s="69">
        <v>1110</v>
      </c>
      <c r="M6934" s="73" t="s">
        <v>32</v>
      </c>
      <c r="Q6934" s="69">
        <v>22.5</v>
      </c>
      <c r="R6934" s="70">
        <v>5.3499999999999997E-3</v>
      </c>
      <c r="S6934" s="71">
        <v>0.874</v>
      </c>
      <c r="Z6934" s="72" t="s">
        <v>21526</v>
      </c>
      <c r="AA6934" s="72" t="s">
        <v>21527</v>
      </c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</row>
    <row r="6935" spans="1:39" ht="22.5" x14ac:dyDescent="0.2">
      <c r="A6935" s="72" t="s">
        <v>11504</v>
      </c>
      <c r="B6935" s="73" t="s">
        <v>72</v>
      </c>
      <c r="C6935" s="73" t="s">
        <v>132</v>
      </c>
      <c r="D6935" s="68">
        <v>43474</v>
      </c>
      <c r="E6935" s="73" t="s">
        <v>68</v>
      </c>
      <c r="F6935" s="73" t="s">
        <v>355</v>
      </c>
      <c r="G6935" s="73" t="s">
        <v>21529</v>
      </c>
      <c r="H6935" s="73" t="s">
        <v>34</v>
      </c>
      <c r="I6935" s="73" t="s">
        <v>20844</v>
      </c>
      <c r="J6935" s="73" t="s">
        <v>12243</v>
      </c>
      <c r="K6935" s="69">
        <v>1</v>
      </c>
      <c r="L6935" s="69">
        <v>1120</v>
      </c>
      <c r="M6935" s="73" t="s">
        <v>32</v>
      </c>
      <c r="Q6935" s="69">
        <v>22.2</v>
      </c>
      <c r="R6935" s="70">
        <v>5.3499999999999997E-3</v>
      </c>
      <c r="S6935" s="71">
        <v>0.92</v>
      </c>
      <c r="Z6935" s="72" t="s">
        <v>21526</v>
      </c>
      <c r="AA6935" s="72" t="s">
        <v>21527</v>
      </c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</row>
    <row r="6936" spans="1:39" ht="22.5" x14ac:dyDescent="0.2">
      <c r="A6936" s="72" t="s">
        <v>11504</v>
      </c>
      <c r="B6936" s="73" t="s">
        <v>72</v>
      </c>
      <c r="C6936" s="73" t="s">
        <v>132</v>
      </c>
      <c r="D6936" s="68">
        <v>43474</v>
      </c>
      <c r="E6936" s="73" t="s">
        <v>68</v>
      </c>
      <c r="F6936" s="73" t="s">
        <v>355</v>
      </c>
      <c r="G6936" s="73" t="s">
        <v>21529</v>
      </c>
      <c r="H6936" s="73" t="s">
        <v>33</v>
      </c>
      <c r="I6936" s="73" t="s">
        <v>20844</v>
      </c>
      <c r="J6936" s="73" t="s">
        <v>12243</v>
      </c>
      <c r="K6936" s="69">
        <v>1</v>
      </c>
      <c r="L6936" s="69">
        <v>1130</v>
      </c>
      <c r="M6936" s="73" t="s">
        <v>32</v>
      </c>
      <c r="Q6936" s="69">
        <v>22.3</v>
      </c>
      <c r="R6936" s="70">
        <v>5.3499999999999997E-3</v>
      </c>
      <c r="S6936" s="71">
        <v>0.88700000000000001</v>
      </c>
      <c r="Z6936" s="72" t="s">
        <v>21526</v>
      </c>
      <c r="AA6936" s="72" t="s">
        <v>21527</v>
      </c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</row>
    <row r="6937" spans="1:39" ht="22.5" x14ac:dyDescent="0.2">
      <c r="A6937" s="72" t="s">
        <v>11504</v>
      </c>
      <c r="B6937" s="73" t="s">
        <v>72</v>
      </c>
      <c r="C6937" s="73" t="s">
        <v>132</v>
      </c>
      <c r="D6937" s="68">
        <v>43474</v>
      </c>
      <c r="E6937" s="73" t="s">
        <v>68</v>
      </c>
      <c r="F6937" s="73" t="s">
        <v>355</v>
      </c>
      <c r="G6937" s="73" t="s">
        <v>21529</v>
      </c>
      <c r="H6937" s="73" t="s">
        <v>43</v>
      </c>
      <c r="I6937" s="73" t="s">
        <v>20844</v>
      </c>
      <c r="J6937" s="73" t="s">
        <v>12243</v>
      </c>
      <c r="K6937" s="69">
        <v>1</v>
      </c>
      <c r="L6937" s="69">
        <v>1060</v>
      </c>
      <c r="M6937" s="73" t="s">
        <v>32</v>
      </c>
      <c r="Q6937" s="69">
        <v>21.3</v>
      </c>
      <c r="R6937" s="70">
        <v>4.7200000000000002E-3</v>
      </c>
      <c r="S6937" s="71">
        <v>0.91300000000000003</v>
      </c>
      <c r="Z6937" s="72" t="s">
        <v>21526</v>
      </c>
      <c r="AA6937" s="72" t="s">
        <v>21527</v>
      </c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</row>
    <row r="6938" spans="1:39" ht="22.5" x14ac:dyDescent="0.2">
      <c r="A6938" s="72" t="s">
        <v>11504</v>
      </c>
      <c r="B6938" s="73" t="s">
        <v>72</v>
      </c>
      <c r="C6938" s="73" t="s">
        <v>132</v>
      </c>
      <c r="D6938" s="68">
        <v>43474</v>
      </c>
      <c r="E6938" s="73" t="s">
        <v>68</v>
      </c>
      <c r="F6938" s="73" t="s">
        <v>355</v>
      </c>
      <c r="G6938" s="73" t="s">
        <v>21529</v>
      </c>
      <c r="H6938" s="73" t="s">
        <v>42</v>
      </c>
      <c r="I6938" s="73" t="s">
        <v>20844</v>
      </c>
      <c r="J6938" s="73" t="s">
        <v>12243</v>
      </c>
      <c r="K6938" s="69">
        <v>1</v>
      </c>
      <c r="L6938" s="69">
        <v>1090</v>
      </c>
      <c r="M6938" s="73" t="s">
        <v>32</v>
      </c>
      <c r="Q6938" s="69">
        <v>22</v>
      </c>
      <c r="R6938" s="70">
        <v>5.5700000000000003E-3</v>
      </c>
      <c r="S6938" s="71">
        <v>0.96399999999999997</v>
      </c>
      <c r="Z6938" s="72" t="s">
        <v>21526</v>
      </c>
      <c r="AA6938" s="72" t="s">
        <v>21527</v>
      </c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</row>
    <row r="6939" spans="1:39" ht="22.5" x14ac:dyDescent="0.2">
      <c r="A6939" s="72" t="s">
        <v>11504</v>
      </c>
      <c r="B6939" s="73" t="s">
        <v>72</v>
      </c>
      <c r="C6939" s="73" t="s">
        <v>132</v>
      </c>
      <c r="D6939" s="68">
        <v>43474</v>
      </c>
      <c r="E6939" s="73" t="s">
        <v>68</v>
      </c>
      <c r="F6939" s="73" t="s">
        <v>355</v>
      </c>
      <c r="G6939" s="73" t="s">
        <v>21529</v>
      </c>
      <c r="H6939" s="73" t="s">
        <v>41</v>
      </c>
      <c r="I6939" s="73" t="s">
        <v>20844</v>
      </c>
      <c r="J6939" s="73" t="s">
        <v>12243</v>
      </c>
      <c r="K6939" s="69">
        <v>1</v>
      </c>
      <c r="L6939" s="69">
        <v>1080</v>
      </c>
      <c r="M6939" s="73" t="s">
        <v>32</v>
      </c>
      <c r="Q6939" s="69">
        <v>21.3</v>
      </c>
      <c r="R6939" s="70">
        <v>5.0099999999999997E-3</v>
      </c>
      <c r="S6939" s="71">
        <v>0.94499999999999995</v>
      </c>
      <c r="Z6939" s="72" t="s">
        <v>21526</v>
      </c>
      <c r="AA6939" s="72" t="s">
        <v>21527</v>
      </c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</row>
    <row r="6940" spans="1:39" ht="22.5" x14ac:dyDescent="0.2">
      <c r="A6940" s="72" t="s">
        <v>11504</v>
      </c>
      <c r="B6940" s="73" t="s">
        <v>72</v>
      </c>
      <c r="C6940" s="73" t="s">
        <v>132</v>
      </c>
      <c r="D6940" s="68">
        <v>43474</v>
      </c>
      <c r="E6940" s="73" t="s">
        <v>68</v>
      </c>
      <c r="F6940" s="73" t="s">
        <v>355</v>
      </c>
      <c r="G6940" s="73" t="s">
        <v>21529</v>
      </c>
      <c r="H6940" s="73" t="s">
        <v>40</v>
      </c>
      <c r="I6940" s="73" t="s">
        <v>20844</v>
      </c>
      <c r="J6940" s="73" t="s">
        <v>12243</v>
      </c>
      <c r="K6940" s="69">
        <v>1</v>
      </c>
      <c r="L6940" s="69">
        <v>1080</v>
      </c>
      <c r="M6940" s="73" t="s">
        <v>32</v>
      </c>
      <c r="Q6940" s="69">
        <v>21.9</v>
      </c>
      <c r="R6940" s="70">
        <v>5.5199999999999997E-3</v>
      </c>
      <c r="S6940" s="71">
        <v>0.96899999999999997</v>
      </c>
      <c r="Z6940" s="72" t="s">
        <v>21526</v>
      </c>
      <c r="AA6940" s="72" t="s">
        <v>21527</v>
      </c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</row>
    <row r="6941" spans="1:39" ht="22.5" x14ac:dyDescent="0.2">
      <c r="A6941" s="72" t="s">
        <v>11504</v>
      </c>
      <c r="B6941" s="73" t="s">
        <v>72</v>
      </c>
      <c r="C6941" s="73" t="s">
        <v>132</v>
      </c>
      <c r="D6941" s="68">
        <v>43474</v>
      </c>
      <c r="E6941" s="73" t="s">
        <v>68</v>
      </c>
      <c r="F6941" s="73" t="s">
        <v>355</v>
      </c>
      <c r="G6941" s="73" t="s">
        <v>21529</v>
      </c>
      <c r="H6941" s="73" t="s">
        <v>39</v>
      </c>
      <c r="I6941" s="73" t="s">
        <v>20844</v>
      </c>
      <c r="J6941" s="73" t="s">
        <v>12243</v>
      </c>
      <c r="K6941" s="69">
        <v>1</v>
      </c>
      <c r="L6941" s="69">
        <v>1050</v>
      </c>
      <c r="M6941" s="73" t="s">
        <v>32</v>
      </c>
      <c r="Q6941" s="69">
        <v>21.4</v>
      </c>
      <c r="R6941" s="70">
        <v>4.47E-3</v>
      </c>
      <c r="S6941" s="71">
        <v>0.90800000000000003</v>
      </c>
      <c r="Z6941" s="72" t="s">
        <v>21526</v>
      </c>
      <c r="AA6941" s="72" t="s">
        <v>21527</v>
      </c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</row>
    <row r="6942" spans="1:39" ht="22.5" x14ac:dyDescent="0.2">
      <c r="A6942" s="72" t="s">
        <v>11504</v>
      </c>
      <c r="B6942" s="73" t="s">
        <v>72</v>
      </c>
      <c r="C6942" s="73" t="s">
        <v>132</v>
      </c>
      <c r="D6942" s="68">
        <v>43468</v>
      </c>
      <c r="E6942" s="73" t="s">
        <v>68</v>
      </c>
      <c r="F6942" s="73" t="s">
        <v>579</v>
      </c>
      <c r="G6942" s="73" t="s">
        <v>21530</v>
      </c>
      <c r="H6942" s="73" t="s">
        <v>21531</v>
      </c>
      <c r="I6942" s="73" t="s">
        <v>20844</v>
      </c>
      <c r="J6942" s="73" t="s">
        <v>12243</v>
      </c>
      <c r="K6942" s="69">
        <v>1</v>
      </c>
      <c r="L6942" s="69">
        <v>1240</v>
      </c>
      <c r="M6942" s="73" t="s">
        <v>32</v>
      </c>
      <c r="Q6942" s="69">
        <v>31.2</v>
      </c>
      <c r="R6942" s="70">
        <v>7.2199999999999999E-3</v>
      </c>
      <c r="S6942" s="71">
        <v>1.19</v>
      </c>
      <c r="Z6942" s="72" t="s">
        <v>21526</v>
      </c>
      <c r="AA6942" s="72" t="s">
        <v>21527</v>
      </c>
      <c r="AB6942" s="1"/>
      <c r="AC6942" s="1"/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</row>
    <row r="6943" spans="1:39" ht="22.5" x14ac:dyDescent="0.2">
      <c r="A6943" s="72" t="s">
        <v>11504</v>
      </c>
      <c r="B6943" s="73" t="s">
        <v>72</v>
      </c>
      <c r="C6943" s="73" t="s">
        <v>132</v>
      </c>
      <c r="D6943" s="68">
        <v>43468</v>
      </c>
      <c r="E6943" s="73" t="s">
        <v>29</v>
      </c>
      <c r="F6943" s="73" t="s">
        <v>667</v>
      </c>
      <c r="G6943" s="73" t="s">
        <v>21530</v>
      </c>
      <c r="H6943" s="73" t="s">
        <v>38</v>
      </c>
      <c r="I6943" s="73" t="s">
        <v>20844</v>
      </c>
      <c r="J6943" s="73" t="s">
        <v>12243</v>
      </c>
      <c r="K6943" s="69">
        <v>1</v>
      </c>
      <c r="L6943" s="69">
        <v>2300</v>
      </c>
      <c r="M6943" s="73" t="s">
        <v>32</v>
      </c>
      <c r="Q6943" s="69">
        <v>26.9</v>
      </c>
      <c r="R6943" s="70">
        <v>7.0000000000000001E-3</v>
      </c>
      <c r="S6943" s="71">
        <v>1.67</v>
      </c>
      <c r="Z6943" s="72" t="s">
        <v>21526</v>
      </c>
      <c r="AA6943" s="72" t="s">
        <v>21527</v>
      </c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</row>
    <row r="6944" spans="1:39" ht="22.5" x14ac:dyDescent="0.2">
      <c r="A6944" s="72" t="s">
        <v>11504</v>
      </c>
      <c r="B6944" s="73" t="s">
        <v>72</v>
      </c>
      <c r="C6944" s="73" t="s">
        <v>132</v>
      </c>
      <c r="D6944" s="68">
        <v>43468</v>
      </c>
      <c r="E6944" s="73" t="s">
        <v>29</v>
      </c>
      <c r="F6944" s="73" t="s">
        <v>667</v>
      </c>
      <c r="G6944" s="73" t="s">
        <v>21530</v>
      </c>
      <c r="H6944" s="73" t="s">
        <v>37</v>
      </c>
      <c r="I6944" s="73" t="s">
        <v>20844</v>
      </c>
      <c r="J6944" s="73" t="s">
        <v>12243</v>
      </c>
      <c r="K6944" s="69">
        <v>1</v>
      </c>
      <c r="L6944" s="69">
        <v>2160</v>
      </c>
      <c r="M6944" s="73" t="s">
        <v>32</v>
      </c>
      <c r="Q6944" s="69">
        <v>27.2</v>
      </c>
      <c r="R6944" s="70">
        <v>6.8100000000000001E-3</v>
      </c>
      <c r="S6944" s="71">
        <v>1.21</v>
      </c>
      <c r="Z6944" s="72" t="s">
        <v>21526</v>
      </c>
      <c r="AA6944" s="72" t="s">
        <v>21527</v>
      </c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</row>
    <row r="6945" spans="1:39" ht="22.5" x14ac:dyDescent="0.2">
      <c r="A6945" s="72" t="s">
        <v>11504</v>
      </c>
      <c r="B6945" s="73" t="s">
        <v>72</v>
      </c>
      <c r="C6945" s="73" t="s">
        <v>132</v>
      </c>
      <c r="D6945" s="68">
        <v>43468</v>
      </c>
      <c r="E6945" s="73" t="s">
        <v>29</v>
      </c>
      <c r="F6945" s="73" t="s">
        <v>667</v>
      </c>
      <c r="G6945" s="73" t="s">
        <v>21530</v>
      </c>
      <c r="H6945" s="73" t="s">
        <v>36</v>
      </c>
      <c r="I6945" s="73" t="s">
        <v>20844</v>
      </c>
      <c r="J6945" s="73" t="s">
        <v>12243</v>
      </c>
      <c r="K6945" s="69">
        <v>1</v>
      </c>
      <c r="L6945" s="69">
        <v>2160</v>
      </c>
      <c r="M6945" s="73" t="s">
        <v>32</v>
      </c>
      <c r="Q6945" s="69">
        <v>28.2</v>
      </c>
      <c r="R6945" s="70">
        <v>6.4200000000000004E-3</v>
      </c>
      <c r="S6945" s="71">
        <v>1.27</v>
      </c>
      <c r="Z6945" s="72" t="s">
        <v>21526</v>
      </c>
      <c r="AA6945" s="72" t="s">
        <v>21527</v>
      </c>
      <c r="AB6945" s="1"/>
      <c r="AC6945" s="1"/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</row>
    <row r="6946" spans="1:39" ht="22.5" x14ac:dyDescent="0.2">
      <c r="A6946" s="72" t="s">
        <v>11504</v>
      </c>
      <c r="B6946" s="73" t="s">
        <v>72</v>
      </c>
      <c r="C6946" s="73" t="s">
        <v>132</v>
      </c>
      <c r="D6946" s="68">
        <v>43468</v>
      </c>
      <c r="E6946" s="73" t="s">
        <v>29</v>
      </c>
      <c r="F6946" s="73" t="s">
        <v>667</v>
      </c>
      <c r="G6946" s="73" t="s">
        <v>21530</v>
      </c>
      <c r="H6946" s="73" t="s">
        <v>35</v>
      </c>
      <c r="I6946" s="73" t="s">
        <v>20844</v>
      </c>
      <c r="J6946" s="73" t="s">
        <v>12243</v>
      </c>
      <c r="K6946" s="69">
        <v>1</v>
      </c>
      <c r="L6946" s="69">
        <v>1950</v>
      </c>
      <c r="M6946" s="73" t="s">
        <v>32</v>
      </c>
      <c r="Q6946" s="69">
        <v>27.8</v>
      </c>
      <c r="R6946" s="70">
        <v>6.45E-3</v>
      </c>
      <c r="S6946" s="71">
        <v>1.32</v>
      </c>
      <c r="Z6946" s="72" t="s">
        <v>21526</v>
      </c>
      <c r="AA6946" s="72" t="s">
        <v>21527</v>
      </c>
      <c r="AB6946" s="1"/>
      <c r="AC6946" s="1"/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</row>
    <row r="6947" spans="1:39" ht="22.5" x14ac:dyDescent="0.2">
      <c r="A6947" s="72" t="s">
        <v>11504</v>
      </c>
      <c r="B6947" s="73" t="s">
        <v>72</v>
      </c>
      <c r="C6947" s="73" t="s">
        <v>132</v>
      </c>
      <c r="D6947" s="68">
        <v>43468</v>
      </c>
      <c r="E6947" s="73" t="s">
        <v>29</v>
      </c>
      <c r="F6947" s="73" t="s">
        <v>667</v>
      </c>
      <c r="G6947" s="73" t="s">
        <v>21530</v>
      </c>
      <c r="H6947" s="73" t="s">
        <v>34</v>
      </c>
      <c r="I6947" s="73" t="s">
        <v>20844</v>
      </c>
      <c r="J6947" s="73" t="s">
        <v>12243</v>
      </c>
      <c r="K6947" s="69">
        <v>1</v>
      </c>
      <c r="L6947" s="69">
        <v>1950</v>
      </c>
      <c r="M6947" s="73" t="s">
        <v>32</v>
      </c>
      <c r="Q6947" s="69">
        <v>27.1</v>
      </c>
      <c r="R6947" s="70">
        <v>6.9499999999999996E-3</v>
      </c>
      <c r="S6947" s="71">
        <v>1.35</v>
      </c>
      <c r="Z6947" s="72" t="s">
        <v>21526</v>
      </c>
      <c r="AA6947" s="72" t="s">
        <v>21527</v>
      </c>
      <c r="AB6947" s="1"/>
      <c r="AC6947" s="1"/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</row>
    <row r="6948" spans="1:39" ht="22.5" x14ac:dyDescent="0.2">
      <c r="A6948" s="72" t="s">
        <v>11504</v>
      </c>
      <c r="B6948" s="73" t="s">
        <v>72</v>
      </c>
      <c r="C6948" s="73" t="s">
        <v>132</v>
      </c>
      <c r="D6948" s="68">
        <v>43468</v>
      </c>
      <c r="E6948" s="73" t="s">
        <v>29</v>
      </c>
      <c r="F6948" s="73" t="s">
        <v>667</v>
      </c>
      <c r="G6948" s="73" t="s">
        <v>21530</v>
      </c>
      <c r="H6948" s="73" t="s">
        <v>33</v>
      </c>
      <c r="I6948" s="73" t="s">
        <v>20844</v>
      </c>
      <c r="J6948" s="73" t="s">
        <v>12243</v>
      </c>
      <c r="K6948" s="69">
        <v>1</v>
      </c>
      <c r="L6948" s="69">
        <v>1950</v>
      </c>
      <c r="M6948" s="73" t="s">
        <v>32</v>
      </c>
      <c r="Q6948" s="69">
        <v>27.6</v>
      </c>
      <c r="R6948" s="70">
        <v>6.9199999999999999E-3</v>
      </c>
      <c r="S6948" s="71">
        <v>1.28</v>
      </c>
      <c r="Z6948" s="72" t="s">
        <v>21526</v>
      </c>
      <c r="AA6948" s="72" t="s">
        <v>21527</v>
      </c>
      <c r="AB6948" s="1"/>
      <c r="AC6948" s="1"/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</row>
    <row r="6949" spans="1:39" ht="22.5" x14ac:dyDescent="0.2">
      <c r="A6949" s="72" t="s">
        <v>11504</v>
      </c>
      <c r="B6949" s="73" t="s">
        <v>72</v>
      </c>
      <c r="C6949" s="73" t="s">
        <v>132</v>
      </c>
      <c r="D6949" s="68">
        <v>43468</v>
      </c>
      <c r="E6949" s="73" t="s">
        <v>29</v>
      </c>
      <c r="F6949" s="73" t="s">
        <v>667</v>
      </c>
      <c r="G6949" s="73" t="s">
        <v>21530</v>
      </c>
      <c r="H6949" s="73" t="s">
        <v>31</v>
      </c>
      <c r="I6949" s="73" t="s">
        <v>20844</v>
      </c>
      <c r="J6949" s="73" t="s">
        <v>12243</v>
      </c>
      <c r="K6949" s="69">
        <v>1</v>
      </c>
      <c r="L6949" s="69">
        <v>1950</v>
      </c>
      <c r="M6949" s="73" t="s">
        <v>32</v>
      </c>
      <c r="Q6949" s="69">
        <v>28.3</v>
      </c>
      <c r="R6949" s="70">
        <v>6.45E-3</v>
      </c>
      <c r="S6949" s="71">
        <v>1.3</v>
      </c>
      <c r="Z6949" s="72" t="s">
        <v>21526</v>
      </c>
      <c r="AA6949" s="72" t="s">
        <v>21527</v>
      </c>
      <c r="AB6949" s="1"/>
      <c r="AC6949" s="1"/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</row>
    <row r="6950" spans="1:39" ht="22.5" x14ac:dyDescent="0.2">
      <c r="A6950" s="72" t="s">
        <v>11504</v>
      </c>
      <c r="B6950" s="73" t="s">
        <v>72</v>
      </c>
      <c r="C6950" s="73" t="s">
        <v>132</v>
      </c>
      <c r="D6950" s="68">
        <v>43468</v>
      </c>
      <c r="E6950" s="73" t="s">
        <v>29</v>
      </c>
      <c r="F6950" s="73" t="s">
        <v>667</v>
      </c>
      <c r="G6950" s="73" t="s">
        <v>21530</v>
      </c>
      <c r="H6950" s="73" t="s">
        <v>47</v>
      </c>
      <c r="I6950" s="73" t="s">
        <v>20844</v>
      </c>
      <c r="J6950" s="73" t="s">
        <v>12243</v>
      </c>
      <c r="K6950" s="69">
        <v>1</v>
      </c>
      <c r="L6950" s="69">
        <v>2420</v>
      </c>
      <c r="M6950" s="73" t="s">
        <v>32</v>
      </c>
      <c r="Q6950" s="69">
        <v>27</v>
      </c>
      <c r="R6950" s="70">
        <v>5.45E-3</v>
      </c>
      <c r="S6950" s="71">
        <v>1.4</v>
      </c>
      <c r="Z6950" s="72" t="s">
        <v>21526</v>
      </c>
      <c r="AA6950" s="72" t="s">
        <v>21527</v>
      </c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</row>
    <row r="6951" spans="1:39" ht="22.5" x14ac:dyDescent="0.2">
      <c r="A6951" s="72" t="s">
        <v>11504</v>
      </c>
      <c r="B6951" s="73" t="s">
        <v>72</v>
      </c>
      <c r="C6951" s="73" t="s">
        <v>132</v>
      </c>
      <c r="D6951" s="68">
        <v>43474</v>
      </c>
      <c r="E6951" s="73" t="s">
        <v>68</v>
      </c>
      <c r="F6951" s="73" t="s">
        <v>579</v>
      </c>
      <c r="G6951" s="73" t="s">
        <v>21528</v>
      </c>
      <c r="H6951" s="73" t="s">
        <v>42</v>
      </c>
      <c r="I6951" s="73" t="s">
        <v>20844</v>
      </c>
      <c r="J6951" s="73" t="s">
        <v>12243</v>
      </c>
      <c r="K6951" s="69">
        <v>1</v>
      </c>
      <c r="L6951" s="69">
        <v>1240</v>
      </c>
      <c r="M6951" s="73" t="s">
        <v>32</v>
      </c>
      <c r="Q6951" s="69">
        <v>34.299999999999997</v>
      </c>
      <c r="R6951" s="70">
        <v>7.7299999999999999E-3</v>
      </c>
      <c r="S6951" s="71">
        <v>1.05</v>
      </c>
      <c r="Z6951" s="72" t="s">
        <v>21526</v>
      </c>
      <c r="AA6951" s="72" t="s">
        <v>21527</v>
      </c>
      <c r="AB6951" s="1"/>
      <c r="AC6951" s="1"/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</row>
    <row r="6952" spans="1:39" ht="22.5" x14ac:dyDescent="0.2">
      <c r="A6952" s="72" t="s">
        <v>11504</v>
      </c>
      <c r="B6952" s="73" t="s">
        <v>72</v>
      </c>
      <c r="C6952" s="73" t="s">
        <v>132</v>
      </c>
      <c r="D6952" s="68">
        <v>43474</v>
      </c>
      <c r="E6952" s="73" t="s">
        <v>68</v>
      </c>
      <c r="F6952" s="73" t="s">
        <v>579</v>
      </c>
      <c r="G6952" s="73" t="s">
        <v>21528</v>
      </c>
      <c r="H6952" s="73" t="s">
        <v>41</v>
      </c>
      <c r="I6952" s="73" t="s">
        <v>20844</v>
      </c>
      <c r="J6952" s="73" t="s">
        <v>12243</v>
      </c>
      <c r="K6952" s="69">
        <v>1</v>
      </c>
      <c r="L6952" s="69">
        <v>1240</v>
      </c>
      <c r="M6952" s="73" t="s">
        <v>32</v>
      </c>
      <c r="Q6952" s="69">
        <v>33</v>
      </c>
      <c r="R6952" s="70">
        <v>7.8399999999999997E-3</v>
      </c>
      <c r="S6952" s="71">
        <v>1.07</v>
      </c>
      <c r="Z6952" s="72" t="s">
        <v>21526</v>
      </c>
      <c r="AA6952" s="72" t="s">
        <v>21527</v>
      </c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</row>
    <row r="6953" spans="1:39" ht="22.5" x14ac:dyDescent="0.2">
      <c r="A6953" s="72" t="s">
        <v>11504</v>
      </c>
      <c r="B6953" s="73" t="s">
        <v>72</v>
      </c>
      <c r="C6953" s="73" t="s">
        <v>132</v>
      </c>
      <c r="D6953" s="68">
        <v>43474</v>
      </c>
      <c r="E6953" s="73" t="s">
        <v>68</v>
      </c>
      <c r="F6953" s="73" t="s">
        <v>579</v>
      </c>
      <c r="G6953" s="73" t="s">
        <v>21528</v>
      </c>
      <c r="H6953" s="73" t="s">
        <v>40</v>
      </c>
      <c r="I6953" s="73" t="s">
        <v>20844</v>
      </c>
      <c r="J6953" s="73" t="s">
        <v>12243</v>
      </c>
      <c r="K6953" s="69">
        <v>1</v>
      </c>
      <c r="L6953" s="69">
        <v>1240</v>
      </c>
      <c r="M6953" s="73" t="s">
        <v>32</v>
      </c>
      <c r="Q6953" s="69">
        <v>34.200000000000003</v>
      </c>
      <c r="R6953" s="70">
        <v>8.2299999999999995E-3</v>
      </c>
      <c r="S6953" s="71">
        <v>1.05</v>
      </c>
      <c r="Z6953" s="72" t="s">
        <v>21526</v>
      </c>
      <c r="AA6953" s="72" t="s">
        <v>21527</v>
      </c>
      <c r="AB6953" s="1"/>
      <c r="AC6953" s="1"/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</row>
    <row r="6954" spans="1:39" ht="22.5" x14ac:dyDescent="0.2">
      <c r="A6954" s="72" t="s">
        <v>11504</v>
      </c>
      <c r="B6954" s="73" t="s">
        <v>72</v>
      </c>
      <c r="C6954" s="73" t="s">
        <v>132</v>
      </c>
      <c r="D6954" s="68">
        <v>43474</v>
      </c>
      <c r="E6954" s="73" t="s">
        <v>68</v>
      </c>
      <c r="F6954" s="73" t="s">
        <v>579</v>
      </c>
      <c r="G6954" s="73" t="s">
        <v>21528</v>
      </c>
      <c r="H6954" s="73" t="s">
        <v>39</v>
      </c>
      <c r="I6954" s="73" t="s">
        <v>20844</v>
      </c>
      <c r="J6954" s="73" t="s">
        <v>12243</v>
      </c>
      <c r="K6954" s="69">
        <v>1</v>
      </c>
      <c r="L6954" s="69">
        <v>1240</v>
      </c>
      <c r="M6954" s="73" t="s">
        <v>32</v>
      </c>
      <c r="Q6954" s="69">
        <v>33</v>
      </c>
      <c r="R6954" s="70">
        <v>6.94E-3</v>
      </c>
      <c r="S6954" s="71">
        <v>1.05</v>
      </c>
      <c r="Z6954" s="72" t="s">
        <v>21526</v>
      </c>
      <c r="AA6954" s="72" t="s">
        <v>21527</v>
      </c>
      <c r="AB6954" s="1"/>
      <c r="AC6954" s="1"/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</row>
    <row r="6955" spans="1:39" ht="22.5" x14ac:dyDescent="0.2">
      <c r="A6955" s="72" t="s">
        <v>11504</v>
      </c>
      <c r="B6955" s="73" t="s">
        <v>72</v>
      </c>
      <c r="C6955" s="73" t="s">
        <v>132</v>
      </c>
      <c r="D6955" s="68">
        <v>43474</v>
      </c>
      <c r="E6955" s="73" t="s">
        <v>68</v>
      </c>
      <c r="F6955" s="73" t="s">
        <v>579</v>
      </c>
      <c r="G6955" s="73" t="s">
        <v>21529</v>
      </c>
      <c r="H6955" s="73" t="s">
        <v>21531</v>
      </c>
      <c r="I6955" s="73" t="s">
        <v>20844</v>
      </c>
      <c r="J6955" s="73" t="s">
        <v>12243</v>
      </c>
      <c r="K6955" s="69">
        <v>1</v>
      </c>
      <c r="L6955" s="69">
        <v>1220</v>
      </c>
      <c r="M6955" s="73" t="s">
        <v>32</v>
      </c>
      <c r="Q6955" s="69">
        <v>34.4</v>
      </c>
      <c r="R6955" s="70">
        <v>8.3300000000000006E-3</v>
      </c>
      <c r="S6955" s="71">
        <v>1.05</v>
      </c>
      <c r="Z6955" s="72" t="s">
        <v>21526</v>
      </c>
      <c r="AA6955" s="72" t="s">
        <v>21527</v>
      </c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</row>
    <row r="6956" spans="1:39" ht="22.5" x14ac:dyDescent="0.2">
      <c r="A6956" s="72" t="s">
        <v>11504</v>
      </c>
      <c r="B6956" s="73" t="s">
        <v>72</v>
      </c>
      <c r="C6956" s="73" t="s">
        <v>132</v>
      </c>
      <c r="D6956" s="68">
        <v>43474</v>
      </c>
      <c r="E6956" s="73" t="s">
        <v>68</v>
      </c>
      <c r="F6956" s="73" t="s">
        <v>579</v>
      </c>
      <c r="G6956" s="73" t="s">
        <v>21529</v>
      </c>
      <c r="H6956" s="73" t="s">
        <v>38</v>
      </c>
      <c r="I6956" s="73" t="s">
        <v>20844</v>
      </c>
      <c r="J6956" s="73" t="s">
        <v>12243</v>
      </c>
      <c r="K6956" s="69">
        <v>1</v>
      </c>
      <c r="L6956" s="69">
        <v>1230</v>
      </c>
      <c r="M6956" s="73" t="s">
        <v>32</v>
      </c>
      <c r="Q6956" s="69">
        <v>34.799999999999997</v>
      </c>
      <c r="R6956" s="70">
        <v>8.0700000000000008E-3</v>
      </c>
      <c r="S6956" s="71">
        <v>1.08</v>
      </c>
      <c r="Z6956" s="72" t="s">
        <v>21526</v>
      </c>
      <c r="AA6956" s="72" t="s">
        <v>21527</v>
      </c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</row>
    <row r="6957" spans="1:39" ht="22.5" x14ac:dyDescent="0.2">
      <c r="A6957" s="72" t="s">
        <v>11504</v>
      </c>
      <c r="B6957" s="73" t="s">
        <v>72</v>
      </c>
      <c r="C6957" s="73" t="s">
        <v>132</v>
      </c>
      <c r="D6957" s="68">
        <v>43474</v>
      </c>
      <c r="E6957" s="73" t="s">
        <v>68</v>
      </c>
      <c r="F6957" s="73" t="s">
        <v>579</v>
      </c>
      <c r="G6957" s="73" t="s">
        <v>21529</v>
      </c>
      <c r="H6957" s="73" t="s">
        <v>35</v>
      </c>
      <c r="I6957" s="73" t="s">
        <v>20844</v>
      </c>
      <c r="J6957" s="73" t="s">
        <v>12243</v>
      </c>
      <c r="K6957" s="69">
        <v>1</v>
      </c>
      <c r="L6957" s="69">
        <v>1210</v>
      </c>
      <c r="M6957" s="73" t="s">
        <v>32</v>
      </c>
      <c r="Q6957" s="69">
        <v>35</v>
      </c>
      <c r="R6957" s="70">
        <v>8.4499999999999992E-3</v>
      </c>
      <c r="S6957" s="71">
        <v>1.03</v>
      </c>
      <c r="Z6957" s="72" t="s">
        <v>21526</v>
      </c>
      <c r="AA6957" s="72" t="s">
        <v>21527</v>
      </c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</row>
    <row r="6958" spans="1:39" ht="22.5" x14ac:dyDescent="0.2">
      <c r="A6958" s="72" t="s">
        <v>11504</v>
      </c>
      <c r="B6958" s="73" t="s">
        <v>72</v>
      </c>
      <c r="C6958" s="73" t="s">
        <v>132</v>
      </c>
      <c r="D6958" s="68">
        <v>43474</v>
      </c>
      <c r="E6958" s="73" t="s">
        <v>68</v>
      </c>
      <c r="F6958" s="73" t="s">
        <v>579</v>
      </c>
      <c r="G6958" s="73" t="s">
        <v>21529</v>
      </c>
      <c r="H6958" s="73" t="s">
        <v>34</v>
      </c>
      <c r="I6958" s="73" t="s">
        <v>20844</v>
      </c>
      <c r="J6958" s="73" t="s">
        <v>12243</v>
      </c>
      <c r="K6958" s="69">
        <v>1</v>
      </c>
      <c r="L6958" s="69">
        <v>1210</v>
      </c>
      <c r="M6958" s="73" t="s">
        <v>32</v>
      </c>
      <c r="Q6958" s="69">
        <v>34.700000000000003</v>
      </c>
      <c r="R6958" s="70">
        <v>8.0800000000000004E-3</v>
      </c>
      <c r="S6958" s="71">
        <v>1.06</v>
      </c>
      <c r="Z6958" s="72" t="s">
        <v>21526</v>
      </c>
      <c r="AA6958" s="72" t="s">
        <v>21527</v>
      </c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</row>
    <row r="6959" spans="1:39" ht="22.5" x14ac:dyDescent="0.2">
      <c r="A6959" s="72" t="s">
        <v>11504</v>
      </c>
      <c r="B6959" s="73" t="s">
        <v>72</v>
      </c>
      <c r="C6959" s="73" t="s">
        <v>132</v>
      </c>
      <c r="D6959" s="68">
        <v>43474</v>
      </c>
      <c r="E6959" s="73" t="s">
        <v>68</v>
      </c>
      <c r="F6959" s="73" t="s">
        <v>579</v>
      </c>
      <c r="G6959" s="73" t="s">
        <v>21529</v>
      </c>
      <c r="H6959" s="73" t="s">
        <v>33</v>
      </c>
      <c r="I6959" s="73" t="s">
        <v>20844</v>
      </c>
      <c r="J6959" s="73" t="s">
        <v>12243</v>
      </c>
      <c r="K6959" s="69">
        <v>1</v>
      </c>
      <c r="L6959" s="69">
        <v>1220</v>
      </c>
      <c r="M6959" s="73" t="s">
        <v>32</v>
      </c>
      <c r="Q6959" s="69">
        <v>34.5</v>
      </c>
      <c r="R6959" s="70">
        <v>8.0300000000000007E-3</v>
      </c>
      <c r="S6959" s="71">
        <v>1.03</v>
      </c>
      <c r="Z6959" s="72" t="s">
        <v>21526</v>
      </c>
      <c r="AA6959" s="72" t="s">
        <v>21527</v>
      </c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</row>
    <row r="6960" spans="1:39" ht="22.5" x14ac:dyDescent="0.2">
      <c r="A6960" s="72" t="s">
        <v>11504</v>
      </c>
      <c r="B6960" s="73" t="s">
        <v>72</v>
      </c>
      <c r="C6960" s="73" t="s">
        <v>132</v>
      </c>
      <c r="D6960" s="68">
        <v>43474</v>
      </c>
      <c r="E6960" s="73" t="s">
        <v>68</v>
      </c>
      <c r="F6960" s="73" t="s">
        <v>579</v>
      </c>
      <c r="G6960" s="73" t="s">
        <v>21529</v>
      </c>
      <c r="H6960" s="73" t="s">
        <v>43</v>
      </c>
      <c r="I6960" s="73" t="s">
        <v>20844</v>
      </c>
      <c r="J6960" s="73" t="s">
        <v>12243</v>
      </c>
      <c r="K6960" s="69">
        <v>1</v>
      </c>
      <c r="L6960" s="69">
        <v>1210</v>
      </c>
      <c r="M6960" s="73" t="s">
        <v>32</v>
      </c>
      <c r="Q6960" s="69">
        <v>33.299999999999997</v>
      </c>
      <c r="R6960" s="70">
        <v>8.2699999999999996E-3</v>
      </c>
      <c r="S6960" s="71">
        <v>1.05</v>
      </c>
      <c r="Z6960" s="72" t="s">
        <v>21526</v>
      </c>
      <c r="AA6960" s="72" t="s">
        <v>21527</v>
      </c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1"/>
      <c r="AM6960" s="1"/>
    </row>
    <row r="6961" spans="1:39" ht="22.5" x14ac:dyDescent="0.2">
      <c r="A6961" s="72" t="s">
        <v>11504</v>
      </c>
      <c r="B6961" s="73" t="s">
        <v>72</v>
      </c>
      <c r="C6961" s="73" t="s">
        <v>132</v>
      </c>
      <c r="D6961" s="68">
        <v>43474</v>
      </c>
      <c r="E6961" s="73" t="s">
        <v>68</v>
      </c>
      <c r="F6961" s="73" t="s">
        <v>579</v>
      </c>
      <c r="G6961" s="73" t="s">
        <v>21529</v>
      </c>
      <c r="H6961" s="73" t="s">
        <v>42</v>
      </c>
      <c r="I6961" s="73" t="s">
        <v>20844</v>
      </c>
      <c r="J6961" s="73" t="s">
        <v>12243</v>
      </c>
      <c r="K6961" s="69">
        <v>1</v>
      </c>
      <c r="L6961" s="69">
        <v>1210</v>
      </c>
      <c r="M6961" s="73" t="s">
        <v>32</v>
      </c>
      <c r="Q6961" s="69">
        <v>34.5</v>
      </c>
      <c r="R6961" s="70">
        <v>8.26E-3</v>
      </c>
      <c r="S6961" s="71">
        <v>1.1200000000000001</v>
      </c>
      <c r="Z6961" s="72" t="s">
        <v>21526</v>
      </c>
      <c r="AA6961" s="72" t="s">
        <v>21527</v>
      </c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</row>
    <row r="6962" spans="1:39" ht="22.5" x14ac:dyDescent="0.2">
      <c r="A6962" s="72" t="s">
        <v>11504</v>
      </c>
      <c r="B6962" s="73" t="s">
        <v>72</v>
      </c>
      <c r="C6962" s="73" t="s">
        <v>132</v>
      </c>
      <c r="D6962" s="68">
        <v>43474</v>
      </c>
      <c r="E6962" s="73" t="s">
        <v>68</v>
      </c>
      <c r="F6962" s="73" t="s">
        <v>579</v>
      </c>
      <c r="G6962" s="73" t="s">
        <v>21529</v>
      </c>
      <c r="H6962" s="73" t="s">
        <v>41</v>
      </c>
      <c r="I6962" s="73" t="s">
        <v>20844</v>
      </c>
      <c r="J6962" s="73" t="s">
        <v>12243</v>
      </c>
      <c r="K6962" s="69">
        <v>1</v>
      </c>
      <c r="L6962" s="69">
        <v>1210</v>
      </c>
      <c r="M6962" s="73" t="s">
        <v>32</v>
      </c>
      <c r="Q6962" s="69">
        <v>33.4</v>
      </c>
      <c r="R6962" s="70">
        <v>8.4600000000000005E-3</v>
      </c>
      <c r="S6962" s="71">
        <v>1.06</v>
      </c>
      <c r="Z6962" s="72" t="s">
        <v>21526</v>
      </c>
      <c r="AA6962" s="72" t="s">
        <v>21527</v>
      </c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</row>
    <row r="6963" spans="1:39" ht="22.5" x14ac:dyDescent="0.2">
      <c r="A6963" s="72" t="s">
        <v>11504</v>
      </c>
      <c r="B6963" s="73" t="s">
        <v>72</v>
      </c>
      <c r="C6963" s="73" t="s">
        <v>132</v>
      </c>
      <c r="D6963" s="68">
        <v>43474</v>
      </c>
      <c r="E6963" s="73" t="s">
        <v>68</v>
      </c>
      <c r="F6963" s="73" t="s">
        <v>579</v>
      </c>
      <c r="G6963" s="73" t="s">
        <v>21529</v>
      </c>
      <c r="H6963" s="73" t="s">
        <v>40</v>
      </c>
      <c r="I6963" s="73" t="s">
        <v>20844</v>
      </c>
      <c r="J6963" s="73" t="s">
        <v>12243</v>
      </c>
      <c r="K6963" s="69">
        <v>1</v>
      </c>
      <c r="L6963" s="69">
        <v>1210</v>
      </c>
      <c r="M6963" s="73" t="s">
        <v>32</v>
      </c>
      <c r="Q6963" s="69">
        <v>34</v>
      </c>
      <c r="R6963" s="70">
        <v>9.8399999999999998E-3</v>
      </c>
      <c r="S6963" s="71">
        <v>1.06</v>
      </c>
      <c r="Z6963" s="72" t="s">
        <v>21526</v>
      </c>
      <c r="AA6963" s="72" t="s">
        <v>21527</v>
      </c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</row>
    <row r="6964" spans="1:39" ht="22.5" x14ac:dyDescent="0.2">
      <c r="A6964" s="72" t="s">
        <v>11504</v>
      </c>
      <c r="B6964" s="73" t="s">
        <v>72</v>
      </c>
      <c r="C6964" s="73" t="s">
        <v>132</v>
      </c>
      <c r="D6964" s="68">
        <v>43474</v>
      </c>
      <c r="E6964" s="73" t="s">
        <v>68</v>
      </c>
      <c r="F6964" s="73" t="s">
        <v>579</v>
      </c>
      <c r="G6964" s="73" t="s">
        <v>21529</v>
      </c>
      <c r="H6964" s="73" t="s">
        <v>39</v>
      </c>
      <c r="I6964" s="73" t="s">
        <v>20844</v>
      </c>
      <c r="J6964" s="73" t="s">
        <v>12243</v>
      </c>
      <c r="K6964" s="69">
        <v>1</v>
      </c>
      <c r="L6964" s="69">
        <v>1210</v>
      </c>
      <c r="M6964" s="73" t="s">
        <v>32</v>
      </c>
      <c r="Q6964" s="69">
        <v>32.9</v>
      </c>
      <c r="R6964" s="70">
        <v>6.4400000000000004E-3</v>
      </c>
      <c r="S6964" s="71">
        <v>1.05</v>
      </c>
      <c r="Z6964" s="72" t="s">
        <v>21526</v>
      </c>
      <c r="AA6964" s="72" t="s">
        <v>21527</v>
      </c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</row>
    <row r="6965" spans="1:39" ht="22.5" x14ac:dyDescent="0.2">
      <c r="A6965" s="72" t="s">
        <v>11504</v>
      </c>
      <c r="B6965" s="73" t="s">
        <v>72</v>
      </c>
      <c r="C6965" s="73" t="s">
        <v>132</v>
      </c>
      <c r="D6965" s="68">
        <v>43468</v>
      </c>
      <c r="E6965" s="73" t="s">
        <v>29</v>
      </c>
      <c r="F6965" s="73" t="s">
        <v>579</v>
      </c>
      <c r="G6965" s="73" t="s">
        <v>21530</v>
      </c>
      <c r="H6965" s="73" t="s">
        <v>39</v>
      </c>
      <c r="I6965" s="73" t="s">
        <v>20844</v>
      </c>
      <c r="J6965" s="73" t="s">
        <v>12243</v>
      </c>
      <c r="K6965" s="69">
        <v>1</v>
      </c>
      <c r="L6965" s="69">
        <v>1240</v>
      </c>
      <c r="M6965" s="73" t="s">
        <v>32</v>
      </c>
      <c r="Q6965" s="69">
        <v>29.6</v>
      </c>
      <c r="R6965" s="70">
        <v>6.2599999999999999E-3</v>
      </c>
      <c r="S6965" s="71">
        <v>1.2</v>
      </c>
      <c r="Z6965" s="72" t="s">
        <v>21526</v>
      </c>
      <c r="AA6965" s="72" t="s">
        <v>21527</v>
      </c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</row>
    <row r="6966" spans="1:39" ht="22.5" x14ac:dyDescent="0.2">
      <c r="A6966" s="72" t="s">
        <v>11504</v>
      </c>
      <c r="B6966" s="73" t="s">
        <v>72</v>
      </c>
      <c r="C6966" s="73" t="s">
        <v>132</v>
      </c>
      <c r="D6966" s="68">
        <v>43468</v>
      </c>
      <c r="E6966" s="73" t="s">
        <v>29</v>
      </c>
      <c r="F6966" s="73" t="s">
        <v>579</v>
      </c>
      <c r="G6966" s="73" t="s">
        <v>21530</v>
      </c>
      <c r="H6966" s="73" t="s">
        <v>40</v>
      </c>
      <c r="I6966" s="73" t="s">
        <v>20844</v>
      </c>
      <c r="J6966" s="73" t="s">
        <v>12243</v>
      </c>
      <c r="K6966" s="69">
        <v>1</v>
      </c>
      <c r="L6966" s="69">
        <v>1240</v>
      </c>
      <c r="M6966" s="73" t="s">
        <v>32</v>
      </c>
      <c r="Q6966" s="69">
        <v>31</v>
      </c>
      <c r="R6966" s="70">
        <v>7.6299999999999996E-3</v>
      </c>
      <c r="S6966" s="71">
        <v>1.18</v>
      </c>
      <c r="Z6966" s="72" t="s">
        <v>21526</v>
      </c>
      <c r="AA6966" s="72" t="s">
        <v>21527</v>
      </c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</row>
    <row r="6967" spans="1:39" ht="22.5" x14ac:dyDescent="0.2">
      <c r="A6967" s="72" t="s">
        <v>11504</v>
      </c>
      <c r="B6967" s="73" t="s">
        <v>72</v>
      </c>
      <c r="C6967" s="73" t="s">
        <v>132</v>
      </c>
      <c r="D6967" s="68">
        <v>43468</v>
      </c>
      <c r="E6967" s="73" t="s">
        <v>29</v>
      </c>
      <c r="F6967" s="73" t="s">
        <v>579</v>
      </c>
      <c r="G6967" s="73" t="s">
        <v>21530</v>
      </c>
      <c r="H6967" s="73" t="s">
        <v>41</v>
      </c>
      <c r="I6967" s="73" t="s">
        <v>20844</v>
      </c>
      <c r="J6967" s="73" t="s">
        <v>12243</v>
      </c>
      <c r="K6967" s="69">
        <v>1</v>
      </c>
      <c r="L6967" s="69">
        <v>1240</v>
      </c>
      <c r="M6967" s="73" t="s">
        <v>32</v>
      </c>
      <c r="Q6967" s="69">
        <v>29.9</v>
      </c>
      <c r="R6967" s="70">
        <v>7.1999999999999998E-3</v>
      </c>
      <c r="S6967" s="71">
        <v>1.21</v>
      </c>
      <c r="Z6967" s="72" t="s">
        <v>21526</v>
      </c>
      <c r="AA6967" s="72" t="s">
        <v>21527</v>
      </c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</row>
    <row r="6968" spans="1:39" ht="22.5" x14ac:dyDescent="0.2">
      <c r="A6968" s="72" t="s">
        <v>11504</v>
      </c>
      <c r="B6968" s="73" t="s">
        <v>72</v>
      </c>
      <c r="C6968" s="73" t="s">
        <v>132</v>
      </c>
      <c r="D6968" s="68">
        <v>43468</v>
      </c>
      <c r="E6968" s="73" t="s">
        <v>29</v>
      </c>
      <c r="F6968" s="73" t="s">
        <v>579</v>
      </c>
      <c r="G6968" s="73" t="s">
        <v>21530</v>
      </c>
      <c r="H6968" s="73" t="s">
        <v>42</v>
      </c>
      <c r="I6968" s="73" t="s">
        <v>20844</v>
      </c>
      <c r="J6968" s="73" t="s">
        <v>12243</v>
      </c>
      <c r="K6968" s="69">
        <v>1</v>
      </c>
      <c r="L6968" s="69">
        <v>1240</v>
      </c>
      <c r="M6968" s="73" t="s">
        <v>32</v>
      </c>
      <c r="Q6968" s="69">
        <v>31.2</v>
      </c>
      <c r="R6968" s="70">
        <v>7.1300000000000001E-3</v>
      </c>
      <c r="S6968" s="71">
        <v>1.19</v>
      </c>
      <c r="Z6968" s="72" t="s">
        <v>21526</v>
      </c>
      <c r="AA6968" s="72" t="s">
        <v>21527</v>
      </c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</row>
    <row r="6969" spans="1:39" ht="22.5" x14ac:dyDescent="0.2">
      <c r="A6969" s="72" t="s">
        <v>11504</v>
      </c>
      <c r="B6969" s="73" t="s">
        <v>72</v>
      </c>
      <c r="C6969" s="73" t="s">
        <v>132</v>
      </c>
      <c r="D6969" s="68">
        <v>43468</v>
      </c>
      <c r="E6969" s="73" t="s">
        <v>29</v>
      </c>
      <c r="F6969" s="73" t="s">
        <v>579</v>
      </c>
      <c r="G6969" s="73" t="s">
        <v>21530</v>
      </c>
      <c r="H6969" s="73" t="s">
        <v>43</v>
      </c>
      <c r="I6969" s="73" t="s">
        <v>20844</v>
      </c>
      <c r="J6969" s="73" t="s">
        <v>12243</v>
      </c>
      <c r="K6969" s="69">
        <v>1</v>
      </c>
      <c r="L6969" s="69">
        <v>1240</v>
      </c>
      <c r="M6969" s="73" t="s">
        <v>32</v>
      </c>
      <c r="Q6969" s="69">
        <v>30.1</v>
      </c>
      <c r="R6969" s="70">
        <v>7.6299999999999996E-3</v>
      </c>
      <c r="S6969" s="71">
        <v>1.1299999999999999</v>
      </c>
      <c r="Z6969" s="72" t="s">
        <v>21526</v>
      </c>
      <c r="AA6969" s="72" t="s">
        <v>21527</v>
      </c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</row>
    <row r="6970" spans="1:39" ht="22.5" x14ac:dyDescent="0.2">
      <c r="A6970" s="72" t="s">
        <v>11504</v>
      </c>
      <c r="B6970" s="73" t="s">
        <v>72</v>
      </c>
      <c r="C6970" s="73" t="s">
        <v>132</v>
      </c>
      <c r="D6970" s="68">
        <v>43468</v>
      </c>
      <c r="E6970" s="73" t="s">
        <v>29</v>
      </c>
      <c r="F6970" s="73" t="s">
        <v>579</v>
      </c>
      <c r="G6970" s="73" t="s">
        <v>21530</v>
      </c>
      <c r="H6970" s="73" t="s">
        <v>44</v>
      </c>
      <c r="I6970" s="73" t="s">
        <v>20844</v>
      </c>
      <c r="J6970" s="73" t="s">
        <v>12243</v>
      </c>
      <c r="K6970" s="69">
        <v>1</v>
      </c>
      <c r="L6970" s="69">
        <v>1240</v>
      </c>
      <c r="M6970" s="73" t="s">
        <v>32</v>
      </c>
      <c r="Q6970" s="69">
        <v>30.7</v>
      </c>
      <c r="R6970" s="70">
        <v>6.6299999999999996E-3</v>
      </c>
      <c r="S6970" s="71">
        <v>1.25</v>
      </c>
      <c r="Z6970" s="72" t="s">
        <v>21526</v>
      </c>
      <c r="AA6970" s="72" t="s">
        <v>21527</v>
      </c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</row>
    <row r="6971" spans="1:39" ht="22.5" x14ac:dyDescent="0.2">
      <c r="A6971" s="72" t="s">
        <v>11504</v>
      </c>
      <c r="B6971" s="73" t="s">
        <v>72</v>
      </c>
      <c r="C6971" s="73" t="s">
        <v>132</v>
      </c>
      <c r="D6971" s="68">
        <v>43468</v>
      </c>
      <c r="E6971" s="73" t="s">
        <v>29</v>
      </c>
      <c r="F6971" s="73" t="s">
        <v>579</v>
      </c>
      <c r="G6971" s="73" t="s">
        <v>21530</v>
      </c>
      <c r="H6971" s="73" t="s">
        <v>45</v>
      </c>
      <c r="I6971" s="73" t="s">
        <v>20844</v>
      </c>
      <c r="J6971" s="73" t="s">
        <v>12243</v>
      </c>
      <c r="K6971" s="69">
        <v>1</v>
      </c>
      <c r="L6971" s="69">
        <v>1240</v>
      </c>
      <c r="M6971" s="73" t="s">
        <v>32</v>
      </c>
      <c r="Q6971" s="69">
        <v>31.6</v>
      </c>
      <c r="R6971" s="70">
        <v>6.6299999999999996E-3</v>
      </c>
      <c r="S6971" s="71">
        <v>1.42</v>
      </c>
      <c r="Z6971" s="72" t="s">
        <v>21526</v>
      </c>
      <c r="AA6971" s="72" t="s">
        <v>21527</v>
      </c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</row>
    <row r="6972" spans="1:39" ht="22.5" x14ac:dyDescent="0.2">
      <c r="A6972" s="72" t="s">
        <v>11504</v>
      </c>
      <c r="B6972" s="73" t="s">
        <v>72</v>
      </c>
      <c r="C6972" s="73" t="s">
        <v>132</v>
      </c>
      <c r="D6972" s="68">
        <v>43468</v>
      </c>
      <c r="E6972" s="73" t="s">
        <v>29</v>
      </c>
      <c r="F6972" s="73" t="s">
        <v>579</v>
      </c>
      <c r="G6972" s="73" t="s">
        <v>21530</v>
      </c>
      <c r="H6972" s="73" t="s">
        <v>46</v>
      </c>
      <c r="I6972" s="73" t="s">
        <v>20844</v>
      </c>
      <c r="J6972" s="73" t="s">
        <v>12243</v>
      </c>
      <c r="K6972" s="69">
        <v>1</v>
      </c>
      <c r="L6972" s="69">
        <v>1240</v>
      </c>
      <c r="M6972" s="73" t="s">
        <v>32</v>
      </c>
      <c r="Q6972" s="69">
        <v>31.8</v>
      </c>
      <c r="R6972" s="70">
        <v>7.0600000000000003E-3</v>
      </c>
      <c r="S6972" s="71">
        <v>1.32</v>
      </c>
      <c r="Z6972" s="72" t="s">
        <v>21526</v>
      </c>
      <c r="AA6972" s="72" t="s">
        <v>21527</v>
      </c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</row>
    <row r="6973" spans="1:39" ht="22.5" x14ac:dyDescent="0.2">
      <c r="A6973" s="72" t="s">
        <v>11504</v>
      </c>
      <c r="B6973" s="73" t="s">
        <v>72</v>
      </c>
      <c r="C6973" s="73" t="s">
        <v>132</v>
      </c>
      <c r="D6973" s="68">
        <v>43468</v>
      </c>
      <c r="E6973" s="73" t="s">
        <v>29</v>
      </c>
      <c r="F6973" s="73" t="s">
        <v>579</v>
      </c>
      <c r="G6973" s="73" t="s">
        <v>21530</v>
      </c>
      <c r="H6973" s="73" t="s">
        <v>47</v>
      </c>
      <c r="I6973" s="73" t="s">
        <v>20844</v>
      </c>
      <c r="J6973" s="73" t="s">
        <v>12243</v>
      </c>
      <c r="K6973" s="69">
        <v>1</v>
      </c>
      <c r="L6973" s="69">
        <v>1240</v>
      </c>
      <c r="M6973" s="73" t="s">
        <v>32</v>
      </c>
      <c r="Q6973" s="69">
        <v>31.4</v>
      </c>
      <c r="R6973" s="70">
        <v>6.6299999999999996E-3</v>
      </c>
      <c r="S6973" s="71">
        <v>1.24</v>
      </c>
      <c r="Z6973" s="72" t="s">
        <v>21526</v>
      </c>
      <c r="AA6973" s="72" t="s">
        <v>21527</v>
      </c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</row>
    <row r="6974" spans="1:39" ht="22.5" x14ac:dyDescent="0.2">
      <c r="A6974" s="72" t="s">
        <v>11504</v>
      </c>
      <c r="B6974" s="73" t="s">
        <v>72</v>
      </c>
      <c r="C6974" s="73" t="s">
        <v>132</v>
      </c>
      <c r="D6974" s="68">
        <v>43468</v>
      </c>
      <c r="E6974" s="73" t="s">
        <v>29</v>
      </c>
      <c r="F6974" s="73" t="s">
        <v>579</v>
      </c>
      <c r="G6974" s="73" t="s">
        <v>21530</v>
      </c>
      <c r="H6974" s="73" t="s">
        <v>31</v>
      </c>
      <c r="I6974" s="73" t="s">
        <v>20844</v>
      </c>
      <c r="J6974" s="73" t="s">
        <v>12243</v>
      </c>
      <c r="K6974" s="69">
        <v>1</v>
      </c>
      <c r="L6974" s="69">
        <v>1240</v>
      </c>
      <c r="M6974" s="73" t="s">
        <v>32</v>
      </c>
      <c r="Q6974" s="69">
        <v>32.4</v>
      </c>
      <c r="R6974" s="70">
        <v>7.0600000000000003E-3</v>
      </c>
      <c r="S6974" s="71">
        <v>1.19</v>
      </c>
      <c r="Z6974" s="72" t="s">
        <v>21526</v>
      </c>
      <c r="AA6974" s="72" t="s">
        <v>21527</v>
      </c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</row>
    <row r="6975" spans="1:39" ht="22.5" x14ac:dyDescent="0.2">
      <c r="A6975" s="72" t="s">
        <v>11504</v>
      </c>
      <c r="B6975" s="73" t="s">
        <v>72</v>
      </c>
      <c r="C6975" s="73" t="s">
        <v>132</v>
      </c>
      <c r="D6975" s="68">
        <v>43468</v>
      </c>
      <c r="E6975" s="73" t="s">
        <v>29</v>
      </c>
      <c r="F6975" s="73" t="s">
        <v>579</v>
      </c>
      <c r="G6975" s="73" t="s">
        <v>21530</v>
      </c>
      <c r="H6975" s="73" t="s">
        <v>33</v>
      </c>
      <c r="I6975" s="73" t="s">
        <v>20844</v>
      </c>
      <c r="J6975" s="73" t="s">
        <v>12243</v>
      </c>
      <c r="K6975" s="69">
        <v>1</v>
      </c>
      <c r="L6975" s="69">
        <v>1240</v>
      </c>
      <c r="M6975" s="73" t="s">
        <v>32</v>
      </c>
      <c r="Q6975" s="69">
        <v>31.5</v>
      </c>
      <c r="R6975" s="70">
        <v>7.0600000000000003E-3</v>
      </c>
      <c r="S6975" s="71">
        <v>1.19</v>
      </c>
      <c r="Z6975" s="72" t="s">
        <v>21526</v>
      </c>
      <c r="AA6975" s="72" t="s">
        <v>21527</v>
      </c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</row>
    <row r="6976" spans="1:39" ht="22.5" x14ac:dyDescent="0.2">
      <c r="A6976" s="72" t="s">
        <v>11504</v>
      </c>
      <c r="B6976" s="73" t="s">
        <v>72</v>
      </c>
      <c r="C6976" s="73" t="s">
        <v>132</v>
      </c>
      <c r="D6976" s="68">
        <v>43468</v>
      </c>
      <c r="E6976" s="73" t="s">
        <v>29</v>
      </c>
      <c r="F6976" s="73" t="s">
        <v>579</v>
      </c>
      <c r="G6976" s="73" t="s">
        <v>21530</v>
      </c>
      <c r="H6976" s="73" t="s">
        <v>34</v>
      </c>
      <c r="I6976" s="73" t="s">
        <v>20844</v>
      </c>
      <c r="J6976" s="73" t="s">
        <v>12243</v>
      </c>
      <c r="K6976" s="69">
        <v>1</v>
      </c>
      <c r="L6976" s="69">
        <v>1240</v>
      </c>
      <c r="M6976" s="73" t="s">
        <v>32</v>
      </c>
      <c r="Q6976" s="69">
        <v>31.4</v>
      </c>
      <c r="R6976" s="70">
        <v>7.1300000000000001E-3</v>
      </c>
      <c r="S6976" s="71">
        <v>1.17</v>
      </c>
      <c r="Z6976" s="72" t="s">
        <v>21526</v>
      </c>
      <c r="AA6976" s="72" t="s">
        <v>21527</v>
      </c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</row>
    <row r="6977" spans="1:39" ht="22.5" x14ac:dyDescent="0.2">
      <c r="A6977" s="72" t="s">
        <v>11504</v>
      </c>
      <c r="B6977" s="73" t="s">
        <v>72</v>
      </c>
      <c r="C6977" s="73" t="s">
        <v>132</v>
      </c>
      <c r="D6977" s="68">
        <v>43468</v>
      </c>
      <c r="E6977" s="73" t="s">
        <v>29</v>
      </c>
      <c r="F6977" s="73" t="s">
        <v>579</v>
      </c>
      <c r="G6977" s="73" t="s">
        <v>21530</v>
      </c>
      <c r="H6977" s="73" t="s">
        <v>35</v>
      </c>
      <c r="I6977" s="73" t="s">
        <v>20844</v>
      </c>
      <c r="J6977" s="73" t="s">
        <v>12243</v>
      </c>
      <c r="K6977" s="69">
        <v>1</v>
      </c>
      <c r="L6977" s="69">
        <v>1240</v>
      </c>
      <c r="M6977" s="73" t="s">
        <v>32</v>
      </c>
      <c r="Q6977" s="69">
        <v>31.6</v>
      </c>
      <c r="R6977" s="70">
        <v>7.0600000000000003E-3</v>
      </c>
      <c r="S6977" s="71">
        <v>1.1499999999999999</v>
      </c>
      <c r="Z6977" s="72" t="s">
        <v>21526</v>
      </c>
      <c r="AA6977" s="72" t="s">
        <v>21527</v>
      </c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</row>
    <row r="6978" spans="1:39" ht="22.5" x14ac:dyDescent="0.2">
      <c r="A6978" s="72" t="s">
        <v>11504</v>
      </c>
      <c r="B6978" s="73" t="s">
        <v>72</v>
      </c>
      <c r="C6978" s="73" t="s">
        <v>132</v>
      </c>
      <c r="D6978" s="68">
        <v>43468</v>
      </c>
      <c r="E6978" s="73" t="s">
        <v>29</v>
      </c>
      <c r="F6978" s="73" t="s">
        <v>579</v>
      </c>
      <c r="G6978" s="73" t="s">
        <v>21530</v>
      </c>
      <c r="H6978" s="73" t="s">
        <v>36</v>
      </c>
      <c r="I6978" s="73" t="s">
        <v>20844</v>
      </c>
      <c r="J6978" s="73" t="s">
        <v>12243</v>
      </c>
      <c r="K6978" s="69">
        <v>1</v>
      </c>
      <c r="L6978" s="69">
        <v>1240</v>
      </c>
      <c r="M6978" s="73" t="s">
        <v>32</v>
      </c>
      <c r="Q6978" s="69">
        <v>31.5</v>
      </c>
      <c r="R6978" s="70">
        <v>7.0000000000000001E-3</v>
      </c>
      <c r="S6978" s="71">
        <v>1.1599999999999999</v>
      </c>
      <c r="Z6978" s="72" t="s">
        <v>21526</v>
      </c>
      <c r="AA6978" s="72" t="s">
        <v>21527</v>
      </c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</row>
    <row r="6979" spans="1:39" ht="22.5" x14ac:dyDescent="0.2">
      <c r="A6979" s="72" t="s">
        <v>11504</v>
      </c>
      <c r="B6979" s="73" t="s">
        <v>72</v>
      </c>
      <c r="C6979" s="73" t="s">
        <v>132</v>
      </c>
      <c r="D6979" s="68">
        <v>43468</v>
      </c>
      <c r="E6979" s="73" t="s">
        <v>29</v>
      </c>
      <c r="F6979" s="73" t="s">
        <v>579</v>
      </c>
      <c r="G6979" s="73" t="s">
        <v>21530</v>
      </c>
      <c r="H6979" s="73" t="s">
        <v>37</v>
      </c>
      <c r="I6979" s="73" t="s">
        <v>20844</v>
      </c>
      <c r="J6979" s="73" t="s">
        <v>12243</v>
      </c>
      <c r="K6979" s="69">
        <v>1</v>
      </c>
      <c r="L6979" s="69">
        <v>1240</v>
      </c>
      <c r="M6979" s="73" t="s">
        <v>32</v>
      </c>
      <c r="Q6979" s="69">
        <v>31.9</v>
      </c>
      <c r="R6979" s="70">
        <v>7.3000000000000001E-3</v>
      </c>
      <c r="S6979" s="71">
        <v>1.1499999999999999</v>
      </c>
      <c r="Z6979" s="72" t="s">
        <v>21526</v>
      </c>
      <c r="AA6979" s="72" t="s">
        <v>21527</v>
      </c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</row>
    <row r="6980" spans="1:39" ht="22.5" x14ac:dyDescent="0.2">
      <c r="A6980" s="72" t="s">
        <v>11504</v>
      </c>
      <c r="B6980" s="73" t="s">
        <v>72</v>
      </c>
      <c r="C6980" s="73" t="s">
        <v>132</v>
      </c>
      <c r="D6980" s="68">
        <v>43468</v>
      </c>
      <c r="E6980" s="73" t="s">
        <v>29</v>
      </c>
      <c r="F6980" s="73" t="s">
        <v>579</v>
      </c>
      <c r="G6980" s="73" t="s">
        <v>21530</v>
      </c>
      <c r="H6980" s="73" t="s">
        <v>38</v>
      </c>
      <c r="I6980" s="73" t="s">
        <v>20844</v>
      </c>
      <c r="J6980" s="73" t="s">
        <v>12243</v>
      </c>
      <c r="K6980" s="69">
        <v>1</v>
      </c>
      <c r="L6980" s="69">
        <v>1240</v>
      </c>
      <c r="M6980" s="73" t="s">
        <v>32</v>
      </c>
      <c r="Q6980" s="69">
        <v>31.2</v>
      </c>
      <c r="R6980" s="70">
        <v>7.7000000000000002E-3</v>
      </c>
      <c r="S6980" s="71">
        <v>1.36</v>
      </c>
      <c r="Z6980" s="72" t="s">
        <v>21526</v>
      </c>
      <c r="AA6980" s="72" t="s">
        <v>21527</v>
      </c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</row>
    <row r="6981" spans="1:39" ht="22.5" x14ac:dyDescent="0.2">
      <c r="A6981" s="72" t="s">
        <v>11504</v>
      </c>
      <c r="B6981" s="73" t="s">
        <v>72</v>
      </c>
      <c r="C6981" s="73" t="s">
        <v>132</v>
      </c>
      <c r="D6981" s="68">
        <v>43468</v>
      </c>
      <c r="E6981" s="73" t="s">
        <v>29</v>
      </c>
      <c r="F6981" s="73" t="s">
        <v>355</v>
      </c>
      <c r="G6981" s="73" t="s">
        <v>21530</v>
      </c>
      <c r="H6981" s="73" t="s">
        <v>39</v>
      </c>
      <c r="I6981" s="73" t="s">
        <v>20844</v>
      </c>
      <c r="J6981" s="73" t="s">
        <v>12243</v>
      </c>
      <c r="K6981" s="69">
        <v>1</v>
      </c>
      <c r="L6981" s="69">
        <v>999</v>
      </c>
      <c r="M6981" s="73" t="s">
        <v>32</v>
      </c>
      <c r="Q6981" s="69">
        <v>21.3</v>
      </c>
      <c r="R6981" s="70">
        <v>4.4600000000000004E-3</v>
      </c>
      <c r="S6981" s="71">
        <v>1.03</v>
      </c>
      <c r="Z6981" s="72" t="s">
        <v>21526</v>
      </c>
      <c r="AA6981" s="72" t="s">
        <v>21527</v>
      </c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</row>
    <row r="6982" spans="1:39" ht="22.5" x14ac:dyDescent="0.2">
      <c r="A6982" s="72" t="s">
        <v>11504</v>
      </c>
      <c r="B6982" s="73" t="s">
        <v>72</v>
      </c>
      <c r="C6982" s="73" t="s">
        <v>132</v>
      </c>
      <c r="D6982" s="68">
        <v>43468</v>
      </c>
      <c r="E6982" s="73" t="s">
        <v>29</v>
      </c>
      <c r="F6982" s="73" t="s">
        <v>355</v>
      </c>
      <c r="G6982" s="73" t="s">
        <v>21530</v>
      </c>
      <c r="H6982" s="73" t="s">
        <v>40</v>
      </c>
      <c r="I6982" s="73" t="s">
        <v>20844</v>
      </c>
      <c r="J6982" s="73" t="s">
        <v>12243</v>
      </c>
      <c r="K6982" s="69">
        <v>1</v>
      </c>
      <c r="L6982" s="69">
        <v>1070</v>
      </c>
      <c r="M6982" s="73" t="s">
        <v>32</v>
      </c>
      <c r="Q6982" s="69">
        <v>21.7</v>
      </c>
      <c r="R6982" s="70">
        <v>5.3499999999999997E-3</v>
      </c>
      <c r="S6982" s="71">
        <v>1.04</v>
      </c>
      <c r="Z6982" s="72" t="s">
        <v>21526</v>
      </c>
      <c r="AA6982" s="72" t="s">
        <v>21527</v>
      </c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</row>
    <row r="6983" spans="1:39" ht="22.5" x14ac:dyDescent="0.2">
      <c r="A6983" s="72" t="s">
        <v>11504</v>
      </c>
      <c r="B6983" s="73" t="s">
        <v>72</v>
      </c>
      <c r="C6983" s="73" t="s">
        <v>132</v>
      </c>
      <c r="D6983" s="68">
        <v>43468</v>
      </c>
      <c r="E6983" s="73" t="s">
        <v>29</v>
      </c>
      <c r="F6983" s="73" t="s">
        <v>355</v>
      </c>
      <c r="G6983" s="73" t="s">
        <v>21530</v>
      </c>
      <c r="H6983" s="73" t="s">
        <v>41</v>
      </c>
      <c r="I6983" s="73" t="s">
        <v>20844</v>
      </c>
      <c r="J6983" s="73" t="s">
        <v>12243</v>
      </c>
      <c r="K6983" s="69">
        <v>1</v>
      </c>
      <c r="L6983" s="69">
        <v>999</v>
      </c>
      <c r="M6983" s="73" t="s">
        <v>32</v>
      </c>
      <c r="Q6983" s="69">
        <v>21.2</v>
      </c>
      <c r="R6983" s="70">
        <v>4.8599999999999997E-3</v>
      </c>
      <c r="S6983" s="71">
        <v>1.03</v>
      </c>
      <c r="Z6983" s="72" t="s">
        <v>21526</v>
      </c>
      <c r="AA6983" s="72" t="s">
        <v>21527</v>
      </c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</row>
    <row r="6984" spans="1:39" ht="22.5" x14ac:dyDescent="0.2">
      <c r="A6984" s="72" t="s">
        <v>11504</v>
      </c>
      <c r="B6984" s="73" t="s">
        <v>72</v>
      </c>
      <c r="C6984" s="73" t="s">
        <v>132</v>
      </c>
      <c r="D6984" s="68">
        <v>43468</v>
      </c>
      <c r="E6984" s="73" t="s">
        <v>29</v>
      </c>
      <c r="F6984" s="73" t="s">
        <v>355</v>
      </c>
      <c r="G6984" s="73" t="s">
        <v>21530</v>
      </c>
      <c r="H6984" s="73" t="s">
        <v>42</v>
      </c>
      <c r="I6984" s="73" t="s">
        <v>20844</v>
      </c>
      <c r="J6984" s="73" t="s">
        <v>12243</v>
      </c>
      <c r="K6984" s="69">
        <v>1</v>
      </c>
      <c r="L6984" s="69">
        <v>999</v>
      </c>
      <c r="M6984" s="73" t="s">
        <v>32</v>
      </c>
      <c r="Q6984" s="69">
        <v>21.9</v>
      </c>
      <c r="R6984" s="70">
        <v>4.8900000000000002E-3</v>
      </c>
      <c r="S6984" s="71">
        <v>1.07</v>
      </c>
      <c r="Z6984" s="72" t="s">
        <v>21526</v>
      </c>
      <c r="AA6984" s="72" t="s">
        <v>21527</v>
      </c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</row>
    <row r="6985" spans="1:39" ht="22.5" x14ac:dyDescent="0.2">
      <c r="A6985" s="72" t="s">
        <v>11504</v>
      </c>
      <c r="B6985" s="73" t="s">
        <v>72</v>
      </c>
      <c r="C6985" s="73" t="s">
        <v>132</v>
      </c>
      <c r="D6985" s="68">
        <v>43468</v>
      </c>
      <c r="E6985" s="73" t="s">
        <v>29</v>
      </c>
      <c r="F6985" s="73" t="s">
        <v>355</v>
      </c>
      <c r="G6985" s="73" t="s">
        <v>21530</v>
      </c>
      <c r="H6985" s="73" t="s">
        <v>43</v>
      </c>
      <c r="I6985" s="73" t="s">
        <v>20844</v>
      </c>
      <c r="J6985" s="73" t="s">
        <v>12243</v>
      </c>
      <c r="K6985" s="69">
        <v>1</v>
      </c>
      <c r="L6985" s="69">
        <v>999</v>
      </c>
      <c r="M6985" s="73" t="s">
        <v>32</v>
      </c>
      <c r="Q6985" s="69">
        <v>21.5</v>
      </c>
      <c r="R6985" s="70">
        <v>4.8300000000000001E-3</v>
      </c>
      <c r="S6985" s="71">
        <v>1.0900000000000001</v>
      </c>
      <c r="Z6985" s="72" t="s">
        <v>21526</v>
      </c>
      <c r="AA6985" s="72" t="s">
        <v>21527</v>
      </c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</row>
    <row r="6986" spans="1:39" ht="22.5" x14ac:dyDescent="0.2">
      <c r="A6986" s="72" t="s">
        <v>11504</v>
      </c>
      <c r="B6986" s="73" t="s">
        <v>72</v>
      </c>
      <c r="C6986" s="73" t="s">
        <v>132</v>
      </c>
      <c r="D6986" s="68">
        <v>43468</v>
      </c>
      <c r="E6986" s="73" t="s">
        <v>29</v>
      </c>
      <c r="F6986" s="73" t="s">
        <v>355</v>
      </c>
      <c r="G6986" s="73" t="s">
        <v>21530</v>
      </c>
      <c r="H6986" s="73" t="s">
        <v>44</v>
      </c>
      <c r="I6986" s="73" t="s">
        <v>20844</v>
      </c>
      <c r="J6986" s="73" t="s">
        <v>12243</v>
      </c>
      <c r="K6986" s="69">
        <v>1</v>
      </c>
      <c r="L6986" s="69">
        <v>1210</v>
      </c>
      <c r="M6986" s="73" t="s">
        <v>32</v>
      </c>
      <c r="Q6986" s="69">
        <v>21.7</v>
      </c>
      <c r="R6986" s="70">
        <v>4.8799999999999998E-3</v>
      </c>
      <c r="S6986" s="71">
        <v>0.97899999999999998</v>
      </c>
      <c r="Z6986" s="72" t="s">
        <v>21526</v>
      </c>
      <c r="AA6986" s="72" t="s">
        <v>21527</v>
      </c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</row>
    <row r="6987" spans="1:39" ht="22.5" x14ac:dyDescent="0.2">
      <c r="A6987" s="72" t="s">
        <v>11504</v>
      </c>
      <c r="B6987" s="73" t="s">
        <v>72</v>
      </c>
      <c r="C6987" s="73" t="s">
        <v>132</v>
      </c>
      <c r="D6987" s="68">
        <v>43468</v>
      </c>
      <c r="E6987" s="73" t="s">
        <v>29</v>
      </c>
      <c r="F6987" s="73" t="s">
        <v>355</v>
      </c>
      <c r="G6987" s="73" t="s">
        <v>21530</v>
      </c>
      <c r="H6987" s="73" t="s">
        <v>45</v>
      </c>
      <c r="I6987" s="73" t="s">
        <v>20844</v>
      </c>
      <c r="J6987" s="73" t="s">
        <v>12243</v>
      </c>
      <c r="K6987" s="69">
        <v>1</v>
      </c>
      <c r="L6987" s="69">
        <v>1210</v>
      </c>
      <c r="M6987" s="73" t="s">
        <v>32</v>
      </c>
      <c r="Q6987" s="69">
        <v>22.1</v>
      </c>
      <c r="R6987" s="70">
        <v>4.8300000000000001E-3</v>
      </c>
      <c r="S6987" s="71">
        <v>0.997</v>
      </c>
      <c r="Z6987" s="72" t="s">
        <v>21526</v>
      </c>
      <c r="AA6987" s="72" t="s">
        <v>21527</v>
      </c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</row>
    <row r="6988" spans="1:39" ht="22.5" x14ac:dyDescent="0.2">
      <c r="A6988" s="72" t="s">
        <v>11504</v>
      </c>
      <c r="B6988" s="73" t="s">
        <v>72</v>
      </c>
      <c r="C6988" s="73" t="s">
        <v>132</v>
      </c>
      <c r="D6988" s="68">
        <v>43468</v>
      </c>
      <c r="E6988" s="73" t="s">
        <v>29</v>
      </c>
      <c r="F6988" s="73" t="s">
        <v>355</v>
      </c>
      <c r="G6988" s="73" t="s">
        <v>21530</v>
      </c>
      <c r="H6988" s="73" t="s">
        <v>46</v>
      </c>
      <c r="I6988" s="73" t="s">
        <v>20844</v>
      </c>
      <c r="J6988" s="73" t="s">
        <v>12243</v>
      </c>
      <c r="K6988" s="69">
        <v>1</v>
      </c>
      <c r="L6988" s="69">
        <v>1210</v>
      </c>
      <c r="M6988" s="73" t="s">
        <v>32</v>
      </c>
      <c r="Q6988" s="69">
        <v>22.2</v>
      </c>
      <c r="R6988" s="70">
        <v>4.81E-3</v>
      </c>
      <c r="S6988" s="71">
        <v>1.02</v>
      </c>
      <c r="Z6988" s="72" t="s">
        <v>21526</v>
      </c>
      <c r="AA6988" s="72" t="s">
        <v>21527</v>
      </c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</row>
    <row r="6989" spans="1:39" ht="22.5" x14ac:dyDescent="0.2">
      <c r="A6989" s="72" t="s">
        <v>11504</v>
      </c>
      <c r="B6989" s="73" t="s">
        <v>72</v>
      </c>
      <c r="C6989" s="73" t="s">
        <v>132</v>
      </c>
      <c r="D6989" s="68">
        <v>43468</v>
      </c>
      <c r="E6989" s="73" t="s">
        <v>29</v>
      </c>
      <c r="F6989" s="73" t="s">
        <v>355</v>
      </c>
      <c r="G6989" s="73" t="s">
        <v>21530</v>
      </c>
      <c r="H6989" s="73" t="s">
        <v>47</v>
      </c>
      <c r="I6989" s="73" t="s">
        <v>20844</v>
      </c>
      <c r="J6989" s="73" t="s">
        <v>12243</v>
      </c>
      <c r="K6989" s="69">
        <v>1</v>
      </c>
      <c r="L6989" s="69">
        <v>1130</v>
      </c>
      <c r="M6989" s="73" t="s">
        <v>32</v>
      </c>
      <c r="Q6989" s="69">
        <v>22.1</v>
      </c>
      <c r="R6989" s="70">
        <v>4.8900000000000002E-3</v>
      </c>
      <c r="S6989" s="71">
        <v>0.99099999999999999</v>
      </c>
      <c r="Z6989" s="72" t="s">
        <v>21526</v>
      </c>
      <c r="AA6989" s="72" t="s">
        <v>21527</v>
      </c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</row>
    <row r="6990" spans="1:39" ht="22.5" x14ac:dyDescent="0.2">
      <c r="A6990" s="72" t="s">
        <v>11504</v>
      </c>
      <c r="B6990" s="73" t="s">
        <v>72</v>
      </c>
      <c r="C6990" s="73" t="s">
        <v>132</v>
      </c>
      <c r="D6990" s="68">
        <v>43468</v>
      </c>
      <c r="E6990" s="73" t="s">
        <v>29</v>
      </c>
      <c r="F6990" s="73" t="s">
        <v>355</v>
      </c>
      <c r="G6990" s="73" t="s">
        <v>21530</v>
      </c>
      <c r="H6990" s="73" t="s">
        <v>31</v>
      </c>
      <c r="I6990" s="73" t="s">
        <v>20844</v>
      </c>
      <c r="J6990" s="73" t="s">
        <v>12243</v>
      </c>
      <c r="K6990" s="69">
        <v>1</v>
      </c>
      <c r="L6990" s="69">
        <v>1070</v>
      </c>
      <c r="M6990" s="73" t="s">
        <v>32</v>
      </c>
      <c r="Q6990" s="69">
        <v>22</v>
      </c>
      <c r="R6990" s="70">
        <v>4.9899999999999996E-3</v>
      </c>
      <c r="S6990" s="71">
        <v>1.02</v>
      </c>
      <c r="Z6990" s="72" t="s">
        <v>21526</v>
      </c>
      <c r="AA6990" s="72" t="s">
        <v>21527</v>
      </c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</row>
    <row r="6991" spans="1:39" ht="22.5" x14ac:dyDescent="0.2">
      <c r="A6991" s="72" t="s">
        <v>11504</v>
      </c>
      <c r="B6991" s="73" t="s">
        <v>72</v>
      </c>
      <c r="C6991" s="73" t="s">
        <v>132</v>
      </c>
      <c r="D6991" s="68">
        <v>43468</v>
      </c>
      <c r="E6991" s="73" t="s">
        <v>29</v>
      </c>
      <c r="F6991" s="73" t="s">
        <v>355</v>
      </c>
      <c r="G6991" s="73" t="s">
        <v>21530</v>
      </c>
      <c r="H6991" s="73" t="s">
        <v>33</v>
      </c>
      <c r="I6991" s="73" t="s">
        <v>20844</v>
      </c>
      <c r="J6991" s="73" t="s">
        <v>12243</v>
      </c>
      <c r="K6991" s="69">
        <v>1</v>
      </c>
      <c r="L6991" s="69">
        <v>1070</v>
      </c>
      <c r="M6991" s="73" t="s">
        <v>32</v>
      </c>
      <c r="Q6991" s="69">
        <v>22</v>
      </c>
      <c r="R6991" s="70">
        <v>4.8700000000000002E-3</v>
      </c>
      <c r="S6991" s="71">
        <v>0.94499999999999995</v>
      </c>
      <c r="Z6991" s="72" t="s">
        <v>21526</v>
      </c>
      <c r="AA6991" s="72" t="s">
        <v>21527</v>
      </c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</row>
    <row r="6992" spans="1:39" ht="22.5" x14ac:dyDescent="0.2">
      <c r="A6992" s="72" t="s">
        <v>11504</v>
      </c>
      <c r="B6992" s="73" t="s">
        <v>72</v>
      </c>
      <c r="C6992" s="73" t="s">
        <v>132</v>
      </c>
      <c r="D6992" s="68">
        <v>43468</v>
      </c>
      <c r="E6992" s="73" t="s">
        <v>29</v>
      </c>
      <c r="F6992" s="73" t="s">
        <v>355</v>
      </c>
      <c r="G6992" s="73" t="s">
        <v>21530</v>
      </c>
      <c r="H6992" s="73" t="s">
        <v>34</v>
      </c>
      <c r="I6992" s="73" t="s">
        <v>20844</v>
      </c>
      <c r="J6992" s="73" t="s">
        <v>12243</v>
      </c>
      <c r="K6992" s="69">
        <v>1</v>
      </c>
      <c r="L6992" s="69">
        <v>1070</v>
      </c>
      <c r="M6992" s="73" t="s">
        <v>32</v>
      </c>
      <c r="Q6992" s="69">
        <v>22.1</v>
      </c>
      <c r="R6992" s="70">
        <v>4.9699999999999996E-3</v>
      </c>
      <c r="S6992" s="71">
        <v>1.01</v>
      </c>
      <c r="Z6992" s="72" t="s">
        <v>21526</v>
      </c>
      <c r="AA6992" s="72" t="s">
        <v>21527</v>
      </c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</row>
    <row r="6993" spans="1:39" ht="22.5" x14ac:dyDescent="0.2">
      <c r="A6993" s="72" t="s">
        <v>11504</v>
      </c>
      <c r="B6993" s="73" t="s">
        <v>72</v>
      </c>
      <c r="C6993" s="73" t="s">
        <v>132</v>
      </c>
      <c r="D6993" s="68">
        <v>43468</v>
      </c>
      <c r="E6993" s="73" t="s">
        <v>29</v>
      </c>
      <c r="F6993" s="73" t="s">
        <v>355</v>
      </c>
      <c r="G6993" s="73" t="s">
        <v>21530</v>
      </c>
      <c r="H6993" s="73" t="s">
        <v>35</v>
      </c>
      <c r="I6993" s="73" t="s">
        <v>20844</v>
      </c>
      <c r="J6993" s="73" t="s">
        <v>12243</v>
      </c>
      <c r="K6993" s="69">
        <v>1</v>
      </c>
      <c r="L6993" s="69">
        <v>1070</v>
      </c>
      <c r="M6993" s="73" t="s">
        <v>32</v>
      </c>
      <c r="Q6993" s="69">
        <v>22.1</v>
      </c>
      <c r="R6993" s="70">
        <v>4.9800000000000001E-3</v>
      </c>
      <c r="S6993" s="71">
        <v>0.95499999999999996</v>
      </c>
      <c r="Z6993" s="72" t="s">
        <v>21526</v>
      </c>
      <c r="AA6993" s="72" t="s">
        <v>21527</v>
      </c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</row>
    <row r="6994" spans="1:39" ht="22.5" x14ac:dyDescent="0.2">
      <c r="A6994" s="72" t="s">
        <v>11504</v>
      </c>
      <c r="B6994" s="73" t="s">
        <v>72</v>
      </c>
      <c r="C6994" s="73" t="s">
        <v>132</v>
      </c>
      <c r="D6994" s="68">
        <v>43468</v>
      </c>
      <c r="E6994" s="73" t="s">
        <v>29</v>
      </c>
      <c r="F6994" s="73" t="s">
        <v>355</v>
      </c>
      <c r="G6994" s="73" t="s">
        <v>21530</v>
      </c>
      <c r="H6994" s="73" t="s">
        <v>36</v>
      </c>
      <c r="I6994" s="73" t="s">
        <v>20844</v>
      </c>
      <c r="J6994" s="73" t="s">
        <v>12243</v>
      </c>
      <c r="K6994" s="69">
        <v>1</v>
      </c>
      <c r="L6994" s="69">
        <v>1090</v>
      </c>
      <c r="M6994" s="73" t="s">
        <v>32</v>
      </c>
      <c r="Q6994" s="69">
        <v>22.1</v>
      </c>
      <c r="R6994" s="70">
        <v>4.96E-3</v>
      </c>
      <c r="S6994" s="71">
        <v>0.92900000000000005</v>
      </c>
      <c r="Z6994" s="72" t="s">
        <v>21526</v>
      </c>
      <c r="AA6994" s="72" t="s">
        <v>21527</v>
      </c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</row>
    <row r="6995" spans="1:39" ht="22.5" x14ac:dyDescent="0.2">
      <c r="A6995" s="72" t="s">
        <v>11504</v>
      </c>
      <c r="B6995" s="73" t="s">
        <v>72</v>
      </c>
      <c r="C6995" s="73" t="s">
        <v>132</v>
      </c>
      <c r="D6995" s="68">
        <v>43468</v>
      </c>
      <c r="E6995" s="73" t="s">
        <v>29</v>
      </c>
      <c r="F6995" s="73" t="s">
        <v>355</v>
      </c>
      <c r="G6995" s="73" t="s">
        <v>21530</v>
      </c>
      <c r="H6995" s="73" t="s">
        <v>37</v>
      </c>
      <c r="I6995" s="73" t="s">
        <v>20844</v>
      </c>
      <c r="J6995" s="73" t="s">
        <v>12243</v>
      </c>
      <c r="K6995" s="69">
        <v>1</v>
      </c>
      <c r="L6995" s="69">
        <v>1090</v>
      </c>
      <c r="M6995" s="73" t="s">
        <v>32</v>
      </c>
      <c r="Q6995" s="69">
        <v>22</v>
      </c>
      <c r="R6995" s="70">
        <v>4.7499999999999999E-3</v>
      </c>
      <c r="S6995" s="71">
        <v>0.86799999999999999</v>
      </c>
      <c r="Z6995" s="72" t="s">
        <v>21526</v>
      </c>
      <c r="AA6995" s="72" t="s">
        <v>21527</v>
      </c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</row>
    <row r="6996" spans="1:39" ht="22.5" x14ac:dyDescent="0.2">
      <c r="A6996" s="72" t="s">
        <v>11504</v>
      </c>
      <c r="B6996" s="73" t="s">
        <v>72</v>
      </c>
      <c r="C6996" s="73" t="s">
        <v>132</v>
      </c>
      <c r="D6996" s="68">
        <v>43468</v>
      </c>
      <c r="E6996" s="73" t="s">
        <v>29</v>
      </c>
      <c r="F6996" s="73" t="s">
        <v>355</v>
      </c>
      <c r="G6996" s="73" t="s">
        <v>21530</v>
      </c>
      <c r="H6996" s="73" t="s">
        <v>38</v>
      </c>
      <c r="I6996" s="73" t="s">
        <v>20844</v>
      </c>
      <c r="J6996" s="73" t="s">
        <v>12243</v>
      </c>
      <c r="K6996" s="69">
        <v>1</v>
      </c>
      <c r="L6996" s="69">
        <v>999</v>
      </c>
      <c r="M6996" s="73" t="s">
        <v>32</v>
      </c>
      <c r="Q6996" s="69">
        <v>22.3</v>
      </c>
      <c r="R6996" s="70">
        <v>4.8900000000000002E-3</v>
      </c>
      <c r="S6996" s="71">
        <v>1.08</v>
      </c>
      <c r="Z6996" s="72" t="s">
        <v>21526</v>
      </c>
      <c r="AA6996" s="72" t="s">
        <v>21527</v>
      </c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</row>
    <row r="6997" spans="1:39" ht="22.5" x14ac:dyDescent="0.2">
      <c r="A6997" s="72" t="s">
        <v>11504</v>
      </c>
      <c r="B6997" s="73" t="s">
        <v>72</v>
      </c>
      <c r="C6997" s="73" t="s">
        <v>132</v>
      </c>
      <c r="D6997" s="68">
        <v>43468</v>
      </c>
      <c r="E6997" s="73" t="s">
        <v>29</v>
      </c>
      <c r="F6997" s="73" t="s">
        <v>667</v>
      </c>
      <c r="G6997" s="73" t="s">
        <v>21530</v>
      </c>
      <c r="H6997" s="73" t="s">
        <v>39</v>
      </c>
      <c r="I6997" s="73" t="s">
        <v>20844</v>
      </c>
      <c r="J6997" s="73" t="s">
        <v>12243</v>
      </c>
      <c r="K6997" s="69">
        <v>1</v>
      </c>
      <c r="L6997" s="69">
        <v>2300</v>
      </c>
      <c r="M6997" s="73" t="s">
        <v>32</v>
      </c>
      <c r="Q6997" s="69">
        <v>25.9</v>
      </c>
      <c r="R6997" s="70">
        <v>5.5300000000000002E-3</v>
      </c>
      <c r="S6997" s="71">
        <v>1.54</v>
      </c>
      <c r="Z6997" s="72" t="s">
        <v>21526</v>
      </c>
      <c r="AA6997" s="72" t="s">
        <v>21527</v>
      </c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</row>
    <row r="6998" spans="1:39" ht="22.5" x14ac:dyDescent="0.2">
      <c r="A6998" s="72" t="s">
        <v>11504</v>
      </c>
      <c r="B6998" s="73" t="s">
        <v>72</v>
      </c>
      <c r="C6998" s="73" t="s">
        <v>132</v>
      </c>
      <c r="D6998" s="68">
        <v>43468</v>
      </c>
      <c r="E6998" s="73" t="s">
        <v>29</v>
      </c>
      <c r="F6998" s="73" t="s">
        <v>667</v>
      </c>
      <c r="G6998" s="73" t="s">
        <v>21530</v>
      </c>
      <c r="H6998" s="73" t="s">
        <v>40</v>
      </c>
      <c r="I6998" s="73" t="s">
        <v>20844</v>
      </c>
      <c r="J6998" s="73" t="s">
        <v>12243</v>
      </c>
      <c r="K6998" s="69">
        <v>1</v>
      </c>
      <c r="L6998" s="69">
        <v>1950</v>
      </c>
      <c r="M6998" s="73" t="s">
        <v>32</v>
      </c>
      <c r="Q6998" s="69">
        <v>26.8</v>
      </c>
      <c r="R6998" s="70">
        <v>6.4999999999999997E-3</v>
      </c>
      <c r="S6998" s="71">
        <v>1.31</v>
      </c>
      <c r="Z6998" s="72" t="s">
        <v>21526</v>
      </c>
      <c r="AA6998" s="72" t="s">
        <v>21527</v>
      </c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</row>
    <row r="6999" spans="1:39" ht="22.5" x14ac:dyDescent="0.2">
      <c r="A6999" s="72" t="s">
        <v>11504</v>
      </c>
      <c r="B6999" s="73" t="s">
        <v>72</v>
      </c>
      <c r="C6999" s="73" t="s">
        <v>132</v>
      </c>
      <c r="D6999" s="68">
        <v>43468</v>
      </c>
      <c r="E6999" s="73" t="s">
        <v>29</v>
      </c>
      <c r="F6999" s="73" t="s">
        <v>667</v>
      </c>
      <c r="G6999" s="73" t="s">
        <v>21530</v>
      </c>
      <c r="H6999" s="73" t="s">
        <v>41</v>
      </c>
      <c r="I6999" s="73" t="s">
        <v>20844</v>
      </c>
      <c r="J6999" s="73" t="s">
        <v>12243</v>
      </c>
      <c r="K6999" s="69">
        <v>1</v>
      </c>
      <c r="L6999" s="69">
        <v>2300</v>
      </c>
      <c r="M6999" s="73" t="s">
        <v>32</v>
      </c>
      <c r="Q6999" s="69">
        <v>26.3</v>
      </c>
      <c r="R6999" s="70">
        <v>7.0000000000000001E-3</v>
      </c>
      <c r="S6999" s="71">
        <v>1.43</v>
      </c>
      <c r="Z6999" s="72" t="s">
        <v>21526</v>
      </c>
      <c r="AA6999" s="72" t="s">
        <v>21527</v>
      </c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</row>
    <row r="7000" spans="1:39" ht="22.5" x14ac:dyDescent="0.2">
      <c r="A7000" s="72" t="s">
        <v>11504</v>
      </c>
      <c r="B7000" s="73" t="s">
        <v>72</v>
      </c>
      <c r="C7000" s="73" t="s">
        <v>132</v>
      </c>
      <c r="D7000" s="68">
        <v>43468</v>
      </c>
      <c r="E7000" s="73" t="s">
        <v>29</v>
      </c>
      <c r="F7000" s="73" t="s">
        <v>667</v>
      </c>
      <c r="G7000" s="73" t="s">
        <v>21530</v>
      </c>
      <c r="H7000" s="73" t="s">
        <v>42</v>
      </c>
      <c r="I7000" s="73" t="s">
        <v>20844</v>
      </c>
      <c r="J7000" s="73" t="s">
        <v>12243</v>
      </c>
      <c r="K7000" s="69">
        <v>1</v>
      </c>
      <c r="L7000" s="69">
        <v>2300</v>
      </c>
      <c r="M7000" s="73" t="s">
        <v>32</v>
      </c>
      <c r="Q7000" s="69">
        <v>26.9</v>
      </c>
      <c r="R7000" s="70">
        <v>6.9499999999999996E-3</v>
      </c>
      <c r="S7000" s="71">
        <v>1.34</v>
      </c>
      <c r="Z7000" s="72" t="s">
        <v>21526</v>
      </c>
      <c r="AA7000" s="72" t="s">
        <v>21527</v>
      </c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</row>
    <row r="7001" spans="1:39" ht="22.5" x14ac:dyDescent="0.2">
      <c r="A7001" s="72" t="s">
        <v>11504</v>
      </c>
      <c r="B7001" s="73" t="s">
        <v>72</v>
      </c>
      <c r="C7001" s="73" t="s">
        <v>132</v>
      </c>
      <c r="D7001" s="68">
        <v>43468</v>
      </c>
      <c r="E7001" s="73" t="s">
        <v>29</v>
      </c>
      <c r="F7001" s="73" t="s">
        <v>667</v>
      </c>
      <c r="G7001" s="73" t="s">
        <v>21530</v>
      </c>
      <c r="H7001" s="73" t="s">
        <v>43</v>
      </c>
      <c r="I7001" s="73" t="s">
        <v>20844</v>
      </c>
      <c r="J7001" s="73" t="s">
        <v>12243</v>
      </c>
      <c r="K7001" s="69">
        <v>1</v>
      </c>
      <c r="L7001" s="69">
        <v>2300</v>
      </c>
      <c r="M7001" s="73" t="s">
        <v>32</v>
      </c>
      <c r="Q7001" s="69">
        <v>26.1</v>
      </c>
      <c r="R7001" s="70">
        <v>6.4799999999999996E-3</v>
      </c>
      <c r="S7001" s="71">
        <v>1.37</v>
      </c>
      <c r="Z7001" s="72" t="s">
        <v>21526</v>
      </c>
      <c r="AA7001" s="72" t="s">
        <v>21527</v>
      </c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</row>
    <row r="7002" spans="1:39" ht="22.5" x14ac:dyDescent="0.2">
      <c r="A7002" s="72" t="s">
        <v>11504</v>
      </c>
      <c r="B7002" s="73" t="s">
        <v>72</v>
      </c>
      <c r="C7002" s="73" t="s">
        <v>132</v>
      </c>
      <c r="D7002" s="68">
        <v>43468</v>
      </c>
      <c r="E7002" s="73" t="s">
        <v>29</v>
      </c>
      <c r="F7002" s="73" t="s">
        <v>667</v>
      </c>
      <c r="G7002" s="73" t="s">
        <v>21530</v>
      </c>
      <c r="H7002" s="73" t="s">
        <v>44</v>
      </c>
      <c r="I7002" s="73" t="s">
        <v>20844</v>
      </c>
      <c r="J7002" s="73" t="s">
        <v>12243</v>
      </c>
      <c r="K7002" s="69">
        <v>1</v>
      </c>
      <c r="L7002" s="69">
        <v>2390</v>
      </c>
      <c r="M7002" s="73" t="s">
        <v>32</v>
      </c>
      <c r="Q7002" s="69">
        <v>26.9</v>
      </c>
      <c r="R7002" s="70">
        <v>6.9499999999999996E-3</v>
      </c>
      <c r="S7002" s="71">
        <v>1.32</v>
      </c>
      <c r="Z7002" s="72" t="s">
        <v>21526</v>
      </c>
      <c r="AA7002" s="72" t="s">
        <v>21527</v>
      </c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</row>
    <row r="7003" spans="1:39" ht="22.5" x14ac:dyDescent="0.2">
      <c r="A7003" s="72" t="s">
        <v>11504</v>
      </c>
      <c r="B7003" s="73" t="s">
        <v>72</v>
      </c>
      <c r="C7003" s="73" t="s">
        <v>132</v>
      </c>
      <c r="D7003" s="68">
        <v>43468</v>
      </c>
      <c r="E7003" s="73" t="s">
        <v>29</v>
      </c>
      <c r="F7003" s="73" t="s">
        <v>667</v>
      </c>
      <c r="G7003" s="73" t="s">
        <v>21530</v>
      </c>
      <c r="H7003" s="73" t="s">
        <v>45</v>
      </c>
      <c r="I7003" s="73" t="s">
        <v>20844</v>
      </c>
      <c r="J7003" s="73" t="s">
        <v>12243</v>
      </c>
      <c r="K7003" s="69">
        <v>1</v>
      </c>
      <c r="L7003" s="69">
        <v>2390</v>
      </c>
      <c r="M7003" s="73" t="s">
        <v>32</v>
      </c>
      <c r="Q7003" s="69">
        <v>27.2</v>
      </c>
      <c r="R7003" s="70">
        <v>6.45E-3</v>
      </c>
      <c r="S7003" s="71">
        <v>1.45</v>
      </c>
      <c r="Z7003" s="72" t="s">
        <v>21526</v>
      </c>
      <c r="AA7003" s="72" t="s">
        <v>21527</v>
      </c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</row>
    <row r="7004" spans="1:39" ht="22.5" x14ac:dyDescent="0.2">
      <c r="A7004" s="72" t="s">
        <v>11504</v>
      </c>
      <c r="B7004" s="73" t="s">
        <v>72</v>
      </c>
      <c r="C7004" s="73" t="s">
        <v>132</v>
      </c>
      <c r="D7004" s="68">
        <v>43468</v>
      </c>
      <c r="E7004" s="73" t="s">
        <v>29</v>
      </c>
      <c r="F7004" s="73" t="s">
        <v>667</v>
      </c>
      <c r="G7004" s="73" t="s">
        <v>21530</v>
      </c>
      <c r="H7004" s="73" t="s">
        <v>46</v>
      </c>
      <c r="I7004" s="73" t="s">
        <v>20844</v>
      </c>
      <c r="J7004" s="73" t="s">
        <v>12243</v>
      </c>
      <c r="K7004" s="69">
        <v>1</v>
      </c>
      <c r="L7004" s="69">
        <v>2390</v>
      </c>
      <c r="M7004" s="73" t="s">
        <v>32</v>
      </c>
      <c r="Q7004" s="69">
        <v>28.1</v>
      </c>
      <c r="R7004" s="70">
        <v>6.45E-3</v>
      </c>
      <c r="S7004" s="71">
        <v>1.45</v>
      </c>
      <c r="Z7004" s="72" t="s">
        <v>21526</v>
      </c>
      <c r="AA7004" s="72" t="s">
        <v>21527</v>
      </c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</row>
    <row r="7005" spans="1:39" ht="22.5" x14ac:dyDescent="0.2">
      <c r="A7005" s="72" t="s">
        <v>11504</v>
      </c>
      <c r="B7005" s="73" t="s">
        <v>72</v>
      </c>
      <c r="C7005" s="73" t="s">
        <v>132</v>
      </c>
      <c r="D7005" s="68">
        <v>43468</v>
      </c>
      <c r="E7005" s="73" t="s">
        <v>68</v>
      </c>
      <c r="F7005" s="73" t="s">
        <v>579</v>
      </c>
      <c r="G7005" s="73" t="s">
        <v>30</v>
      </c>
      <c r="H7005" s="73" t="s">
        <v>39</v>
      </c>
      <c r="I7005" s="73" t="s">
        <v>20844</v>
      </c>
      <c r="J7005" s="73" t="s">
        <v>12243</v>
      </c>
      <c r="K7005" s="69">
        <v>1</v>
      </c>
      <c r="L7005" s="69">
        <v>1240</v>
      </c>
      <c r="M7005" s="73" t="s">
        <v>32</v>
      </c>
      <c r="Q7005" s="69">
        <v>32.9</v>
      </c>
      <c r="R7005" s="70">
        <v>6.7400000000000003E-3</v>
      </c>
      <c r="S7005" s="71">
        <v>1.07</v>
      </c>
      <c r="Z7005" s="72" t="s">
        <v>21526</v>
      </c>
      <c r="AA7005" s="72" t="s">
        <v>21527</v>
      </c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</row>
    <row r="7006" spans="1:39" ht="22.5" x14ac:dyDescent="0.2">
      <c r="A7006" s="72" t="s">
        <v>11504</v>
      </c>
      <c r="B7006" s="73" t="s">
        <v>72</v>
      </c>
      <c r="C7006" s="73" t="s">
        <v>132</v>
      </c>
      <c r="D7006" s="68">
        <v>43468</v>
      </c>
      <c r="E7006" s="73" t="s">
        <v>68</v>
      </c>
      <c r="F7006" s="73" t="s">
        <v>579</v>
      </c>
      <c r="G7006" s="73" t="s">
        <v>30</v>
      </c>
      <c r="H7006" s="73" t="s">
        <v>40</v>
      </c>
      <c r="I7006" s="73" t="s">
        <v>20844</v>
      </c>
      <c r="J7006" s="73" t="s">
        <v>12243</v>
      </c>
      <c r="K7006" s="69">
        <v>1</v>
      </c>
      <c r="L7006" s="69">
        <v>1240</v>
      </c>
      <c r="M7006" s="73" t="s">
        <v>32</v>
      </c>
      <c r="Q7006" s="69">
        <v>34.4</v>
      </c>
      <c r="R7006" s="70">
        <v>8.6999999999999994E-3</v>
      </c>
      <c r="S7006" s="71">
        <v>1.08</v>
      </c>
      <c r="Z7006" s="72" t="s">
        <v>21526</v>
      </c>
      <c r="AA7006" s="72" t="s">
        <v>21527</v>
      </c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</row>
    <row r="7007" spans="1:39" ht="22.5" x14ac:dyDescent="0.2">
      <c r="A7007" s="72" t="s">
        <v>11504</v>
      </c>
      <c r="B7007" s="73" t="s">
        <v>72</v>
      </c>
      <c r="C7007" s="73" t="s">
        <v>132</v>
      </c>
      <c r="D7007" s="68">
        <v>43468</v>
      </c>
      <c r="E7007" s="73" t="s">
        <v>68</v>
      </c>
      <c r="F7007" s="73" t="s">
        <v>579</v>
      </c>
      <c r="G7007" s="73" t="s">
        <v>30</v>
      </c>
      <c r="H7007" s="73" t="s">
        <v>41</v>
      </c>
      <c r="I7007" s="73" t="s">
        <v>20844</v>
      </c>
      <c r="J7007" s="73" t="s">
        <v>12243</v>
      </c>
      <c r="K7007" s="69">
        <v>1</v>
      </c>
      <c r="L7007" s="69">
        <v>1240</v>
      </c>
      <c r="M7007" s="73" t="s">
        <v>32</v>
      </c>
      <c r="Q7007" s="69">
        <v>32.6</v>
      </c>
      <c r="R7007" s="70">
        <v>8.4600000000000005E-3</v>
      </c>
      <c r="S7007" s="71">
        <v>1.04</v>
      </c>
      <c r="Z7007" s="72" t="s">
        <v>21526</v>
      </c>
      <c r="AA7007" s="72" t="s">
        <v>21527</v>
      </c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</row>
    <row r="7008" spans="1:39" ht="22.5" x14ac:dyDescent="0.2">
      <c r="A7008" s="72" t="s">
        <v>11504</v>
      </c>
      <c r="B7008" s="73" t="s">
        <v>72</v>
      </c>
      <c r="C7008" s="73" t="s">
        <v>132</v>
      </c>
      <c r="D7008" s="68">
        <v>43468</v>
      </c>
      <c r="E7008" s="73" t="s">
        <v>68</v>
      </c>
      <c r="F7008" s="73" t="s">
        <v>579</v>
      </c>
      <c r="G7008" s="73" t="s">
        <v>30</v>
      </c>
      <c r="H7008" s="73" t="s">
        <v>42</v>
      </c>
      <c r="I7008" s="73" t="s">
        <v>20844</v>
      </c>
      <c r="J7008" s="73" t="s">
        <v>12243</v>
      </c>
      <c r="K7008" s="69">
        <v>1</v>
      </c>
      <c r="L7008" s="69">
        <v>1240</v>
      </c>
      <c r="M7008" s="73" t="s">
        <v>32</v>
      </c>
      <c r="Q7008" s="69">
        <v>34.200000000000003</v>
      </c>
      <c r="R7008" s="70">
        <v>8.0099999999999998E-3</v>
      </c>
      <c r="S7008" s="71">
        <v>1.01</v>
      </c>
      <c r="Z7008" s="72" t="s">
        <v>21526</v>
      </c>
      <c r="AA7008" s="72" t="s">
        <v>21527</v>
      </c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</row>
    <row r="7009" spans="1:39" ht="22.5" x14ac:dyDescent="0.2">
      <c r="A7009" s="72" t="s">
        <v>11504</v>
      </c>
      <c r="B7009" s="73" t="s">
        <v>72</v>
      </c>
      <c r="C7009" s="73" t="s">
        <v>132</v>
      </c>
      <c r="D7009" s="68">
        <v>43468</v>
      </c>
      <c r="E7009" s="73" t="s">
        <v>68</v>
      </c>
      <c r="F7009" s="73" t="s">
        <v>579</v>
      </c>
      <c r="G7009" s="73" t="s">
        <v>30</v>
      </c>
      <c r="H7009" s="73" t="s">
        <v>43</v>
      </c>
      <c r="I7009" s="73" t="s">
        <v>20844</v>
      </c>
      <c r="J7009" s="73" t="s">
        <v>12243</v>
      </c>
      <c r="K7009" s="69">
        <v>1</v>
      </c>
      <c r="L7009" s="69">
        <v>1240</v>
      </c>
      <c r="M7009" s="73" t="s">
        <v>32</v>
      </c>
      <c r="Q7009" s="69">
        <v>33.1</v>
      </c>
      <c r="R7009" s="70">
        <v>8.8900000000000003E-3</v>
      </c>
      <c r="S7009" s="71">
        <v>0.90100000000000002</v>
      </c>
      <c r="Z7009" s="72" t="s">
        <v>21526</v>
      </c>
      <c r="AA7009" s="72" t="s">
        <v>21527</v>
      </c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</row>
    <row r="7010" spans="1:39" ht="22.5" x14ac:dyDescent="0.2">
      <c r="A7010" s="72" t="s">
        <v>11504</v>
      </c>
      <c r="B7010" s="73" t="s">
        <v>72</v>
      </c>
      <c r="C7010" s="73" t="s">
        <v>132</v>
      </c>
      <c r="D7010" s="68">
        <v>43468</v>
      </c>
      <c r="E7010" s="73" t="s">
        <v>68</v>
      </c>
      <c r="F7010" s="73" t="s">
        <v>579</v>
      </c>
      <c r="G7010" s="73" t="s">
        <v>30</v>
      </c>
      <c r="H7010" s="73" t="s">
        <v>33</v>
      </c>
      <c r="I7010" s="73" t="s">
        <v>20844</v>
      </c>
      <c r="J7010" s="73" t="s">
        <v>12243</v>
      </c>
      <c r="K7010" s="69">
        <v>1</v>
      </c>
      <c r="L7010" s="69">
        <v>1240</v>
      </c>
      <c r="M7010" s="73" t="s">
        <v>32</v>
      </c>
      <c r="Q7010" s="69">
        <v>34.799999999999997</v>
      </c>
      <c r="R7010" s="70">
        <v>8.26E-3</v>
      </c>
      <c r="S7010" s="71">
        <v>0.99299999999999999</v>
      </c>
      <c r="Z7010" s="72" t="s">
        <v>21526</v>
      </c>
      <c r="AA7010" s="72" t="s">
        <v>21527</v>
      </c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</row>
    <row r="7011" spans="1:39" ht="22.5" x14ac:dyDescent="0.2">
      <c r="A7011" s="72" t="s">
        <v>11504</v>
      </c>
      <c r="B7011" s="73" t="s">
        <v>72</v>
      </c>
      <c r="C7011" s="73" t="s">
        <v>132</v>
      </c>
      <c r="D7011" s="68">
        <v>43468</v>
      </c>
      <c r="E7011" s="73" t="s">
        <v>68</v>
      </c>
      <c r="F7011" s="73" t="s">
        <v>579</v>
      </c>
      <c r="G7011" s="73" t="s">
        <v>30</v>
      </c>
      <c r="H7011" s="73" t="s">
        <v>34</v>
      </c>
      <c r="I7011" s="73" t="s">
        <v>20844</v>
      </c>
      <c r="J7011" s="73" t="s">
        <v>12243</v>
      </c>
      <c r="K7011" s="69">
        <v>1</v>
      </c>
      <c r="L7011" s="69">
        <v>1240</v>
      </c>
      <c r="M7011" s="73" t="s">
        <v>32</v>
      </c>
      <c r="Q7011" s="69">
        <v>34.6</v>
      </c>
      <c r="R7011" s="70">
        <v>8.0800000000000004E-3</v>
      </c>
      <c r="S7011" s="71">
        <v>1.05</v>
      </c>
      <c r="Z7011" s="72" t="s">
        <v>21526</v>
      </c>
      <c r="AA7011" s="72" t="s">
        <v>21527</v>
      </c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</row>
    <row r="7012" spans="1:39" ht="22.5" x14ac:dyDescent="0.2">
      <c r="A7012" s="72" t="s">
        <v>11504</v>
      </c>
      <c r="B7012" s="73" t="s">
        <v>72</v>
      </c>
      <c r="C7012" s="73" t="s">
        <v>132</v>
      </c>
      <c r="D7012" s="68">
        <v>43468</v>
      </c>
      <c r="E7012" s="73" t="s">
        <v>68</v>
      </c>
      <c r="F7012" s="73" t="s">
        <v>579</v>
      </c>
      <c r="G7012" s="73" t="s">
        <v>30</v>
      </c>
      <c r="H7012" s="73" t="s">
        <v>35</v>
      </c>
      <c r="I7012" s="73" t="s">
        <v>20844</v>
      </c>
      <c r="J7012" s="73" t="s">
        <v>12243</v>
      </c>
      <c r="K7012" s="69">
        <v>1</v>
      </c>
      <c r="L7012" s="69">
        <v>1240</v>
      </c>
      <c r="M7012" s="73" t="s">
        <v>32</v>
      </c>
      <c r="Q7012" s="69">
        <v>35</v>
      </c>
      <c r="R7012" s="70">
        <v>8.0599999999999995E-3</v>
      </c>
      <c r="S7012" s="71">
        <v>1.01</v>
      </c>
      <c r="Z7012" s="72" t="s">
        <v>21526</v>
      </c>
      <c r="AA7012" s="72" t="s">
        <v>21527</v>
      </c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</row>
    <row r="7013" spans="1:39" ht="22.5" x14ac:dyDescent="0.2">
      <c r="A7013" s="72" t="s">
        <v>11504</v>
      </c>
      <c r="B7013" s="73" t="s">
        <v>72</v>
      </c>
      <c r="C7013" s="73" t="s">
        <v>132</v>
      </c>
      <c r="D7013" s="68">
        <v>43468</v>
      </c>
      <c r="E7013" s="73" t="s">
        <v>68</v>
      </c>
      <c r="F7013" s="73" t="s">
        <v>579</v>
      </c>
      <c r="G7013" s="73" t="s">
        <v>30</v>
      </c>
      <c r="H7013" s="73" t="s">
        <v>38</v>
      </c>
      <c r="I7013" s="73" t="s">
        <v>20844</v>
      </c>
      <c r="J7013" s="73" t="s">
        <v>12243</v>
      </c>
      <c r="K7013" s="69">
        <v>1</v>
      </c>
      <c r="L7013" s="69">
        <v>1240</v>
      </c>
      <c r="M7013" s="73" t="s">
        <v>32</v>
      </c>
      <c r="Q7013" s="69">
        <v>34.799999999999997</v>
      </c>
      <c r="R7013" s="70">
        <v>8.4399999999999996E-3</v>
      </c>
      <c r="S7013" s="71">
        <v>1.17</v>
      </c>
      <c r="Z7013" s="72" t="s">
        <v>21526</v>
      </c>
      <c r="AA7013" s="72" t="s">
        <v>21527</v>
      </c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</row>
    <row r="7014" spans="1:39" ht="22.5" x14ac:dyDescent="0.2">
      <c r="A7014" s="72" t="s">
        <v>11504</v>
      </c>
      <c r="B7014" s="73" t="s">
        <v>72</v>
      </c>
      <c r="C7014" s="73" t="s">
        <v>132</v>
      </c>
      <c r="D7014" s="68">
        <v>43468</v>
      </c>
      <c r="E7014" s="73" t="s">
        <v>68</v>
      </c>
      <c r="F7014" s="73" t="s">
        <v>579</v>
      </c>
      <c r="G7014" s="73" t="s">
        <v>30</v>
      </c>
      <c r="H7014" s="73" t="s">
        <v>21531</v>
      </c>
      <c r="I7014" s="73" t="s">
        <v>20844</v>
      </c>
      <c r="J7014" s="73" t="s">
        <v>12243</v>
      </c>
      <c r="K7014" s="69">
        <v>1</v>
      </c>
      <c r="L7014" s="69">
        <v>1240</v>
      </c>
      <c r="M7014" s="73" t="s">
        <v>32</v>
      </c>
      <c r="Q7014" s="69">
        <v>34.4</v>
      </c>
      <c r="R7014" s="70">
        <v>8.26E-3</v>
      </c>
      <c r="S7014" s="71">
        <v>1.02</v>
      </c>
      <c r="Z7014" s="72" t="s">
        <v>21526</v>
      </c>
      <c r="AA7014" s="72" t="s">
        <v>21527</v>
      </c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1"/>
      <c r="AM7014" s="1"/>
    </row>
    <row r="7015" spans="1:39" ht="22.5" x14ac:dyDescent="0.2">
      <c r="A7015" s="72" t="s">
        <v>11504</v>
      </c>
      <c r="B7015" s="73" t="s">
        <v>72</v>
      </c>
      <c r="C7015" s="73" t="s">
        <v>132</v>
      </c>
      <c r="D7015" s="68">
        <v>43468</v>
      </c>
      <c r="E7015" s="73" t="s">
        <v>68</v>
      </c>
      <c r="F7015" s="73" t="s">
        <v>355</v>
      </c>
      <c r="G7015" s="73" t="s">
        <v>30</v>
      </c>
      <c r="H7015" s="73" t="s">
        <v>39</v>
      </c>
      <c r="I7015" s="73" t="s">
        <v>20844</v>
      </c>
      <c r="J7015" s="73" t="s">
        <v>12243</v>
      </c>
      <c r="K7015" s="69">
        <v>1</v>
      </c>
      <c r="L7015" s="69">
        <v>999</v>
      </c>
      <c r="M7015" s="73" t="s">
        <v>32</v>
      </c>
      <c r="Q7015" s="69">
        <v>21.5</v>
      </c>
      <c r="R7015" s="70">
        <v>4.5199999999999997E-3</v>
      </c>
      <c r="S7015" s="71">
        <v>0.97399999999999998</v>
      </c>
      <c r="Z7015" s="72" t="s">
        <v>21526</v>
      </c>
      <c r="AA7015" s="72" t="s">
        <v>21527</v>
      </c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</row>
    <row r="7016" spans="1:39" ht="22.5" x14ac:dyDescent="0.2">
      <c r="A7016" s="72" t="s">
        <v>11504</v>
      </c>
      <c r="B7016" s="73" t="s">
        <v>72</v>
      </c>
      <c r="C7016" s="73" t="s">
        <v>132</v>
      </c>
      <c r="D7016" s="68">
        <v>43468</v>
      </c>
      <c r="E7016" s="73" t="s">
        <v>68</v>
      </c>
      <c r="F7016" s="73" t="s">
        <v>355</v>
      </c>
      <c r="G7016" s="73" t="s">
        <v>30</v>
      </c>
      <c r="H7016" s="73" t="s">
        <v>40</v>
      </c>
      <c r="I7016" s="73" t="s">
        <v>20844</v>
      </c>
      <c r="J7016" s="73" t="s">
        <v>12243</v>
      </c>
      <c r="K7016" s="69">
        <v>1</v>
      </c>
      <c r="L7016" s="69">
        <v>1070</v>
      </c>
      <c r="M7016" s="73" t="s">
        <v>32</v>
      </c>
      <c r="Q7016" s="69">
        <v>22</v>
      </c>
      <c r="R7016" s="70">
        <v>5.4200000000000003E-3</v>
      </c>
      <c r="S7016" s="71">
        <v>1.02</v>
      </c>
      <c r="Z7016" s="72" t="s">
        <v>21526</v>
      </c>
      <c r="AA7016" s="72" t="s">
        <v>21527</v>
      </c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</row>
    <row r="7017" spans="1:39" ht="22.5" x14ac:dyDescent="0.2">
      <c r="A7017" s="72" t="s">
        <v>11504</v>
      </c>
      <c r="B7017" s="73" t="s">
        <v>72</v>
      </c>
      <c r="C7017" s="73" t="s">
        <v>132</v>
      </c>
      <c r="D7017" s="68">
        <v>43468</v>
      </c>
      <c r="E7017" s="73" t="s">
        <v>68</v>
      </c>
      <c r="F7017" s="73" t="s">
        <v>355</v>
      </c>
      <c r="G7017" s="73" t="s">
        <v>30</v>
      </c>
      <c r="H7017" s="73" t="s">
        <v>41</v>
      </c>
      <c r="I7017" s="73" t="s">
        <v>20844</v>
      </c>
      <c r="J7017" s="73" t="s">
        <v>12243</v>
      </c>
      <c r="K7017" s="69">
        <v>1</v>
      </c>
      <c r="L7017" s="69">
        <v>999</v>
      </c>
      <c r="M7017" s="73" t="s">
        <v>32</v>
      </c>
      <c r="Q7017" s="69">
        <v>21.4</v>
      </c>
      <c r="R7017" s="70">
        <v>4.9300000000000004E-3</v>
      </c>
      <c r="S7017" s="71">
        <v>0.97399999999999998</v>
      </c>
      <c r="Z7017" s="72" t="s">
        <v>21526</v>
      </c>
      <c r="AA7017" s="72" t="s">
        <v>21527</v>
      </c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</row>
    <row r="7018" spans="1:39" ht="22.5" x14ac:dyDescent="0.2">
      <c r="A7018" s="72" t="s">
        <v>11504</v>
      </c>
      <c r="B7018" s="73" t="s">
        <v>72</v>
      </c>
      <c r="C7018" s="73" t="s">
        <v>132</v>
      </c>
      <c r="D7018" s="68">
        <v>43468</v>
      </c>
      <c r="E7018" s="73" t="s">
        <v>68</v>
      </c>
      <c r="F7018" s="73" t="s">
        <v>355</v>
      </c>
      <c r="G7018" s="73" t="s">
        <v>30</v>
      </c>
      <c r="H7018" s="73" t="s">
        <v>42</v>
      </c>
      <c r="I7018" s="73" t="s">
        <v>20844</v>
      </c>
      <c r="J7018" s="73" t="s">
        <v>12243</v>
      </c>
      <c r="K7018" s="69">
        <v>1</v>
      </c>
      <c r="L7018" s="69">
        <v>999</v>
      </c>
      <c r="M7018" s="73" t="s">
        <v>32</v>
      </c>
      <c r="Q7018" s="69">
        <v>22.3</v>
      </c>
      <c r="R7018" s="70">
        <v>5.1500000000000001E-3</v>
      </c>
      <c r="S7018" s="71">
        <v>1.02</v>
      </c>
      <c r="Z7018" s="72" t="s">
        <v>21526</v>
      </c>
      <c r="AA7018" s="72" t="s">
        <v>21527</v>
      </c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</row>
    <row r="7019" spans="1:39" ht="22.5" x14ac:dyDescent="0.2">
      <c r="A7019" s="72" t="s">
        <v>11504</v>
      </c>
      <c r="B7019" s="73" t="s">
        <v>72</v>
      </c>
      <c r="C7019" s="73" t="s">
        <v>132</v>
      </c>
      <c r="D7019" s="68">
        <v>43468</v>
      </c>
      <c r="E7019" s="73" t="s">
        <v>68</v>
      </c>
      <c r="F7019" s="73" t="s">
        <v>355</v>
      </c>
      <c r="G7019" s="73" t="s">
        <v>30</v>
      </c>
      <c r="H7019" s="73" t="s">
        <v>43</v>
      </c>
      <c r="I7019" s="73" t="s">
        <v>20844</v>
      </c>
      <c r="J7019" s="73" t="s">
        <v>12243</v>
      </c>
      <c r="K7019" s="69">
        <v>1</v>
      </c>
      <c r="L7019" s="69">
        <v>999</v>
      </c>
      <c r="M7019" s="73" t="s">
        <v>32</v>
      </c>
      <c r="Q7019" s="69">
        <v>21.6</v>
      </c>
      <c r="R7019" s="70">
        <v>4.8399999999999997E-3</v>
      </c>
      <c r="S7019" s="71">
        <v>1.01</v>
      </c>
      <c r="Z7019" s="72" t="s">
        <v>21526</v>
      </c>
      <c r="AA7019" s="72" t="s">
        <v>21527</v>
      </c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</row>
    <row r="7020" spans="1:39" ht="22.5" x14ac:dyDescent="0.2">
      <c r="A7020" s="72" t="s">
        <v>11504</v>
      </c>
      <c r="B7020" s="73" t="s">
        <v>72</v>
      </c>
      <c r="C7020" s="73" t="s">
        <v>132</v>
      </c>
      <c r="D7020" s="68">
        <v>43468</v>
      </c>
      <c r="E7020" s="73" t="s">
        <v>68</v>
      </c>
      <c r="F7020" s="73" t="s">
        <v>355</v>
      </c>
      <c r="G7020" s="73" t="s">
        <v>30</v>
      </c>
      <c r="H7020" s="73" t="s">
        <v>33</v>
      </c>
      <c r="I7020" s="73" t="s">
        <v>20844</v>
      </c>
      <c r="J7020" s="73" t="s">
        <v>12243</v>
      </c>
      <c r="K7020" s="69">
        <v>1</v>
      </c>
      <c r="L7020" s="69">
        <v>1070</v>
      </c>
      <c r="M7020" s="73" t="s">
        <v>32</v>
      </c>
      <c r="Q7020" s="69">
        <v>22.5</v>
      </c>
      <c r="R7020" s="70">
        <v>4.9399999999999999E-3</v>
      </c>
      <c r="S7020" s="71">
        <v>0.92</v>
      </c>
      <c r="Z7020" s="72" t="s">
        <v>21526</v>
      </c>
      <c r="AA7020" s="72" t="s">
        <v>21527</v>
      </c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</row>
    <row r="7021" spans="1:39" ht="22.5" x14ac:dyDescent="0.2">
      <c r="A7021" s="72" t="s">
        <v>11504</v>
      </c>
      <c r="B7021" s="73" t="s">
        <v>72</v>
      </c>
      <c r="C7021" s="73" t="s">
        <v>132</v>
      </c>
      <c r="D7021" s="68">
        <v>43468</v>
      </c>
      <c r="E7021" s="73" t="s">
        <v>68</v>
      </c>
      <c r="F7021" s="73" t="s">
        <v>355</v>
      </c>
      <c r="G7021" s="73" t="s">
        <v>30</v>
      </c>
      <c r="H7021" s="73" t="s">
        <v>34</v>
      </c>
      <c r="I7021" s="73" t="s">
        <v>20844</v>
      </c>
      <c r="J7021" s="73" t="s">
        <v>12243</v>
      </c>
      <c r="K7021" s="69">
        <v>1</v>
      </c>
      <c r="L7021" s="69">
        <v>1070</v>
      </c>
      <c r="M7021" s="73" t="s">
        <v>32</v>
      </c>
      <c r="Q7021" s="69">
        <v>22.4</v>
      </c>
      <c r="R7021" s="70">
        <v>5.1200000000000004E-3</v>
      </c>
      <c r="S7021" s="71">
        <v>0.98</v>
      </c>
      <c r="Z7021" s="72" t="s">
        <v>21526</v>
      </c>
      <c r="AA7021" s="72" t="s">
        <v>21527</v>
      </c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</row>
    <row r="7022" spans="1:39" ht="22.5" x14ac:dyDescent="0.2">
      <c r="A7022" s="72" t="s">
        <v>11504</v>
      </c>
      <c r="B7022" s="73" t="s">
        <v>72</v>
      </c>
      <c r="C7022" s="73" t="s">
        <v>132</v>
      </c>
      <c r="D7022" s="68">
        <v>43468</v>
      </c>
      <c r="E7022" s="73" t="s">
        <v>68</v>
      </c>
      <c r="F7022" s="73" t="s">
        <v>355</v>
      </c>
      <c r="G7022" s="73" t="s">
        <v>30</v>
      </c>
      <c r="H7022" s="73" t="s">
        <v>35</v>
      </c>
      <c r="I7022" s="73" t="s">
        <v>20844</v>
      </c>
      <c r="J7022" s="73" t="s">
        <v>12243</v>
      </c>
      <c r="K7022" s="69">
        <v>1</v>
      </c>
      <c r="L7022" s="69">
        <v>1070</v>
      </c>
      <c r="M7022" s="73" t="s">
        <v>32</v>
      </c>
      <c r="Q7022" s="69">
        <v>22.4</v>
      </c>
      <c r="R7022" s="70">
        <v>5.1000000000000004E-3</v>
      </c>
      <c r="S7022" s="71">
        <v>0.92200000000000004</v>
      </c>
      <c r="Z7022" s="72" t="s">
        <v>21526</v>
      </c>
      <c r="AA7022" s="72" t="s">
        <v>21527</v>
      </c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</row>
    <row r="7023" spans="1:39" ht="22.5" x14ac:dyDescent="0.2">
      <c r="A7023" s="72" t="s">
        <v>11504</v>
      </c>
      <c r="B7023" s="73" t="s">
        <v>72</v>
      </c>
      <c r="C7023" s="73" t="s">
        <v>132</v>
      </c>
      <c r="D7023" s="68">
        <v>43468</v>
      </c>
      <c r="E7023" s="73" t="s">
        <v>68</v>
      </c>
      <c r="F7023" s="73" t="s">
        <v>355</v>
      </c>
      <c r="G7023" s="73" t="s">
        <v>30</v>
      </c>
      <c r="H7023" s="73" t="s">
        <v>38</v>
      </c>
      <c r="I7023" s="73" t="s">
        <v>20844</v>
      </c>
      <c r="J7023" s="73" t="s">
        <v>12243</v>
      </c>
      <c r="K7023" s="69">
        <v>1</v>
      </c>
      <c r="L7023" s="69">
        <v>999</v>
      </c>
      <c r="M7023" s="73" t="s">
        <v>32</v>
      </c>
      <c r="Q7023" s="69">
        <v>22.6</v>
      </c>
      <c r="R7023" s="70">
        <v>5.0800000000000003E-3</v>
      </c>
      <c r="S7023" s="71">
        <v>1.04</v>
      </c>
      <c r="Z7023" s="72" t="s">
        <v>21526</v>
      </c>
      <c r="AA7023" s="72" t="s">
        <v>21527</v>
      </c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</row>
    <row r="7024" spans="1:39" ht="22.5" x14ac:dyDescent="0.2">
      <c r="A7024" s="72" t="s">
        <v>11504</v>
      </c>
      <c r="B7024" s="73" t="s">
        <v>72</v>
      </c>
      <c r="C7024" s="73" t="s">
        <v>132</v>
      </c>
      <c r="D7024" s="68">
        <v>43468</v>
      </c>
      <c r="E7024" s="73" t="s">
        <v>68</v>
      </c>
      <c r="F7024" s="73" t="s">
        <v>355</v>
      </c>
      <c r="G7024" s="73" t="s">
        <v>30</v>
      </c>
      <c r="H7024" s="73" t="s">
        <v>21531</v>
      </c>
      <c r="I7024" s="73" t="s">
        <v>20844</v>
      </c>
      <c r="J7024" s="73" t="s">
        <v>12243</v>
      </c>
      <c r="K7024" s="69">
        <v>1</v>
      </c>
      <c r="L7024" s="69">
        <v>1030</v>
      </c>
      <c r="M7024" s="73" t="s">
        <v>32</v>
      </c>
      <c r="Q7024" s="69">
        <v>21.9</v>
      </c>
      <c r="R7024" s="70">
        <v>5.0600000000000003E-3</v>
      </c>
      <c r="S7024" s="71">
        <v>0.98699999999999999</v>
      </c>
      <c r="Z7024" s="72" t="s">
        <v>21526</v>
      </c>
      <c r="AA7024" s="72" t="s">
        <v>21527</v>
      </c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</row>
    <row r="7025" spans="1:39" ht="22.5" x14ac:dyDescent="0.2">
      <c r="A7025" s="72" t="s">
        <v>11504</v>
      </c>
      <c r="B7025" s="73" t="s">
        <v>72</v>
      </c>
      <c r="C7025" s="73" t="s">
        <v>132</v>
      </c>
      <c r="D7025" s="68">
        <v>43468</v>
      </c>
      <c r="E7025" s="73" t="s">
        <v>68</v>
      </c>
      <c r="F7025" s="73" t="s">
        <v>199</v>
      </c>
      <c r="G7025" s="73" t="s">
        <v>30</v>
      </c>
      <c r="H7025" s="73" t="s">
        <v>39</v>
      </c>
      <c r="I7025" s="73" t="s">
        <v>20844</v>
      </c>
      <c r="J7025" s="73" t="s">
        <v>12243</v>
      </c>
      <c r="K7025" s="69">
        <v>1</v>
      </c>
      <c r="L7025" s="69">
        <v>1750</v>
      </c>
      <c r="M7025" s="73" t="s">
        <v>32</v>
      </c>
      <c r="Q7025" s="69">
        <v>25</v>
      </c>
      <c r="R7025" s="70">
        <v>5.0000000000000001E-3</v>
      </c>
      <c r="S7025" s="71">
        <v>1.21</v>
      </c>
      <c r="Z7025" s="72" t="s">
        <v>21526</v>
      </c>
      <c r="AA7025" s="72" t="s">
        <v>21527</v>
      </c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</row>
    <row r="7026" spans="1:39" ht="22.5" x14ac:dyDescent="0.2">
      <c r="A7026" s="72" t="s">
        <v>11504</v>
      </c>
      <c r="B7026" s="73" t="s">
        <v>72</v>
      </c>
      <c r="C7026" s="73" t="s">
        <v>132</v>
      </c>
      <c r="D7026" s="68">
        <v>43468</v>
      </c>
      <c r="E7026" s="73" t="s">
        <v>68</v>
      </c>
      <c r="F7026" s="73" t="s">
        <v>199</v>
      </c>
      <c r="G7026" s="73" t="s">
        <v>30</v>
      </c>
      <c r="H7026" s="73" t="s">
        <v>40</v>
      </c>
      <c r="I7026" s="73" t="s">
        <v>20844</v>
      </c>
      <c r="J7026" s="73" t="s">
        <v>12243</v>
      </c>
      <c r="K7026" s="69">
        <v>1</v>
      </c>
      <c r="L7026" s="69">
        <v>1410</v>
      </c>
      <c r="M7026" s="73" t="s">
        <v>32</v>
      </c>
      <c r="Q7026" s="69">
        <v>25.4</v>
      </c>
      <c r="R7026" s="70">
        <v>6.0000000000000001E-3</v>
      </c>
      <c r="S7026" s="71">
        <v>1.1100000000000001</v>
      </c>
      <c r="Z7026" s="72" t="s">
        <v>21526</v>
      </c>
      <c r="AA7026" s="72" t="s">
        <v>21527</v>
      </c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</row>
    <row r="7027" spans="1:39" ht="22.5" x14ac:dyDescent="0.2">
      <c r="A7027" s="72" t="s">
        <v>11504</v>
      </c>
      <c r="B7027" s="73" t="s">
        <v>72</v>
      </c>
      <c r="C7027" s="73" t="s">
        <v>132</v>
      </c>
      <c r="D7027" s="68">
        <v>43468</v>
      </c>
      <c r="E7027" s="73" t="s">
        <v>68</v>
      </c>
      <c r="F7027" s="73" t="s">
        <v>199</v>
      </c>
      <c r="G7027" s="73" t="s">
        <v>30</v>
      </c>
      <c r="H7027" s="73" t="s">
        <v>41</v>
      </c>
      <c r="I7027" s="73" t="s">
        <v>20844</v>
      </c>
      <c r="J7027" s="73" t="s">
        <v>12243</v>
      </c>
      <c r="K7027" s="69">
        <v>1</v>
      </c>
      <c r="L7027" s="69">
        <v>1510</v>
      </c>
      <c r="M7027" s="73" t="s">
        <v>32</v>
      </c>
      <c r="Q7027" s="69">
        <v>23.9</v>
      </c>
      <c r="R7027" s="70">
        <v>6.0000000000000001E-3</v>
      </c>
      <c r="S7027" s="71">
        <v>1.0900000000000001</v>
      </c>
      <c r="Z7027" s="72" t="s">
        <v>21526</v>
      </c>
      <c r="AA7027" s="72" t="s">
        <v>21527</v>
      </c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</row>
    <row r="7028" spans="1:39" ht="22.5" x14ac:dyDescent="0.2">
      <c r="A7028" s="72" t="s">
        <v>11504</v>
      </c>
      <c r="B7028" s="73" t="s">
        <v>72</v>
      </c>
      <c r="C7028" s="73" t="s">
        <v>132</v>
      </c>
      <c r="D7028" s="68">
        <v>43468</v>
      </c>
      <c r="E7028" s="73" t="s">
        <v>68</v>
      </c>
      <c r="F7028" s="73" t="s">
        <v>199</v>
      </c>
      <c r="G7028" s="73" t="s">
        <v>30</v>
      </c>
      <c r="H7028" s="73" t="s">
        <v>42</v>
      </c>
      <c r="I7028" s="73" t="s">
        <v>20844</v>
      </c>
      <c r="J7028" s="73" t="s">
        <v>12243</v>
      </c>
      <c r="K7028" s="69">
        <v>1</v>
      </c>
      <c r="L7028" s="69">
        <v>1650</v>
      </c>
      <c r="M7028" s="73" t="s">
        <v>32</v>
      </c>
      <c r="Q7028" s="69">
        <v>26.2</v>
      </c>
      <c r="R7028" s="70">
        <v>7.0000000000000001E-3</v>
      </c>
      <c r="S7028" s="71">
        <v>1.1499999999999999</v>
      </c>
      <c r="Z7028" s="72" t="s">
        <v>21526</v>
      </c>
      <c r="AA7028" s="72" t="s">
        <v>21527</v>
      </c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</row>
    <row r="7029" spans="1:39" ht="22.5" x14ac:dyDescent="0.2">
      <c r="A7029" s="72" t="s">
        <v>11504</v>
      </c>
      <c r="B7029" s="73" t="s">
        <v>72</v>
      </c>
      <c r="C7029" s="73" t="s">
        <v>132</v>
      </c>
      <c r="D7029" s="68">
        <v>43468</v>
      </c>
      <c r="E7029" s="73" t="s">
        <v>68</v>
      </c>
      <c r="F7029" s="73" t="s">
        <v>199</v>
      </c>
      <c r="G7029" s="73" t="s">
        <v>30</v>
      </c>
      <c r="H7029" s="73" t="s">
        <v>43</v>
      </c>
      <c r="I7029" s="73" t="s">
        <v>20844</v>
      </c>
      <c r="J7029" s="73" t="s">
        <v>12243</v>
      </c>
      <c r="K7029" s="69">
        <v>1</v>
      </c>
      <c r="L7029" s="69">
        <v>2130</v>
      </c>
      <c r="M7029" s="73" t="s">
        <v>32</v>
      </c>
      <c r="Q7029" s="69">
        <v>28.5</v>
      </c>
      <c r="R7029" s="70">
        <v>7.0000000000000001E-3</v>
      </c>
      <c r="S7029" s="71">
        <v>1.1200000000000001</v>
      </c>
      <c r="Z7029" s="72" t="s">
        <v>21526</v>
      </c>
      <c r="AA7029" s="72" t="s">
        <v>21527</v>
      </c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</row>
    <row r="7030" spans="1:39" ht="22.5" x14ac:dyDescent="0.2">
      <c r="A7030" s="72" t="s">
        <v>11504</v>
      </c>
      <c r="B7030" s="73" t="s">
        <v>72</v>
      </c>
      <c r="C7030" s="73" t="s">
        <v>132</v>
      </c>
      <c r="D7030" s="68">
        <v>43468</v>
      </c>
      <c r="E7030" s="73" t="s">
        <v>68</v>
      </c>
      <c r="F7030" s="73" t="s">
        <v>199</v>
      </c>
      <c r="G7030" s="73" t="s">
        <v>30</v>
      </c>
      <c r="H7030" s="73" t="s">
        <v>33</v>
      </c>
      <c r="I7030" s="73" t="s">
        <v>20844</v>
      </c>
      <c r="J7030" s="73" t="s">
        <v>12243</v>
      </c>
      <c r="K7030" s="69">
        <v>1</v>
      </c>
      <c r="L7030" s="69">
        <v>1860</v>
      </c>
      <c r="M7030" s="73" t="s">
        <v>32</v>
      </c>
      <c r="Q7030" s="69">
        <v>29.7</v>
      </c>
      <c r="R7030" s="70">
        <v>7.0000000000000001E-3</v>
      </c>
      <c r="S7030" s="71">
        <v>1.18</v>
      </c>
      <c r="Z7030" s="72" t="s">
        <v>21526</v>
      </c>
      <c r="AA7030" s="72" t="s">
        <v>21527</v>
      </c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</row>
    <row r="7031" spans="1:39" ht="22.5" x14ac:dyDescent="0.2">
      <c r="A7031" s="72" t="s">
        <v>11504</v>
      </c>
      <c r="B7031" s="73" t="s">
        <v>72</v>
      </c>
      <c r="C7031" s="73" t="s">
        <v>132</v>
      </c>
      <c r="D7031" s="68">
        <v>43468</v>
      </c>
      <c r="E7031" s="73" t="s">
        <v>68</v>
      </c>
      <c r="F7031" s="73" t="s">
        <v>199</v>
      </c>
      <c r="G7031" s="73" t="s">
        <v>30</v>
      </c>
      <c r="H7031" s="73" t="s">
        <v>34</v>
      </c>
      <c r="I7031" s="73" t="s">
        <v>20844</v>
      </c>
      <c r="J7031" s="73" t="s">
        <v>12243</v>
      </c>
      <c r="K7031" s="69">
        <v>1</v>
      </c>
      <c r="L7031" s="69">
        <v>1720</v>
      </c>
      <c r="M7031" s="73" t="s">
        <v>32</v>
      </c>
      <c r="Q7031" s="69">
        <v>27.8</v>
      </c>
      <c r="R7031" s="70">
        <v>7.0000000000000001E-3</v>
      </c>
      <c r="S7031" s="71">
        <v>1.19</v>
      </c>
      <c r="Z7031" s="72" t="s">
        <v>21526</v>
      </c>
      <c r="AA7031" s="72" t="s">
        <v>21527</v>
      </c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</row>
    <row r="7032" spans="1:39" ht="22.5" x14ac:dyDescent="0.2">
      <c r="A7032" s="72" t="s">
        <v>11504</v>
      </c>
      <c r="B7032" s="73" t="s">
        <v>72</v>
      </c>
      <c r="C7032" s="73" t="s">
        <v>132</v>
      </c>
      <c r="D7032" s="68">
        <v>43468</v>
      </c>
      <c r="E7032" s="73" t="s">
        <v>68</v>
      </c>
      <c r="F7032" s="73" t="s">
        <v>199</v>
      </c>
      <c r="G7032" s="73" t="s">
        <v>30</v>
      </c>
      <c r="H7032" s="73" t="s">
        <v>35</v>
      </c>
      <c r="I7032" s="73" t="s">
        <v>20844</v>
      </c>
      <c r="J7032" s="73" t="s">
        <v>12243</v>
      </c>
      <c r="K7032" s="69">
        <v>1</v>
      </c>
      <c r="L7032" s="69">
        <v>1850</v>
      </c>
      <c r="M7032" s="73" t="s">
        <v>32</v>
      </c>
      <c r="Q7032" s="69">
        <v>29.2</v>
      </c>
      <c r="R7032" s="70">
        <v>7.0000000000000001E-3</v>
      </c>
      <c r="S7032" s="71">
        <v>1.17</v>
      </c>
      <c r="Z7032" s="72" t="s">
        <v>21526</v>
      </c>
      <c r="AA7032" s="72" t="s">
        <v>21527</v>
      </c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</row>
    <row r="7033" spans="1:39" ht="22.5" x14ac:dyDescent="0.2">
      <c r="A7033" s="72" t="s">
        <v>11504</v>
      </c>
      <c r="B7033" s="73" t="s">
        <v>72</v>
      </c>
      <c r="C7033" s="73" t="s">
        <v>132</v>
      </c>
      <c r="D7033" s="68">
        <v>43468</v>
      </c>
      <c r="E7033" s="73" t="s">
        <v>68</v>
      </c>
      <c r="F7033" s="73" t="s">
        <v>199</v>
      </c>
      <c r="G7033" s="73" t="s">
        <v>30</v>
      </c>
      <c r="H7033" s="73" t="s">
        <v>38</v>
      </c>
      <c r="I7033" s="73" t="s">
        <v>20844</v>
      </c>
      <c r="J7033" s="73" t="s">
        <v>12243</v>
      </c>
      <c r="K7033" s="69">
        <v>1</v>
      </c>
      <c r="L7033" s="69">
        <v>1920</v>
      </c>
      <c r="M7033" s="73" t="s">
        <v>32</v>
      </c>
      <c r="Q7033" s="69">
        <v>30.8</v>
      </c>
      <c r="R7033" s="70">
        <v>8.0000000000000002E-3</v>
      </c>
      <c r="S7033" s="71">
        <v>1.4</v>
      </c>
      <c r="Z7033" s="72" t="s">
        <v>21526</v>
      </c>
      <c r="AA7033" s="72" t="s">
        <v>21527</v>
      </c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</row>
    <row r="7034" spans="1:39" ht="22.5" x14ac:dyDescent="0.2">
      <c r="A7034" s="72" t="s">
        <v>11504</v>
      </c>
      <c r="B7034" s="73" t="s">
        <v>72</v>
      </c>
      <c r="C7034" s="73" t="s">
        <v>132</v>
      </c>
      <c r="D7034" s="68">
        <v>43468</v>
      </c>
      <c r="E7034" s="73" t="s">
        <v>68</v>
      </c>
      <c r="F7034" s="73" t="s">
        <v>199</v>
      </c>
      <c r="G7034" s="73" t="s">
        <v>30</v>
      </c>
      <c r="H7034" s="73" t="s">
        <v>21531</v>
      </c>
      <c r="I7034" s="73" t="s">
        <v>20844</v>
      </c>
      <c r="J7034" s="73" t="s">
        <v>12243</v>
      </c>
      <c r="K7034" s="69">
        <v>1</v>
      </c>
      <c r="L7034" s="69">
        <v>1690</v>
      </c>
      <c r="M7034" s="73" t="s">
        <v>32</v>
      </c>
      <c r="Q7034" s="69">
        <v>26.9</v>
      </c>
      <c r="R7034" s="70">
        <v>7.0000000000000001E-3</v>
      </c>
      <c r="S7034" s="71">
        <v>1.1599999999999999</v>
      </c>
      <c r="Z7034" s="72" t="s">
        <v>21526</v>
      </c>
      <c r="AA7034" s="72" t="s">
        <v>21527</v>
      </c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</row>
    <row r="7035" spans="1:39" ht="22.5" x14ac:dyDescent="0.2">
      <c r="A7035" s="72" t="s">
        <v>11504</v>
      </c>
      <c r="B7035" s="73" t="s">
        <v>72</v>
      </c>
      <c r="C7035" s="73" t="s">
        <v>132</v>
      </c>
      <c r="D7035" s="68">
        <v>43468</v>
      </c>
      <c r="E7035" s="73" t="s">
        <v>68</v>
      </c>
      <c r="F7035" s="73" t="s">
        <v>667</v>
      </c>
      <c r="G7035" s="73" t="s">
        <v>30</v>
      </c>
      <c r="H7035" s="73" t="s">
        <v>39</v>
      </c>
      <c r="I7035" s="73" t="s">
        <v>20844</v>
      </c>
      <c r="J7035" s="73" t="s">
        <v>12243</v>
      </c>
      <c r="K7035" s="69">
        <v>1</v>
      </c>
      <c r="L7035" s="69">
        <v>2300</v>
      </c>
      <c r="M7035" s="73" t="s">
        <v>32</v>
      </c>
      <c r="Q7035" s="69">
        <v>27.5</v>
      </c>
      <c r="R7035" s="70">
        <v>5.7800000000000004E-3</v>
      </c>
      <c r="S7035" s="71">
        <v>1.39</v>
      </c>
      <c r="Z7035" s="72" t="s">
        <v>21526</v>
      </c>
      <c r="AA7035" s="72" t="s">
        <v>21527</v>
      </c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</row>
    <row r="7036" spans="1:39" ht="22.5" x14ac:dyDescent="0.2">
      <c r="A7036" s="72" t="s">
        <v>11504</v>
      </c>
      <c r="B7036" s="73" t="s">
        <v>72</v>
      </c>
      <c r="C7036" s="73" t="s">
        <v>132</v>
      </c>
      <c r="D7036" s="68">
        <v>43468</v>
      </c>
      <c r="E7036" s="73" t="s">
        <v>68</v>
      </c>
      <c r="F7036" s="73" t="s">
        <v>667</v>
      </c>
      <c r="G7036" s="73" t="s">
        <v>30</v>
      </c>
      <c r="H7036" s="73" t="s">
        <v>40</v>
      </c>
      <c r="I7036" s="73" t="s">
        <v>20844</v>
      </c>
      <c r="J7036" s="73" t="s">
        <v>12243</v>
      </c>
      <c r="K7036" s="69">
        <v>1</v>
      </c>
      <c r="L7036" s="69">
        <v>1950</v>
      </c>
      <c r="M7036" s="73" t="s">
        <v>32</v>
      </c>
      <c r="Q7036" s="69">
        <v>28.4</v>
      </c>
      <c r="R7036" s="70">
        <v>7.3099999999999997E-3</v>
      </c>
      <c r="S7036" s="71">
        <v>1.25</v>
      </c>
      <c r="Z7036" s="72" t="s">
        <v>21526</v>
      </c>
      <c r="AA7036" s="72" t="s">
        <v>21527</v>
      </c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</row>
    <row r="7037" spans="1:39" ht="22.5" x14ac:dyDescent="0.2">
      <c r="A7037" s="72" t="s">
        <v>11504</v>
      </c>
      <c r="B7037" s="73" t="s">
        <v>72</v>
      </c>
      <c r="C7037" s="73" t="s">
        <v>132</v>
      </c>
      <c r="D7037" s="68">
        <v>43468</v>
      </c>
      <c r="E7037" s="73" t="s">
        <v>68</v>
      </c>
      <c r="F7037" s="73" t="s">
        <v>667</v>
      </c>
      <c r="G7037" s="73" t="s">
        <v>30</v>
      </c>
      <c r="H7037" s="73" t="s">
        <v>41</v>
      </c>
      <c r="I7037" s="73" t="s">
        <v>20844</v>
      </c>
      <c r="J7037" s="73" t="s">
        <v>12243</v>
      </c>
      <c r="K7037" s="69">
        <v>1</v>
      </c>
      <c r="L7037" s="69">
        <v>2300</v>
      </c>
      <c r="M7037" s="73" t="s">
        <v>32</v>
      </c>
      <c r="Q7037" s="69">
        <v>27.7</v>
      </c>
      <c r="R7037" s="70">
        <v>7.8899999999999994E-3</v>
      </c>
      <c r="S7037" s="71">
        <v>1.27</v>
      </c>
      <c r="Z7037" s="72" t="s">
        <v>21526</v>
      </c>
      <c r="AA7037" s="72" t="s">
        <v>21527</v>
      </c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</row>
    <row r="7038" spans="1:39" ht="22.5" x14ac:dyDescent="0.2">
      <c r="A7038" s="72" t="s">
        <v>11504</v>
      </c>
      <c r="B7038" s="73" t="s">
        <v>72</v>
      </c>
      <c r="C7038" s="73" t="s">
        <v>132</v>
      </c>
      <c r="D7038" s="68">
        <v>43468</v>
      </c>
      <c r="E7038" s="73" t="s">
        <v>68</v>
      </c>
      <c r="F7038" s="73" t="s">
        <v>667</v>
      </c>
      <c r="G7038" s="73" t="s">
        <v>30</v>
      </c>
      <c r="H7038" s="73" t="s">
        <v>42</v>
      </c>
      <c r="I7038" s="73" t="s">
        <v>20844</v>
      </c>
      <c r="J7038" s="73" t="s">
        <v>12243</v>
      </c>
      <c r="K7038" s="69">
        <v>1</v>
      </c>
      <c r="L7038" s="69">
        <v>2300</v>
      </c>
      <c r="M7038" s="73" t="s">
        <v>32</v>
      </c>
      <c r="Q7038" s="69">
        <v>28.5</v>
      </c>
      <c r="R7038" s="70">
        <v>7.7200000000000003E-3</v>
      </c>
      <c r="S7038" s="71">
        <v>1.28</v>
      </c>
      <c r="Z7038" s="72" t="s">
        <v>21526</v>
      </c>
      <c r="AA7038" s="72" t="s">
        <v>21527</v>
      </c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</row>
    <row r="7039" spans="1:39" ht="22.5" x14ac:dyDescent="0.2">
      <c r="A7039" s="72" t="s">
        <v>11504</v>
      </c>
      <c r="B7039" s="73" t="s">
        <v>72</v>
      </c>
      <c r="C7039" s="73" t="s">
        <v>132</v>
      </c>
      <c r="D7039" s="68">
        <v>43468</v>
      </c>
      <c r="E7039" s="73" t="s">
        <v>68</v>
      </c>
      <c r="F7039" s="73" t="s">
        <v>667</v>
      </c>
      <c r="G7039" s="73" t="s">
        <v>30</v>
      </c>
      <c r="H7039" s="73" t="s">
        <v>43</v>
      </c>
      <c r="I7039" s="73" t="s">
        <v>20844</v>
      </c>
      <c r="J7039" s="73" t="s">
        <v>12243</v>
      </c>
      <c r="K7039" s="69">
        <v>1</v>
      </c>
      <c r="L7039" s="69">
        <v>2300</v>
      </c>
      <c r="M7039" s="73" t="s">
        <v>32</v>
      </c>
      <c r="Q7039" s="69">
        <v>27.6</v>
      </c>
      <c r="R7039" s="70">
        <v>6.7600000000000004E-3</v>
      </c>
      <c r="S7039" s="71">
        <v>1.1599999999999999</v>
      </c>
      <c r="Z7039" s="72" t="s">
        <v>21526</v>
      </c>
      <c r="AA7039" s="72" t="s">
        <v>21527</v>
      </c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</row>
    <row r="7040" spans="1:39" ht="22.5" x14ac:dyDescent="0.2">
      <c r="A7040" s="72" t="s">
        <v>11504</v>
      </c>
      <c r="B7040" s="73" t="s">
        <v>72</v>
      </c>
      <c r="C7040" s="73" t="s">
        <v>132</v>
      </c>
      <c r="D7040" s="68">
        <v>43468</v>
      </c>
      <c r="E7040" s="73" t="s">
        <v>68</v>
      </c>
      <c r="F7040" s="73" t="s">
        <v>667</v>
      </c>
      <c r="G7040" s="73" t="s">
        <v>30</v>
      </c>
      <c r="H7040" s="73" t="s">
        <v>33</v>
      </c>
      <c r="I7040" s="73" t="s">
        <v>20844</v>
      </c>
      <c r="J7040" s="73" t="s">
        <v>12243</v>
      </c>
      <c r="K7040" s="69">
        <v>1</v>
      </c>
      <c r="L7040" s="69">
        <v>1950</v>
      </c>
      <c r="M7040" s="73" t="s">
        <v>32</v>
      </c>
      <c r="Q7040" s="69">
        <v>29.4</v>
      </c>
      <c r="R7040" s="70">
        <v>6.9800000000000001E-3</v>
      </c>
      <c r="S7040" s="71">
        <v>1.21</v>
      </c>
      <c r="Z7040" s="72" t="s">
        <v>21526</v>
      </c>
      <c r="AA7040" s="72" t="s">
        <v>21527</v>
      </c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</row>
    <row r="7041" spans="1:39" ht="22.5" x14ac:dyDescent="0.2">
      <c r="A7041" s="72" t="s">
        <v>11504</v>
      </c>
      <c r="B7041" s="73" t="s">
        <v>72</v>
      </c>
      <c r="C7041" s="73" t="s">
        <v>132</v>
      </c>
      <c r="D7041" s="68">
        <v>43468</v>
      </c>
      <c r="E7041" s="73" t="s">
        <v>68</v>
      </c>
      <c r="F7041" s="73" t="s">
        <v>667</v>
      </c>
      <c r="G7041" s="73" t="s">
        <v>30</v>
      </c>
      <c r="H7041" s="73" t="s">
        <v>34</v>
      </c>
      <c r="I7041" s="73" t="s">
        <v>20844</v>
      </c>
      <c r="J7041" s="73" t="s">
        <v>12243</v>
      </c>
      <c r="K7041" s="69">
        <v>1</v>
      </c>
      <c r="L7041" s="69">
        <v>1950</v>
      </c>
      <c r="M7041" s="73" t="s">
        <v>32</v>
      </c>
      <c r="Q7041" s="69">
        <v>29.3</v>
      </c>
      <c r="R7041" s="70">
        <v>7.3600000000000002E-3</v>
      </c>
      <c r="S7041" s="71">
        <v>1.26</v>
      </c>
      <c r="Z7041" s="72" t="s">
        <v>21526</v>
      </c>
      <c r="AA7041" s="72" t="s">
        <v>21527</v>
      </c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</row>
    <row r="7042" spans="1:39" ht="22.5" x14ac:dyDescent="0.2">
      <c r="A7042" s="72" t="s">
        <v>11504</v>
      </c>
      <c r="B7042" s="73" t="s">
        <v>72</v>
      </c>
      <c r="C7042" s="73" t="s">
        <v>132</v>
      </c>
      <c r="D7042" s="68">
        <v>43468</v>
      </c>
      <c r="E7042" s="73" t="s">
        <v>68</v>
      </c>
      <c r="F7042" s="73" t="s">
        <v>667</v>
      </c>
      <c r="G7042" s="73" t="s">
        <v>30</v>
      </c>
      <c r="H7042" s="73" t="s">
        <v>35</v>
      </c>
      <c r="I7042" s="73" t="s">
        <v>20844</v>
      </c>
      <c r="J7042" s="73" t="s">
        <v>12243</v>
      </c>
      <c r="K7042" s="69">
        <v>1</v>
      </c>
      <c r="L7042" s="69">
        <v>1950</v>
      </c>
      <c r="M7042" s="73" t="s">
        <v>32</v>
      </c>
      <c r="Q7042" s="69">
        <v>29.7</v>
      </c>
      <c r="R7042" s="70">
        <v>7.3400000000000002E-3</v>
      </c>
      <c r="S7042" s="71">
        <v>1.21</v>
      </c>
      <c r="Z7042" s="72" t="s">
        <v>21526</v>
      </c>
      <c r="AA7042" s="72" t="s">
        <v>21527</v>
      </c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</row>
    <row r="7043" spans="1:39" ht="22.5" x14ac:dyDescent="0.2">
      <c r="A7043" s="72" t="s">
        <v>11504</v>
      </c>
      <c r="B7043" s="73" t="s">
        <v>72</v>
      </c>
      <c r="C7043" s="73" t="s">
        <v>132</v>
      </c>
      <c r="D7043" s="68">
        <v>43468</v>
      </c>
      <c r="E7043" s="73" t="s">
        <v>68</v>
      </c>
      <c r="F7043" s="73" t="s">
        <v>667</v>
      </c>
      <c r="G7043" s="73" t="s">
        <v>30</v>
      </c>
      <c r="H7043" s="73" t="s">
        <v>38</v>
      </c>
      <c r="I7043" s="73" t="s">
        <v>20844</v>
      </c>
      <c r="J7043" s="73" t="s">
        <v>12243</v>
      </c>
      <c r="K7043" s="69">
        <v>1</v>
      </c>
      <c r="L7043" s="69">
        <v>2300</v>
      </c>
      <c r="M7043" s="73" t="s">
        <v>32</v>
      </c>
      <c r="Q7043" s="69">
        <v>28.6</v>
      </c>
      <c r="R7043" s="70">
        <v>7.2100000000000003E-3</v>
      </c>
      <c r="S7043" s="71">
        <v>1.52</v>
      </c>
      <c r="Z7043" s="72" t="s">
        <v>21526</v>
      </c>
      <c r="AA7043" s="72" t="s">
        <v>21527</v>
      </c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</row>
    <row r="7044" spans="1:39" ht="22.5" x14ac:dyDescent="0.2">
      <c r="A7044" s="72" t="s">
        <v>11504</v>
      </c>
      <c r="B7044" s="73" t="s">
        <v>72</v>
      </c>
      <c r="C7044" s="73" t="s">
        <v>132</v>
      </c>
      <c r="D7044" s="68">
        <v>43468</v>
      </c>
      <c r="E7044" s="73" t="s">
        <v>68</v>
      </c>
      <c r="F7044" s="73" t="s">
        <v>667</v>
      </c>
      <c r="G7044" s="73" t="s">
        <v>30</v>
      </c>
      <c r="H7044" s="73" t="s">
        <v>21531</v>
      </c>
      <c r="I7044" s="73" t="s">
        <v>20844</v>
      </c>
      <c r="J7044" s="73" t="s">
        <v>12243</v>
      </c>
      <c r="K7044" s="69">
        <v>1</v>
      </c>
      <c r="L7044" s="69">
        <v>2050</v>
      </c>
      <c r="M7044" s="73" t="s">
        <v>32</v>
      </c>
      <c r="Q7044" s="69">
        <v>29</v>
      </c>
      <c r="R7044" s="70">
        <v>7.3200000000000001E-3</v>
      </c>
      <c r="S7044" s="71">
        <v>1.25</v>
      </c>
      <c r="Z7044" s="72" t="s">
        <v>21526</v>
      </c>
      <c r="AA7044" s="72" t="s">
        <v>21527</v>
      </c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</row>
    <row r="7045" spans="1:39" ht="22.5" x14ac:dyDescent="0.2">
      <c r="A7045" s="72" t="s">
        <v>11504</v>
      </c>
      <c r="B7045" s="73" t="s">
        <v>72</v>
      </c>
      <c r="C7045" s="73" t="s">
        <v>132</v>
      </c>
      <c r="D7045" s="68">
        <v>43468</v>
      </c>
      <c r="E7045" s="73" t="s">
        <v>69</v>
      </c>
      <c r="F7045" s="73" t="s">
        <v>579</v>
      </c>
      <c r="G7045" s="73" t="s">
        <v>30</v>
      </c>
      <c r="H7045" s="73" t="s">
        <v>43</v>
      </c>
      <c r="I7045" s="73" t="s">
        <v>20844</v>
      </c>
      <c r="J7045" s="73" t="s">
        <v>12243</v>
      </c>
      <c r="K7045" s="69">
        <v>1</v>
      </c>
      <c r="L7045" s="69">
        <v>1240</v>
      </c>
      <c r="M7045" s="73" t="s">
        <v>32</v>
      </c>
      <c r="Q7045" s="69">
        <v>27.5</v>
      </c>
      <c r="R7045" s="70">
        <v>7.4599999999999996E-3</v>
      </c>
      <c r="S7045" s="71">
        <v>1.18</v>
      </c>
      <c r="Z7045" s="72" t="s">
        <v>21526</v>
      </c>
      <c r="AA7045" s="72" t="s">
        <v>21527</v>
      </c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</row>
    <row r="7046" spans="1:39" ht="22.5" x14ac:dyDescent="0.2">
      <c r="A7046" s="72" t="s">
        <v>11504</v>
      </c>
      <c r="B7046" s="73" t="s">
        <v>72</v>
      </c>
      <c r="C7046" s="73" t="s">
        <v>132</v>
      </c>
      <c r="D7046" s="68">
        <v>43468</v>
      </c>
      <c r="E7046" s="73" t="s">
        <v>69</v>
      </c>
      <c r="F7046" s="73" t="s">
        <v>579</v>
      </c>
      <c r="G7046" s="73" t="s">
        <v>30</v>
      </c>
      <c r="H7046" s="73" t="s">
        <v>44</v>
      </c>
      <c r="I7046" s="73" t="s">
        <v>20844</v>
      </c>
      <c r="J7046" s="73" t="s">
        <v>12243</v>
      </c>
      <c r="K7046" s="69">
        <v>1</v>
      </c>
      <c r="L7046" s="69">
        <v>1240</v>
      </c>
      <c r="M7046" s="73" t="s">
        <v>32</v>
      </c>
      <c r="Q7046" s="69">
        <v>29.8</v>
      </c>
      <c r="R7046" s="70">
        <v>7.3299999999999997E-3</v>
      </c>
      <c r="S7046" s="71">
        <v>1.34</v>
      </c>
      <c r="Z7046" s="72" t="s">
        <v>21526</v>
      </c>
      <c r="AA7046" s="72" t="s">
        <v>21527</v>
      </c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</row>
    <row r="7047" spans="1:39" ht="22.5" x14ac:dyDescent="0.2">
      <c r="A7047" s="72" t="s">
        <v>11504</v>
      </c>
      <c r="B7047" s="73" t="s">
        <v>72</v>
      </c>
      <c r="C7047" s="73" t="s">
        <v>132</v>
      </c>
      <c r="D7047" s="68">
        <v>43468</v>
      </c>
      <c r="E7047" s="73" t="s">
        <v>69</v>
      </c>
      <c r="F7047" s="73" t="s">
        <v>579</v>
      </c>
      <c r="G7047" s="73" t="s">
        <v>30</v>
      </c>
      <c r="H7047" s="73" t="s">
        <v>46</v>
      </c>
      <c r="I7047" s="73" t="s">
        <v>20844</v>
      </c>
      <c r="J7047" s="73" t="s">
        <v>12243</v>
      </c>
      <c r="K7047" s="69">
        <v>1</v>
      </c>
      <c r="L7047" s="69">
        <v>1240</v>
      </c>
      <c r="M7047" s="73" t="s">
        <v>32</v>
      </c>
      <c r="Q7047" s="69">
        <v>30.3</v>
      </c>
      <c r="R7047" s="70">
        <v>7.0899999999999999E-3</v>
      </c>
      <c r="S7047" s="71">
        <v>1.36</v>
      </c>
      <c r="Z7047" s="72" t="s">
        <v>21526</v>
      </c>
      <c r="AA7047" s="72" t="s">
        <v>21527</v>
      </c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</row>
    <row r="7048" spans="1:39" ht="22.5" x14ac:dyDescent="0.2">
      <c r="A7048" s="72" t="s">
        <v>11504</v>
      </c>
      <c r="B7048" s="73" t="s">
        <v>72</v>
      </c>
      <c r="C7048" s="73" t="s">
        <v>132</v>
      </c>
      <c r="D7048" s="68">
        <v>43468</v>
      </c>
      <c r="E7048" s="73" t="s">
        <v>69</v>
      </c>
      <c r="F7048" s="73" t="s">
        <v>579</v>
      </c>
      <c r="G7048" s="73" t="s">
        <v>30</v>
      </c>
      <c r="H7048" s="73" t="s">
        <v>47</v>
      </c>
      <c r="I7048" s="73" t="s">
        <v>20844</v>
      </c>
      <c r="J7048" s="73" t="s">
        <v>12243</v>
      </c>
      <c r="K7048" s="69">
        <v>1</v>
      </c>
      <c r="L7048" s="69">
        <v>1240</v>
      </c>
      <c r="M7048" s="73" t="s">
        <v>32</v>
      </c>
      <c r="Q7048" s="69">
        <v>30.2</v>
      </c>
      <c r="R7048" s="70">
        <v>6.9800000000000001E-3</v>
      </c>
      <c r="S7048" s="71">
        <v>1.31</v>
      </c>
      <c r="Z7048" s="72" t="s">
        <v>21526</v>
      </c>
      <c r="AA7048" s="72" t="s">
        <v>21527</v>
      </c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</row>
    <row r="7049" spans="1:39" ht="22.5" x14ac:dyDescent="0.2">
      <c r="A7049" s="72" t="s">
        <v>11504</v>
      </c>
      <c r="B7049" s="73" t="s">
        <v>72</v>
      </c>
      <c r="C7049" s="73" t="s">
        <v>132</v>
      </c>
      <c r="D7049" s="68">
        <v>43468</v>
      </c>
      <c r="E7049" s="73" t="s">
        <v>69</v>
      </c>
      <c r="F7049" s="73" t="s">
        <v>579</v>
      </c>
      <c r="G7049" s="73" t="s">
        <v>30</v>
      </c>
      <c r="H7049" s="73" t="s">
        <v>31</v>
      </c>
      <c r="I7049" s="73" t="s">
        <v>20844</v>
      </c>
      <c r="J7049" s="73" t="s">
        <v>12243</v>
      </c>
      <c r="K7049" s="69">
        <v>1</v>
      </c>
      <c r="L7049" s="69">
        <v>1240</v>
      </c>
      <c r="M7049" s="73" t="s">
        <v>32</v>
      </c>
      <c r="Q7049" s="69">
        <v>30.2</v>
      </c>
      <c r="R7049" s="70">
        <v>6.9800000000000001E-3</v>
      </c>
      <c r="S7049" s="71">
        <v>1.29</v>
      </c>
      <c r="Z7049" s="72" t="s">
        <v>21526</v>
      </c>
      <c r="AA7049" s="72" t="s">
        <v>21527</v>
      </c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</row>
    <row r="7050" spans="1:39" ht="22.5" x14ac:dyDescent="0.2">
      <c r="A7050" s="72" t="s">
        <v>11504</v>
      </c>
      <c r="B7050" s="73" t="s">
        <v>72</v>
      </c>
      <c r="C7050" s="73" t="s">
        <v>132</v>
      </c>
      <c r="D7050" s="68">
        <v>43468</v>
      </c>
      <c r="E7050" s="73" t="s">
        <v>69</v>
      </c>
      <c r="F7050" s="73" t="s">
        <v>579</v>
      </c>
      <c r="G7050" s="73" t="s">
        <v>30</v>
      </c>
      <c r="H7050" s="73" t="s">
        <v>35</v>
      </c>
      <c r="I7050" s="73" t="s">
        <v>20844</v>
      </c>
      <c r="J7050" s="73" t="s">
        <v>12243</v>
      </c>
      <c r="K7050" s="69">
        <v>1</v>
      </c>
      <c r="L7050" s="69">
        <v>1240</v>
      </c>
      <c r="M7050" s="73" t="s">
        <v>32</v>
      </c>
      <c r="Q7050" s="69">
        <v>29.8</v>
      </c>
      <c r="R7050" s="70">
        <v>7.11E-3</v>
      </c>
      <c r="S7050" s="71">
        <v>1.24</v>
      </c>
      <c r="Z7050" s="72" t="s">
        <v>21526</v>
      </c>
      <c r="AA7050" s="72" t="s">
        <v>21527</v>
      </c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</row>
    <row r="7051" spans="1:39" ht="22.5" x14ac:dyDescent="0.2">
      <c r="A7051" s="72" t="s">
        <v>11504</v>
      </c>
      <c r="B7051" s="73" t="s">
        <v>72</v>
      </c>
      <c r="C7051" s="73" t="s">
        <v>132</v>
      </c>
      <c r="D7051" s="68">
        <v>43468</v>
      </c>
      <c r="E7051" s="73" t="s">
        <v>69</v>
      </c>
      <c r="F7051" s="73" t="s">
        <v>579</v>
      </c>
      <c r="G7051" s="73" t="s">
        <v>30</v>
      </c>
      <c r="H7051" s="73" t="s">
        <v>36</v>
      </c>
      <c r="I7051" s="73" t="s">
        <v>20844</v>
      </c>
      <c r="J7051" s="73" t="s">
        <v>12243</v>
      </c>
      <c r="K7051" s="69">
        <v>1</v>
      </c>
      <c r="L7051" s="69">
        <v>1240</v>
      </c>
      <c r="M7051" s="73" t="s">
        <v>32</v>
      </c>
      <c r="Q7051" s="69">
        <v>29.7</v>
      </c>
      <c r="R7051" s="70">
        <v>7.0800000000000004E-3</v>
      </c>
      <c r="S7051" s="71">
        <v>1.25</v>
      </c>
      <c r="Z7051" s="72" t="s">
        <v>21526</v>
      </c>
      <c r="AA7051" s="72" t="s">
        <v>21527</v>
      </c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</row>
    <row r="7052" spans="1:39" ht="22.5" x14ac:dyDescent="0.2">
      <c r="A7052" s="72" t="s">
        <v>11504</v>
      </c>
      <c r="B7052" s="73" t="s">
        <v>72</v>
      </c>
      <c r="C7052" s="73" t="s">
        <v>132</v>
      </c>
      <c r="D7052" s="68">
        <v>43468</v>
      </c>
      <c r="E7052" s="73" t="s">
        <v>69</v>
      </c>
      <c r="F7052" s="73" t="s">
        <v>579</v>
      </c>
      <c r="G7052" s="73" t="s">
        <v>30</v>
      </c>
      <c r="H7052" s="73" t="s">
        <v>37</v>
      </c>
      <c r="I7052" s="73" t="s">
        <v>20844</v>
      </c>
      <c r="J7052" s="73" t="s">
        <v>12243</v>
      </c>
      <c r="K7052" s="69">
        <v>1</v>
      </c>
      <c r="L7052" s="69">
        <v>1240</v>
      </c>
      <c r="M7052" s="73" t="s">
        <v>32</v>
      </c>
      <c r="Q7052" s="69">
        <v>29.9</v>
      </c>
      <c r="R7052" s="70">
        <v>7.4599999999999996E-3</v>
      </c>
      <c r="S7052" s="71">
        <v>1.23</v>
      </c>
      <c r="Z7052" s="72" t="s">
        <v>21526</v>
      </c>
      <c r="AA7052" s="72" t="s">
        <v>21527</v>
      </c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</row>
    <row r="7053" spans="1:39" ht="22.5" x14ac:dyDescent="0.2">
      <c r="A7053" s="72" t="s">
        <v>11504</v>
      </c>
      <c r="B7053" s="73" t="s">
        <v>72</v>
      </c>
      <c r="C7053" s="73" t="s">
        <v>132</v>
      </c>
      <c r="D7053" s="68">
        <v>43468</v>
      </c>
      <c r="E7053" s="73" t="s">
        <v>69</v>
      </c>
      <c r="F7053" s="73" t="s">
        <v>579</v>
      </c>
      <c r="G7053" s="73" t="s">
        <v>30</v>
      </c>
      <c r="H7053" s="73" t="s">
        <v>38</v>
      </c>
      <c r="I7053" s="73" t="s">
        <v>20844</v>
      </c>
      <c r="J7053" s="73" t="s">
        <v>12243</v>
      </c>
      <c r="K7053" s="69">
        <v>1</v>
      </c>
      <c r="L7053" s="69">
        <v>1240</v>
      </c>
      <c r="M7053" s="73" t="s">
        <v>32</v>
      </c>
      <c r="Q7053" s="69">
        <v>28.8</v>
      </c>
      <c r="R7053" s="70">
        <v>7.2500000000000004E-3</v>
      </c>
      <c r="S7053" s="71">
        <v>1.43</v>
      </c>
      <c r="Z7053" s="72" t="s">
        <v>21526</v>
      </c>
      <c r="AA7053" s="72" t="s">
        <v>21527</v>
      </c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</row>
    <row r="7054" spans="1:39" ht="22.5" x14ac:dyDescent="0.2">
      <c r="A7054" s="72" t="s">
        <v>11504</v>
      </c>
      <c r="B7054" s="73" t="s">
        <v>72</v>
      </c>
      <c r="C7054" s="73" t="s">
        <v>132</v>
      </c>
      <c r="D7054" s="68">
        <v>43468</v>
      </c>
      <c r="E7054" s="73" t="s">
        <v>69</v>
      </c>
      <c r="F7054" s="73" t="s">
        <v>579</v>
      </c>
      <c r="G7054" s="73" t="s">
        <v>30</v>
      </c>
      <c r="H7054" s="73" t="s">
        <v>21531</v>
      </c>
      <c r="I7054" s="73" t="s">
        <v>20844</v>
      </c>
      <c r="J7054" s="73" t="s">
        <v>12243</v>
      </c>
      <c r="K7054" s="69">
        <v>1</v>
      </c>
      <c r="L7054" s="69">
        <v>1240</v>
      </c>
      <c r="M7054" s="73" t="s">
        <v>32</v>
      </c>
      <c r="Q7054" s="69">
        <v>30</v>
      </c>
      <c r="R7054" s="70">
        <v>7.1900000000000002E-3</v>
      </c>
      <c r="S7054" s="71">
        <v>1.32</v>
      </c>
      <c r="Z7054" s="72" t="s">
        <v>21526</v>
      </c>
      <c r="AA7054" s="72" t="s">
        <v>21527</v>
      </c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</row>
    <row r="7055" spans="1:39" ht="22.5" x14ac:dyDescent="0.2">
      <c r="A7055" s="72" t="s">
        <v>11504</v>
      </c>
      <c r="B7055" s="73" t="s">
        <v>72</v>
      </c>
      <c r="C7055" s="73" t="s">
        <v>132</v>
      </c>
      <c r="D7055" s="68">
        <v>43468</v>
      </c>
      <c r="E7055" s="73" t="s">
        <v>69</v>
      </c>
      <c r="F7055" s="73" t="s">
        <v>355</v>
      </c>
      <c r="G7055" s="73" t="s">
        <v>30</v>
      </c>
      <c r="H7055" s="73" t="s">
        <v>43</v>
      </c>
      <c r="I7055" s="73" t="s">
        <v>20844</v>
      </c>
      <c r="J7055" s="73" t="s">
        <v>12243</v>
      </c>
      <c r="K7055" s="69">
        <v>1</v>
      </c>
      <c r="L7055" s="69">
        <v>999</v>
      </c>
      <c r="M7055" s="73" t="s">
        <v>32</v>
      </c>
      <c r="Q7055" s="69">
        <v>20.8</v>
      </c>
      <c r="R7055" s="70">
        <v>4.6899999999999997E-3</v>
      </c>
      <c r="S7055" s="71">
        <v>1.04</v>
      </c>
      <c r="Z7055" s="72" t="s">
        <v>21526</v>
      </c>
      <c r="AA7055" s="72" t="s">
        <v>21527</v>
      </c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</row>
    <row r="7056" spans="1:39" ht="22.5" x14ac:dyDescent="0.2">
      <c r="A7056" s="72" t="s">
        <v>11504</v>
      </c>
      <c r="B7056" s="73" t="s">
        <v>72</v>
      </c>
      <c r="C7056" s="73" t="s">
        <v>132</v>
      </c>
      <c r="D7056" s="68">
        <v>43468</v>
      </c>
      <c r="E7056" s="73" t="s">
        <v>69</v>
      </c>
      <c r="F7056" s="73" t="s">
        <v>355</v>
      </c>
      <c r="G7056" s="73" t="s">
        <v>30</v>
      </c>
      <c r="H7056" s="73" t="s">
        <v>44</v>
      </c>
      <c r="I7056" s="73" t="s">
        <v>20844</v>
      </c>
      <c r="J7056" s="73" t="s">
        <v>12243</v>
      </c>
      <c r="K7056" s="69">
        <v>1</v>
      </c>
      <c r="L7056" s="69">
        <v>1210</v>
      </c>
      <c r="M7056" s="73" t="s">
        <v>32</v>
      </c>
      <c r="Q7056" s="69">
        <v>21.3</v>
      </c>
      <c r="R7056" s="70">
        <v>5.0699999999999999E-3</v>
      </c>
      <c r="S7056" s="71">
        <v>1</v>
      </c>
      <c r="Z7056" s="72" t="s">
        <v>21526</v>
      </c>
      <c r="AA7056" s="72" t="s">
        <v>21527</v>
      </c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</row>
    <row r="7057" spans="1:39" ht="22.5" x14ac:dyDescent="0.2">
      <c r="A7057" s="72" t="s">
        <v>11504</v>
      </c>
      <c r="B7057" s="73" t="s">
        <v>72</v>
      </c>
      <c r="C7057" s="73" t="s">
        <v>132</v>
      </c>
      <c r="D7057" s="68">
        <v>43468</v>
      </c>
      <c r="E7057" s="73" t="s">
        <v>69</v>
      </c>
      <c r="F7057" s="73" t="s">
        <v>355</v>
      </c>
      <c r="G7057" s="73" t="s">
        <v>30</v>
      </c>
      <c r="H7057" s="73" t="s">
        <v>46</v>
      </c>
      <c r="I7057" s="73" t="s">
        <v>20844</v>
      </c>
      <c r="J7057" s="73" t="s">
        <v>12243</v>
      </c>
      <c r="K7057" s="69">
        <v>1</v>
      </c>
      <c r="L7057" s="69">
        <v>1210</v>
      </c>
      <c r="M7057" s="73" t="s">
        <v>32</v>
      </c>
      <c r="Q7057" s="69">
        <v>21.7</v>
      </c>
      <c r="R7057" s="70">
        <v>4.8799999999999998E-3</v>
      </c>
      <c r="S7057" s="71">
        <v>1.01</v>
      </c>
      <c r="Z7057" s="72" t="s">
        <v>21526</v>
      </c>
      <c r="AA7057" s="72" t="s">
        <v>21527</v>
      </c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</row>
    <row r="7058" spans="1:39" ht="22.5" x14ac:dyDescent="0.2">
      <c r="A7058" s="72" t="s">
        <v>11504</v>
      </c>
      <c r="B7058" s="73" t="s">
        <v>72</v>
      </c>
      <c r="C7058" s="73" t="s">
        <v>132</v>
      </c>
      <c r="D7058" s="68">
        <v>43468</v>
      </c>
      <c r="E7058" s="73" t="s">
        <v>69</v>
      </c>
      <c r="F7058" s="73" t="s">
        <v>355</v>
      </c>
      <c r="G7058" s="73" t="s">
        <v>30</v>
      </c>
      <c r="H7058" s="73" t="s">
        <v>47</v>
      </c>
      <c r="I7058" s="73" t="s">
        <v>20844</v>
      </c>
      <c r="J7058" s="73" t="s">
        <v>12243</v>
      </c>
      <c r="K7058" s="69">
        <v>1</v>
      </c>
      <c r="L7058" s="69">
        <v>1130</v>
      </c>
      <c r="M7058" s="73" t="s">
        <v>32</v>
      </c>
      <c r="Q7058" s="69">
        <v>21.5</v>
      </c>
      <c r="R7058" s="70">
        <v>4.9300000000000004E-3</v>
      </c>
      <c r="S7058" s="71">
        <v>0.99099999999999999</v>
      </c>
      <c r="Z7058" s="72" t="s">
        <v>21526</v>
      </c>
      <c r="AA7058" s="72" t="s">
        <v>21527</v>
      </c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</row>
    <row r="7059" spans="1:39" ht="22.5" x14ac:dyDescent="0.2">
      <c r="A7059" s="72" t="s">
        <v>11504</v>
      </c>
      <c r="B7059" s="73" t="s">
        <v>72</v>
      </c>
      <c r="C7059" s="73" t="s">
        <v>132</v>
      </c>
      <c r="D7059" s="68">
        <v>43468</v>
      </c>
      <c r="E7059" s="73" t="s">
        <v>69</v>
      </c>
      <c r="F7059" s="73" t="s">
        <v>355</v>
      </c>
      <c r="G7059" s="73" t="s">
        <v>30</v>
      </c>
      <c r="H7059" s="73" t="s">
        <v>31</v>
      </c>
      <c r="I7059" s="73" t="s">
        <v>20844</v>
      </c>
      <c r="J7059" s="73" t="s">
        <v>12243</v>
      </c>
      <c r="K7059" s="69">
        <v>1</v>
      </c>
      <c r="L7059" s="69">
        <v>1070</v>
      </c>
      <c r="M7059" s="73" t="s">
        <v>32</v>
      </c>
      <c r="Q7059" s="69">
        <v>21.6</v>
      </c>
      <c r="R7059" s="70">
        <v>5.0400000000000002E-3</v>
      </c>
      <c r="S7059" s="71">
        <v>1.02</v>
      </c>
      <c r="Z7059" s="72" t="s">
        <v>21526</v>
      </c>
      <c r="AA7059" s="72" t="s">
        <v>21527</v>
      </c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</row>
    <row r="7060" spans="1:39" ht="22.5" x14ac:dyDescent="0.2">
      <c r="A7060" s="72" t="s">
        <v>11504</v>
      </c>
      <c r="B7060" s="73" t="s">
        <v>72</v>
      </c>
      <c r="C7060" s="73" t="s">
        <v>132</v>
      </c>
      <c r="D7060" s="68">
        <v>43468</v>
      </c>
      <c r="E7060" s="73" t="s">
        <v>69</v>
      </c>
      <c r="F7060" s="73" t="s">
        <v>355</v>
      </c>
      <c r="G7060" s="73" t="s">
        <v>30</v>
      </c>
      <c r="H7060" s="73" t="s">
        <v>35</v>
      </c>
      <c r="I7060" s="73" t="s">
        <v>20844</v>
      </c>
      <c r="J7060" s="73" t="s">
        <v>12243</v>
      </c>
      <c r="K7060" s="69">
        <v>1</v>
      </c>
      <c r="L7060" s="69">
        <v>1070</v>
      </c>
      <c r="M7060" s="73" t="s">
        <v>32</v>
      </c>
      <c r="Q7060" s="69">
        <v>21.8</v>
      </c>
      <c r="R7060" s="70">
        <v>4.9699999999999996E-3</v>
      </c>
      <c r="S7060" s="71">
        <v>0.95099999999999996</v>
      </c>
      <c r="Z7060" s="72" t="s">
        <v>21526</v>
      </c>
      <c r="AA7060" s="72" t="s">
        <v>21527</v>
      </c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</row>
    <row r="7061" spans="1:39" ht="22.5" x14ac:dyDescent="0.2">
      <c r="A7061" s="72" t="s">
        <v>11504</v>
      </c>
      <c r="B7061" s="73" t="s">
        <v>72</v>
      </c>
      <c r="C7061" s="73" t="s">
        <v>132</v>
      </c>
      <c r="D7061" s="68">
        <v>43468</v>
      </c>
      <c r="E7061" s="73" t="s">
        <v>69</v>
      </c>
      <c r="F7061" s="73" t="s">
        <v>355</v>
      </c>
      <c r="G7061" s="73" t="s">
        <v>30</v>
      </c>
      <c r="H7061" s="73" t="s">
        <v>36</v>
      </c>
      <c r="I7061" s="73" t="s">
        <v>20844</v>
      </c>
      <c r="J7061" s="73" t="s">
        <v>12243</v>
      </c>
      <c r="K7061" s="69">
        <v>1</v>
      </c>
      <c r="L7061" s="69">
        <v>1090</v>
      </c>
      <c r="M7061" s="73" t="s">
        <v>32</v>
      </c>
      <c r="Q7061" s="69">
        <v>21.9</v>
      </c>
      <c r="R7061" s="70">
        <v>4.7499999999999999E-3</v>
      </c>
      <c r="S7061" s="71">
        <v>0.95</v>
      </c>
      <c r="Z7061" s="72" t="s">
        <v>21526</v>
      </c>
      <c r="AA7061" s="72" t="s">
        <v>21527</v>
      </c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</row>
    <row r="7062" spans="1:39" ht="22.5" x14ac:dyDescent="0.2">
      <c r="A7062" s="72" t="s">
        <v>11504</v>
      </c>
      <c r="B7062" s="73" t="s">
        <v>72</v>
      </c>
      <c r="C7062" s="73" t="s">
        <v>132</v>
      </c>
      <c r="D7062" s="68">
        <v>43468</v>
      </c>
      <c r="E7062" s="73" t="s">
        <v>69</v>
      </c>
      <c r="F7062" s="73" t="s">
        <v>355</v>
      </c>
      <c r="G7062" s="73" t="s">
        <v>30</v>
      </c>
      <c r="H7062" s="73" t="s">
        <v>37</v>
      </c>
      <c r="I7062" s="73" t="s">
        <v>20844</v>
      </c>
      <c r="J7062" s="73" t="s">
        <v>12243</v>
      </c>
      <c r="K7062" s="69">
        <v>1</v>
      </c>
      <c r="L7062" s="69">
        <v>1090</v>
      </c>
      <c r="M7062" s="73" t="s">
        <v>32</v>
      </c>
      <c r="Q7062" s="69">
        <v>21.8</v>
      </c>
      <c r="R7062" s="70">
        <v>4.79E-3</v>
      </c>
      <c r="S7062" s="71">
        <v>0.876</v>
      </c>
      <c r="Z7062" s="72" t="s">
        <v>21526</v>
      </c>
      <c r="AA7062" s="72" t="s">
        <v>21527</v>
      </c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</row>
    <row r="7063" spans="1:39" ht="22.5" x14ac:dyDescent="0.2">
      <c r="A7063" s="72" t="s">
        <v>11504</v>
      </c>
      <c r="B7063" s="73" t="s">
        <v>72</v>
      </c>
      <c r="C7063" s="73" t="s">
        <v>132</v>
      </c>
      <c r="D7063" s="68">
        <v>43468</v>
      </c>
      <c r="E7063" s="73" t="s">
        <v>69</v>
      </c>
      <c r="F7063" s="73" t="s">
        <v>355</v>
      </c>
      <c r="G7063" s="73" t="s">
        <v>30</v>
      </c>
      <c r="H7063" s="73" t="s">
        <v>38</v>
      </c>
      <c r="I7063" s="73" t="s">
        <v>20844</v>
      </c>
      <c r="J7063" s="73" t="s">
        <v>12243</v>
      </c>
      <c r="K7063" s="69">
        <v>1</v>
      </c>
      <c r="L7063" s="69">
        <v>999</v>
      </c>
      <c r="M7063" s="73" t="s">
        <v>32</v>
      </c>
      <c r="Q7063" s="69">
        <v>21.8</v>
      </c>
      <c r="R7063" s="70">
        <v>4.9300000000000004E-3</v>
      </c>
      <c r="S7063" s="71">
        <v>1.08</v>
      </c>
      <c r="Z7063" s="72" t="s">
        <v>21526</v>
      </c>
      <c r="AA7063" s="72" t="s">
        <v>21527</v>
      </c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</row>
    <row r="7064" spans="1:39" ht="22.5" x14ac:dyDescent="0.2">
      <c r="A7064" s="72" t="s">
        <v>11504</v>
      </c>
      <c r="B7064" s="73" t="s">
        <v>72</v>
      </c>
      <c r="C7064" s="73" t="s">
        <v>132</v>
      </c>
      <c r="D7064" s="68">
        <v>43468</v>
      </c>
      <c r="E7064" s="73" t="s">
        <v>69</v>
      </c>
      <c r="F7064" s="73" t="s">
        <v>355</v>
      </c>
      <c r="G7064" s="73" t="s">
        <v>30</v>
      </c>
      <c r="H7064" s="73" t="s">
        <v>21531</v>
      </c>
      <c r="I7064" s="73" t="s">
        <v>20844</v>
      </c>
      <c r="J7064" s="73" t="s">
        <v>12243</v>
      </c>
      <c r="K7064" s="69">
        <v>1</v>
      </c>
      <c r="L7064" s="69">
        <v>1180</v>
      </c>
      <c r="M7064" s="73" t="s">
        <v>32</v>
      </c>
      <c r="Q7064" s="69">
        <v>21.5</v>
      </c>
      <c r="R7064" s="70">
        <v>4.96E-3</v>
      </c>
      <c r="S7064" s="71">
        <v>1</v>
      </c>
      <c r="Z7064" s="72" t="s">
        <v>21526</v>
      </c>
      <c r="AA7064" s="72" t="s">
        <v>21527</v>
      </c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</row>
    <row r="7065" spans="1:39" ht="22.5" x14ac:dyDescent="0.2">
      <c r="A7065" s="72" t="s">
        <v>11504</v>
      </c>
      <c r="B7065" s="73" t="s">
        <v>72</v>
      </c>
      <c r="C7065" s="73" t="s">
        <v>132</v>
      </c>
      <c r="D7065" s="68">
        <v>43468</v>
      </c>
      <c r="E7065" s="73" t="s">
        <v>69</v>
      </c>
      <c r="F7065" s="73" t="s">
        <v>199</v>
      </c>
      <c r="G7065" s="73" t="s">
        <v>30</v>
      </c>
      <c r="H7065" s="73" t="s">
        <v>43</v>
      </c>
      <c r="I7065" s="73" t="s">
        <v>20844</v>
      </c>
      <c r="J7065" s="73" t="s">
        <v>12243</v>
      </c>
      <c r="K7065" s="69">
        <v>1</v>
      </c>
      <c r="L7065" s="69">
        <v>2260</v>
      </c>
      <c r="M7065" s="73" t="s">
        <v>32</v>
      </c>
      <c r="Q7065" s="69">
        <v>24.8</v>
      </c>
      <c r="R7065" s="70">
        <v>6.0000000000000001E-3</v>
      </c>
      <c r="S7065" s="71">
        <v>1.28</v>
      </c>
      <c r="Z7065" s="72" t="s">
        <v>21526</v>
      </c>
      <c r="AA7065" s="72" t="s">
        <v>21527</v>
      </c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</row>
    <row r="7066" spans="1:39" ht="22.5" x14ac:dyDescent="0.2">
      <c r="A7066" s="72" t="s">
        <v>11504</v>
      </c>
      <c r="B7066" s="73" t="s">
        <v>72</v>
      </c>
      <c r="C7066" s="73" t="s">
        <v>132</v>
      </c>
      <c r="D7066" s="68">
        <v>43468</v>
      </c>
      <c r="E7066" s="73" t="s">
        <v>69</v>
      </c>
      <c r="F7066" s="73" t="s">
        <v>199</v>
      </c>
      <c r="G7066" s="73" t="s">
        <v>30</v>
      </c>
      <c r="H7066" s="73" t="s">
        <v>44</v>
      </c>
      <c r="I7066" s="73" t="s">
        <v>20844</v>
      </c>
      <c r="J7066" s="73" t="s">
        <v>12243</v>
      </c>
      <c r="K7066" s="69">
        <v>1</v>
      </c>
      <c r="L7066" s="69">
        <v>1800</v>
      </c>
      <c r="M7066" s="73" t="s">
        <v>32</v>
      </c>
      <c r="Q7066" s="69">
        <v>25.1</v>
      </c>
      <c r="R7066" s="70">
        <v>6.0000000000000001E-3</v>
      </c>
      <c r="S7066" s="71">
        <v>1.26</v>
      </c>
      <c r="Z7066" s="72" t="s">
        <v>21526</v>
      </c>
      <c r="AA7066" s="72" t="s">
        <v>21527</v>
      </c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</row>
    <row r="7067" spans="1:39" ht="22.5" x14ac:dyDescent="0.2">
      <c r="A7067" s="72" t="s">
        <v>11504</v>
      </c>
      <c r="B7067" s="73" t="s">
        <v>72</v>
      </c>
      <c r="C7067" s="73" t="s">
        <v>132</v>
      </c>
      <c r="D7067" s="68">
        <v>43468</v>
      </c>
      <c r="E7067" s="73" t="s">
        <v>69</v>
      </c>
      <c r="F7067" s="73" t="s">
        <v>199</v>
      </c>
      <c r="G7067" s="73" t="s">
        <v>30</v>
      </c>
      <c r="H7067" s="73" t="s">
        <v>46</v>
      </c>
      <c r="I7067" s="73" t="s">
        <v>20844</v>
      </c>
      <c r="J7067" s="73" t="s">
        <v>12243</v>
      </c>
      <c r="K7067" s="69">
        <v>1</v>
      </c>
      <c r="L7067" s="69">
        <v>1730</v>
      </c>
      <c r="M7067" s="73" t="s">
        <v>32</v>
      </c>
      <c r="Q7067" s="69">
        <v>24.5</v>
      </c>
      <c r="R7067" s="70">
        <v>6.0000000000000001E-3</v>
      </c>
      <c r="S7067" s="71">
        <v>1.23</v>
      </c>
      <c r="Z7067" s="72" t="s">
        <v>21526</v>
      </c>
      <c r="AA7067" s="72" t="s">
        <v>21527</v>
      </c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</row>
    <row r="7068" spans="1:39" ht="22.5" x14ac:dyDescent="0.2">
      <c r="A7068" s="72" t="s">
        <v>11504</v>
      </c>
      <c r="B7068" s="73" t="s">
        <v>72</v>
      </c>
      <c r="C7068" s="73" t="s">
        <v>132</v>
      </c>
      <c r="D7068" s="68">
        <v>43468</v>
      </c>
      <c r="E7068" s="73" t="s">
        <v>69</v>
      </c>
      <c r="F7068" s="73" t="s">
        <v>199</v>
      </c>
      <c r="G7068" s="73" t="s">
        <v>30</v>
      </c>
      <c r="H7068" s="73" t="s">
        <v>47</v>
      </c>
      <c r="I7068" s="73" t="s">
        <v>20844</v>
      </c>
      <c r="J7068" s="73" t="s">
        <v>12243</v>
      </c>
      <c r="K7068" s="69">
        <v>1</v>
      </c>
      <c r="L7068" s="69">
        <v>1740</v>
      </c>
      <c r="M7068" s="73" t="s">
        <v>32</v>
      </c>
      <c r="Q7068" s="69">
        <v>24.9</v>
      </c>
      <c r="R7068" s="70">
        <v>6.0000000000000001E-3</v>
      </c>
      <c r="S7068" s="71">
        <v>1.22</v>
      </c>
      <c r="Z7068" s="72" t="s">
        <v>21526</v>
      </c>
      <c r="AA7068" s="72" t="s">
        <v>21527</v>
      </c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</row>
    <row r="7069" spans="1:39" ht="22.5" x14ac:dyDescent="0.2">
      <c r="A7069" s="72" t="s">
        <v>11504</v>
      </c>
      <c r="B7069" s="73" t="s">
        <v>72</v>
      </c>
      <c r="C7069" s="73" t="s">
        <v>132</v>
      </c>
      <c r="D7069" s="68">
        <v>43468</v>
      </c>
      <c r="E7069" s="73" t="s">
        <v>69</v>
      </c>
      <c r="F7069" s="73" t="s">
        <v>199</v>
      </c>
      <c r="G7069" s="73" t="s">
        <v>30</v>
      </c>
      <c r="H7069" s="73" t="s">
        <v>31</v>
      </c>
      <c r="I7069" s="73" t="s">
        <v>20844</v>
      </c>
      <c r="J7069" s="73" t="s">
        <v>12243</v>
      </c>
      <c r="K7069" s="69">
        <v>1</v>
      </c>
      <c r="L7069" s="69">
        <v>1930</v>
      </c>
      <c r="M7069" s="73" t="s">
        <v>32</v>
      </c>
      <c r="Q7069" s="69">
        <v>27.2</v>
      </c>
      <c r="R7069" s="70">
        <v>6.0000000000000001E-3</v>
      </c>
      <c r="S7069" s="71">
        <v>1.33</v>
      </c>
      <c r="Z7069" s="72" t="s">
        <v>21526</v>
      </c>
      <c r="AA7069" s="72" t="s">
        <v>21527</v>
      </c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</row>
    <row r="7070" spans="1:39" ht="22.5" x14ac:dyDescent="0.2">
      <c r="A7070" s="72" t="s">
        <v>11504</v>
      </c>
      <c r="B7070" s="73" t="s">
        <v>72</v>
      </c>
      <c r="C7070" s="73" t="s">
        <v>132</v>
      </c>
      <c r="D7070" s="68">
        <v>43468</v>
      </c>
      <c r="E7070" s="73" t="s">
        <v>69</v>
      </c>
      <c r="F7070" s="73" t="s">
        <v>199</v>
      </c>
      <c r="G7070" s="73" t="s">
        <v>30</v>
      </c>
      <c r="H7070" s="73" t="s">
        <v>35</v>
      </c>
      <c r="I7070" s="73" t="s">
        <v>20844</v>
      </c>
      <c r="J7070" s="73" t="s">
        <v>12243</v>
      </c>
      <c r="K7070" s="69">
        <v>1</v>
      </c>
      <c r="L7070" s="69">
        <v>1920</v>
      </c>
      <c r="M7070" s="73" t="s">
        <v>32</v>
      </c>
      <c r="Q7070" s="69">
        <v>27</v>
      </c>
      <c r="R7070" s="70">
        <v>7.0000000000000001E-3</v>
      </c>
      <c r="S7070" s="71">
        <v>1.3</v>
      </c>
      <c r="Z7070" s="72" t="s">
        <v>21526</v>
      </c>
      <c r="AA7070" s="72" t="s">
        <v>21527</v>
      </c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</row>
    <row r="7071" spans="1:39" ht="22.5" x14ac:dyDescent="0.2">
      <c r="A7071" s="72" t="s">
        <v>11504</v>
      </c>
      <c r="B7071" s="73" t="s">
        <v>72</v>
      </c>
      <c r="C7071" s="73" t="s">
        <v>132</v>
      </c>
      <c r="D7071" s="68">
        <v>43468</v>
      </c>
      <c r="E7071" s="73" t="s">
        <v>69</v>
      </c>
      <c r="F7071" s="73" t="s">
        <v>199</v>
      </c>
      <c r="G7071" s="73" t="s">
        <v>30</v>
      </c>
      <c r="H7071" s="73" t="s">
        <v>36</v>
      </c>
      <c r="I7071" s="73" t="s">
        <v>20844</v>
      </c>
      <c r="J7071" s="73" t="s">
        <v>12243</v>
      </c>
      <c r="K7071" s="69">
        <v>1</v>
      </c>
      <c r="L7071" s="69">
        <v>2110</v>
      </c>
      <c r="M7071" s="73" t="s">
        <v>32</v>
      </c>
      <c r="Q7071" s="69">
        <v>26.7</v>
      </c>
      <c r="R7071" s="70">
        <v>7.0000000000000001E-3</v>
      </c>
      <c r="S7071" s="71">
        <v>1.31</v>
      </c>
      <c r="Z7071" s="72" t="s">
        <v>21526</v>
      </c>
      <c r="AA7071" s="72" t="s">
        <v>21527</v>
      </c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</row>
    <row r="7072" spans="1:39" ht="22.5" x14ac:dyDescent="0.2">
      <c r="A7072" s="72" t="s">
        <v>11504</v>
      </c>
      <c r="B7072" s="73" t="s">
        <v>72</v>
      </c>
      <c r="C7072" s="73" t="s">
        <v>132</v>
      </c>
      <c r="D7072" s="68">
        <v>43468</v>
      </c>
      <c r="E7072" s="73" t="s">
        <v>69</v>
      </c>
      <c r="F7072" s="73" t="s">
        <v>199</v>
      </c>
      <c r="G7072" s="73" t="s">
        <v>30</v>
      </c>
      <c r="H7072" s="73" t="s">
        <v>37</v>
      </c>
      <c r="I7072" s="73" t="s">
        <v>20844</v>
      </c>
      <c r="J7072" s="73" t="s">
        <v>12243</v>
      </c>
      <c r="K7072" s="69">
        <v>1</v>
      </c>
      <c r="L7072" s="69">
        <v>1820</v>
      </c>
      <c r="M7072" s="73" t="s">
        <v>32</v>
      </c>
      <c r="Q7072" s="69">
        <v>28.6</v>
      </c>
      <c r="R7072" s="70">
        <v>7.0000000000000001E-3</v>
      </c>
      <c r="S7072" s="71">
        <v>1.24</v>
      </c>
      <c r="Z7072" s="72" t="s">
        <v>21526</v>
      </c>
      <c r="AA7072" s="72" t="s">
        <v>21527</v>
      </c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</row>
    <row r="7073" spans="1:39" ht="22.5" x14ac:dyDescent="0.2">
      <c r="A7073" s="72" t="s">
        <v>11504</v>
      </c>
      <c r="B7073" s="73" t="s">
        <v>72</v>
      </c>
      <c r="C7073" s="73" t="s">
        <v>132</v>
      </c>
      <c r="D7073" s="68">
        <v>43468</v>
      </c>
      <c r="E7073" s="73" t="s">
        <v>69</v>
      </c>
      <c r="F7073" s="73" t="s">
        <v>199</v>
      </c>
      <c r="G7073" s="73" t="s">
        <v>30</v>
      </c>
      <c r="H7073" s="73" t="s">
        <v>38</v>
      </c>
      <c r="I7073" s="73" t="s">
        <v>20844</v>
      </c>
      <c r="J7073" s="73" t="s">
        <v>12243</v>
      </c>
      <c r="K7073" s="69">
        <v>1</v>
      </c>
      <c r="L7073" s="69">
        <v>2220</v>
      </c>
      <c r="M7073" s="73" t="s">
        <v>32</v>
      </c>
      <c r="Q7073" s="69">
        <v>26</v>
      </c>
      <c r="R7073" s="70">
        <v>7.0000000000000001E-3</v>
      </c>
      <c r="S7073" s="71">
        <v>1.63</v>
      </c>
      <c r="Z7073" s="72" t="s">
        <v>21526</v>
      </c>
      <c r="AA7073" s="72" t="s">
        <v>21527</v>
      </c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</row>
    <row r="7074" spans="1:39" ht="22.5" x14ac:dyDescent="0.2">
      <c r="A7074" s="72" t="s">
        <v>11504</v>
      </c>
      <c r="B7074" s="73" t="s">
        <v>72</v>
      </c>
      <c r="C7074" s="73" t="s">
        <v>132</v>
      </c>
      <c r="D7074" s="68">
        <v>43468</v>
      </c>
      <c r="E7074" s="73" t="s">
        <v>69</v>
      </c>
      <c r="F7074" s="73" t="s">
        <v>199</v>
      </c>
      <c r="G7074" s="73" t="s">
        <v>30</v>
      </c>
      <c r="H7074" s="73" t="s">
        <v>21531</v>
      </c>
      <c r="I7074" s="73" t="s">
        <v>20844</v>
      </c>
      <c r="J7074" s="73" t="s">
        <v>12243</v>
      </c>
      <c r="K7074" s="69">
        <v>1</v>
      </c>
      <c r="L7074" s="69">
        <v>1840</v>
      </c>
      <c r="M7074" s="73" t="s">
        <v>32</v>
      </c>
      <c r="Q7074" s="69">
        <v>25.8</v>
      </c>
      <c r="R7074" s="70">
        <v>6.0000000000000001E-3</v>
      </c>
      <c r="S7074" s="71">
        <v>1.28</v>
      </c>
      <c r="Z7074" s="72" t="s">
        <v>21526</v>
      </c>
      <c r="AA7074" s="72" t="s">
        <v>21527</v>
      </c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</row>
    <row r="7075" spans="1:39" ht="22.5" x14ac:dyDescent="0.2">
      <c r="A7075" s="72" t="s">
        <v>11504</v>
      </c>
      <c r="B7075" s="73" t="s">
        <v>72</v>
      </c>
      <c r="C7075" s="73" t="s">
        <v>132</v>
      </c>
      <c r="D7075" s="68">
        <v>43468</v>
      </c>
      <c r="E7075" s="73" t="s">
        <v>69</v>
      </c>
      <c r="F7075" s="73" t="s">
        <v>667</v>
      </c>
      <c r="G7075" s="73" t="s">
        <v>30</v>
      </c>
      <c r="H7075" s="73" t="s">
        <v>43</v>
      </c>
      <c r="I7075" s="73" t="s">
        <v>20844</v>
      </c>
      <c r="J7075" s="73" t="s">
        <v>12243</v>
      </c>
      <c r="K7075" s="69">
        <v>1</v>
      </c>
      <c r="L7075" s="69">
        <v>2300</v>
      </c>
      <c r="M7075" s="73" t="s">
        <v>32</v>
      </c>
      <c r="Q7075" s="69">
        <v>24.8</v>
      </c>
      <c r="R7075" s="70">
        <v>6.2199999999999998E-3</v>
      </c>
      <c r="S7075" s="71">
        <v>1.28</v>
      </c>
      <c r="Z7075" s="72" t="s">
        <v>21526</v>
      </c>
      <c r="AA7075" s="72" t="s">
        <v>21527</v>
      </c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</row>
    <row r="7076" spans="1:39" ht="22.5" x14ac:dyDescent="0.2">
      <c r="A7076" s="72" t="s">
        <v>11504</v>
      </c>
      <c r="B7076" s="73" t="s">
        <v>72</v>
      </c>
      <c r="C7076" s="73" t="s">
        <v>132</v>
      </c>
      <c r="D7076" s="68">
        <v>43468</v>
      </c>
      <c r="E7076" s="73" t="s">
        <v>69</v>
      </c>
      <c r="F7076" s="73" t="s">
        <v>667</v>
      </c>
      <c r="G7076" s="73" t="s">
        <v>30</v>
      </c>
      <c r="H7076" s="73" t="s">
        <v>44</v>
      </c>
      <c r="I7076" s="73" t="s">
        <v>20844</v>
      </c>
      <c r="J7076" s="73" t="s">
        <v>12243</v>
      </c>
      <c r="K7076" s="69">
        <v>1</v>
      </c>
      <c r="L7076" s="69">
        <v>2390</v>
      </c>
      <c r="M7076" s="73" t="s">
        <v>32</v>
      </c>
      <c r="Q7076" s="69">
        <v>26.4</v>
      </c>
      <c r="R7076" s="70">
        <v>6.3200000000000001E-3</v>
      </c>
      <c r="S7076" s="71">
        <v>1.43</v>
      </c>
      <c r="Z7076" s="72" t="s">
        <v>21526</v>
      </c>
      <c r="AA7076" s="72" t="s">
        <v>21527</v>
      </c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</row>
    <row r="7077" spans="1:39" ht="22.5" x14ac:dyDescent="0.2">
      <c r="A7077" s="72" t="s">
        <v>11504</v>
      </c>
      <c r="B7077" s="73" t="s">
        <v>72</v>
      </c>
      <c r="C7077" s="73" t="s">
        <v>132</v>
      </c>
      <c r="D7077" s="68">
        <v>43468</v>
      </c>
      <c r="E7077" s="73" t="s">
        <v>69</v>
      </c>
      <c r="F7077" s="73" t="s">
        <v>667</v>
      </c>
      <c r="G7077" s="73" t="s">
        <v>30</v>
      </c>
      <c r="H7077" s="73" t="s">
        <v>46</v>
      </c>
      <c r="I7077" s="73" t="s">
        <v>20844</v>
      </c>
      <c r="J7077" s="73" t="s">
        <v>12243</v>
      </c>
      <c r="K7077" s="69">
        <v>1</v>
      </c>
      <c r="L7077" s="69">
        <v>2390</v>
      </c>
      <c r="M7077" s="73" t="s">
        <v>32</v>
      </c>
      <c r="Q7077" s="69">
        <v>26.9</v>
      </c>
      <c r="R7077" s="70">
        <v>6.2599999999999999E-3</v>
      </c>
      <c r="S7077" s="71">
        <v>1.46</v>
      </c>
      <c r="Z7077" s="72" t="s">
        <v>21526</v>
      </c>
      <c r="AA7077" s="72" t="s">
        <v>21527</v>
      </c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</row>
    <row r="7078" spans="1:39" ht="22.5" x14ac:dyDescent="0.2">
      <c r="A7078" s="72" t="s">
        <v>11504</v>
      </c>
      <c r="B7078" s="73" t="s">
        <v>72</v>
      </c>
      <c r="C7078" s="73" t="s">
        <v>132</v>
      </c>
      <c r="D7078" s="68">
        <v>43468</v>
      </c>
      <c r="E7078" s="73" t="s">
        <v>69</v>
      </c>
      <c r="F7078" s="73" t="s">
        <v>667</v>
      </c>
      <c r="G7078" s="73" t="s">
        <v>30</v>
      </c>
      <c r="H7078" s="73" t="s">
        <v>47</v>
      </c>
      <c r="I7078" s="73" t="s">
        <v>20844</v>
      </c>
      <c r="J7078" s="73" t="s">
        <v>12243</v>
      </c>
      <c r="K7078" s="69">
        <v>1</v>
      </c>
      <c r="L7078" s="69">
        <v>2420</v>
      </c>
      <c r="M7078" s="73" t="s">
        <v>32</v>
      </c>
      <c r="Q7078" s="69">
        <v>26.7</v>
      </c>
      <c r="R7078" s="70">
        <v>6.3600000000000002E-3</v>
      </c>
      <c r="S7078" s="71">
        <v>1.42</v>
      </c>
      <c r="Z7078" s="72" t="s">
        <v>21526</v>
      </c>
      <c r="AA7078" s="72" t="s">
        <v>21527</v>
      </c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</row>
    <row r="7079" spans="1:39" ht="22.5" x14ac:dyDescent="0.2">
      <c r="A7079" s="72" t="s">
        <v>11504</v>
      </c>
      <c r="B7079" s="73" t="s">
        <v>72</v>
      </c>
      <c r="C7079" s="73" t="s">
        <v>132</v>
      </c>
      <c r="D7079" s="68">
        <v>43468</v>
      </c>
      <c r="E7079" s="73" t="s">
        <v>69</v>
      </c>
      <c r="F7079" s="73" t="s">
        <v>667</v>
      </c>
      <c r="G7079" s="73" t="s">
        <v>30</v>
      </c>
      <c r="H7079" s="73" t="s">
        <v>31</v>
      </c>
      <c r="I7079" s="73" t="s">
        <v>20844</v>
      </c>
      <c r="J7079" s="73" t="s">
        <v>12243</v>
      </c>
      <c r="K7079" s="69">
        <v>1</v>
      </c>
      <c r="L7079" s="69">
        <v>1950</v>
      </c>
      <c r="M7079" s="73" t="s">
        <v>32</v>
      </c>
      <c r="Q7079" s="69">
        <v>27.2</v>
      </c>
      <c r="R7079" s="70">
        <v>6.2500000000000003E-3</v>
      </c>
      <c r="S7079" s="71">
        <v>1.33</v>
      </c>
      <c r="Z7079" s="72" t="s">
        <v>21526</v>
      </c>
      <c r="AA7079" s="72" t="s">
        <v>21527</v>
      </c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</row>
    <row r="7080" spans="1:39" ht="22.5" x14ac:dyDescent="0.2">
      <c r="A7080" s="72" t="s">
        <v>11504</v>
      </c>
      <c r="B7080" s="73" t="s">
        <v>72</v>
      </c>
      <c r="C7080" s="73" t="s">
        <v>132</v>
      </c>
      <c r="D7080" s="68">
        <v>43468</v>
      </c>
      <c r="E7080" s="73" t="s">
        <v>69</v>
      </c>
      <c r="F7080" s="73" t="s">
        <v>667</v>
      </c>
      <c r="G7080" s="73" t="s">
        <v>30</v>
      </c>
      <c r="H7080" s="73" t="s">
        <v>35</v>
      </c>
      <c r="I7080" s="73" t="s">
        <v>20844</v>
      </c>
      <c r="J7080" s="73" t="s">
        <v>12243</v>
      </c>
      <c r="K7080" s="69">
        <v>1</v>
      </c>
      <c r="L7080" s="69">
        <v>1950</v>
      </c>
      <c r="M7080" s="73" t="s">
        <v>32</v>
      </c>
      <c r="Q7080" s="69">
        <v>27.2</v>
      </c>
      <c r="R7080" s="70">
        <v>6.8999999999999999E-3</v>
      </c>
      <c r="S7080" s="71">
        <v>1.31</v>
      </c>
      <c r="Z7080" s="72" t="s">
        <v>21526</v>
      </c>
      <c r="AA7080" s="72" t="s">
        <v>21527</v>
      </c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</row>
    <row r="7081" spans="1:39" ht="22.5" x14ac:dyDescent="0.2">
      <c r="A7081" s="72" t="s">
        <v>11504</v>
      </c>
      <c r="B7081" s="73" t="s">
        <v>72</v>
      </c>
      <c r="C7081" s="73" t="s">
        <v>132</v>
      </c>
      <c r="D7081" s="68">
        <v>43468</v>
      </c>
      <c r="E7081" s="73" t="s">
        <v>69</v>
      </c>
      <c r="F7081" s="73" t="s">
        <v>667</v>
      </c>
      <c r="G7081" s="73" t="s">
        <v>30</v>
      </c>
      <c r="H7081" s="73" t="s">
        <v>36</v>
      </c>
      <c r="I7081" s="73" t="s">
        <v>20844</v>
      </c>
      <c r="J7081" s="73" t="s">
        <v>12243</v>
      </c>
      <c r="K7081" s="69">
        <v>1</v>
      </c>
      <c r="L7081" s="69">
        <v>2160</v>
      </c>
      <c r="M7081" s="73" t="s">
        <v>32</v>
      </c>
      <c r="Q7081" s="69">
        <v>26.6</v>
      </c>
      <c r="R7081" s="70">
        <v>7.0000000000000001E-3</v>
      </c>
      <c r="S7081" s="71">
        <v>1.32</v>
      </c>
      <c r="Z7081" s="72" t="s">
        <v>21526</v>
      </c>
      <c r="AA7081" s="72" t="s">
        <v>21527</v>
      </c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</row>
    <row r="7082" spans="1:39" ht="22.5" x14ac:dyDescent="0.2">
      <c r="A7082" s="72" t="s">
        <v>11504</v>
      </c>
      <c r="B7082" s="73" t="s">
        <v>72</v>
      </c>
      <c r="C7082" s="73" t="s">
        <v>132</v>
      </c>
      <c r="D7082" s="68">
        <v>43468</v>
      </c>
      <c r="E7082" s="73" t="s">
        <v>69</v>
      </c>
      <c r="F7082" s="73" t="s">
        <v>667</v>
      </c>
      <c r="G7082" s="73" t="s">
        <v>30</v>
      </c>
      <c r="H7082" s="73" t="s">
        <v>37</v>
      </c>
      <c r="I7082" s="73" t="s">
        <v>20844</v>
      </c>
      <c r="J7082" s="73" t="s">
        <v>12243</v>
      </c>
      <c r="K7082" s="69">
        <v>1</v>
      </c>
      <c r="L7082" s="69">
        <v>2160</v>
      </c>
      <c r="M7082" s="73" t="s">
        <v>32</v>
      </c>
      <c r="Q7082" s="69">
        <v>27.8</v>
      </c>
      <c r="R7082" s="70">
        <v>6.5300000000000002E-3</v>
      </c>
      <c r="S7082" s="71">
        <v>1.25</v>
      </c>
      <c r="Z7082" s="72" t="s">
        <v>21526</v>
      </c>
      <c r="AA7082" s="72" t="s">
        <v>21527</v>
      </c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</row>
    <row r="7083" spans="1:39" ht="22.5" x14ac:dyDescent="0.2">
      <c r="A7083" s="72" t="s">
        <v>11504</v>
      </c>
      <c r="B7083" s="73" t="s">
        <v>72</v>
      </c>
      <c r="C7083" s="73" t="s">
        <v>132</v>
      </c>
      <c r="D7083" s="68">
        <v>43468</v>
      </c>
      <c r="E7083" s="73" t="s">
        <v>69</v>
      </c>
      <c r="F7083" s="73" t="s">
        <v>667</v>
      </c>
      <c r="G7083" s="73" t="s">
        <v>30</v>
      </c>
      <c r="H7083" s="73" t="s">
        <v>38</v>
      </c>
      <c r="I7083" s="73" t="s">
        <v>20844</v>
      </c>
      <c r="J7083" s="73" t="s">
        <v>12243</v>
      </c>
      <c r="K7083" s="69">
        <v>1</v>
      </c>
      <c r="L7083" s="69">
        <v>2300</v>
      </c>
      <c r="M7083" s="73" t="s">
        <v>32</v>
      </c>
      <c r="Q7083" s="69">
        <v>25.8</v>
      </c>
      <c r="R7083" s="70">
        <v>6.6699999999999997E-3</v>
      </c>
      <c r="S7083" s="71">
        <v>1.65</v>
      </c>
      <c r="Z7083" s="72" t="s">
        <v>21526</v>
      </c>
      <c r="AA7083" s="72" t="s">
        <v>21527</v>
      </c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</row>
    <row r="7084" spans="1:39" ht="22.5" x14ac:dyDescent="0.2">
      <c r="A7084" s="72" t="s">
        <v>11504</v>
      </c>
      <c r="B7084" s="73" t="s">
        <v>72</v>
      </c>
      <c r="C7084" s="73" t="s">
        <v>132</v>
      </c>
      <c r="D7084" s="68">
        <v>43468</v>
      </c>
      <c r="E7084" s="73" t="s">
        <v>69</v>
      </c>
      <c r="F7084" s="73" t="s">
        <v>667</v>
      </c>
      <c r="G7084" s="73" t="s">
        <v>30</v>
      </c>
      <c r="H7084" s="73" t="s">
        <v>21531</v>
      </c>
      <c r="I7084" s="73" t="s">
        <v>20844</v>
      </c>
      <c r="J7084" s="73" t="s">
        <v>12243</v>
      </c>
      <c r="K7084" s="69">
        <v>1</v>
      </c>
      <c r="L7084" s="69">
        <v>2160</v>
      </c>
      <c r="M7084" s="73" t="s">
        <v>32</v>
      </c>
      <c r="Q7084" s="69">
        <v>26.9</v>
      </c>
      <c r="R7084" s="70">
        <v>6.3800000000000003E-3</v>
      </c>
      <c r="S7084" s="71">
        <v>1.38</v>
      </c>
      <c r="Z7084" s="72" t="s">
        <v>21526</v>
      </c>
      <c r="AA7084" s="72" t="s">
        <v>21527</v>
      </c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</row>
    <row r="7085" spans="1:39" ht="22.5" x14ac:dyDescent="0.2">
      <c r="A7085" s="72" t="s">
        <v>11504</v>
      </c>
      <c r="B7085" s="73" t="s">
        <v>72</v>
      </c>
      <c r="C7085" s="73" t="s">
        <v>132</v>
      </c>
      <c r="D7085" s="68">
        <v>43468</v>
      </c>
      <c r="E7085" s="73" t="s">
        <v>70</v>
      </c>
      <c r="F7085" s="73" t="s">
        <v>579</v>
      </c>
      <c r="G7085" s="73" t="s">
        <v>30</v>
      </c>
      <c r="H7085" s="73" t="s">
        <v>43</v>
      </c>
      <c r="I7085" s="73" t="s">
        <v>20844</v>
      </c>
      <c r="J7085" s="73" t="s">
        <v>12243</v>
      </c>
      <c r="K7085" s="69">
        <v>1</v>
      </c>
      <c r="L7085" s="69">
        <v>1240</v>
      </c>
      <c r="M7085" s="73" t="s">
        <v>32</v>
      </c>
      <c r="Q7085" s="69">
        <v>25.5</v>
      </c>
      <c r="R7085" s="70">
        <v>7.3800000000000003E-3</v>
      </c>
      <c r="S7085" s="71">
        <v>1.24</v>
      </c>
      <c r="Z7085" s="72" t="s">
        <v>21526</v>
      </c>
      <c r="AA7085" s="72" t="s">
        <v>21527</v>
      </c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</row>
    <row r="7086" spans="1:39" ht="22.5" x14ac:dyDescent="0.2">
      <c r="A7086" s="72" t="s">
        <v>11504</v>
      </c>
      <c r="B7086" s="73" t="s">
        <v>72</v>
      </c>
      <c r="C7086" s="73" t="s">
        <v>132</v>
      </c>
      <c r="D7086" s="68">
        <v>43468</v>
      </c>
      <c r="E7086" s="73" t="s">
        <v>70</v>
      </c>
      <c r="F7086" s="73" t="s">
        <v>579</v>
      </c>
      <c r="G7086" s="73" t="s">
        <v>30</v>
      </c>
      <c r="H7086" s="73" t="s">
        <v>44</v>
      </c>
      <c r="I7086" s="73" t="s">
        <v>20844</v>
      </c>
      <c r="J7086" s="73" t="s">
        <v>12243</v>
      </c>
      <c r="K7086" s="69">
        <v>1</v>
      </c>
      <c r="L7086" s="69">
        <v>1240</v>
      </c>
      <c r="M7086" s="73" t="s">
        <v>32</v>
      </c>
      <c r="Q7086" s="69">
        <v>28</v>
      </c>
      <c r="R7086" s="70">
        <v>6.9899999999999997E-3</v>
      </c>
      <c r="S7086" s="71">
        <v>1.42</v>
      </c>
      <c r="Z7086" s="72" t="s">
        <v>21526</v>
      </c>
      <c r="AA7086" s="72" t="s">
        <v>21527</v>
      </c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</row>
    <row r="7087" spans="1:39" ht="22.5" x14ac:dyDescent="0.2">
      <c r="A7087" s="72" t="s">
        <v>11504</v>
      </c>
      <c r="B7087" s="73" t="s">
        <v>72</v>
      </c>
      <c r="C7087" s="73" t="s">
        <v>132</v>
      </c>
      <c r="D7087" s="68">
        <v>43468</v>
      </c>
      <c r="E7087" s="73" t="s">
        <v>70</v>
      </c>
      <c r="F7087" s="73" t="s">
        <v>579</v>
      </c>
      <c r="G7087" s="73" t="s">
        <v>30</v>
      </c>
      <c r="H7087" s="73" t="s">
        <v>46</v>
      </c>
      <c r="I7087" s="73" t="s">
        <v>20844</v>
      </c>
      <c r="J7087" s="73" t="s">
        <v>12243</v>
      </c>
      <c r="K7087" s="69">
        <v>1</v>
      </c>
      <c r="L7087" s="69">
        <v>1240</v>
      </c>
      <c r="M7087" s="73" t="s">
        <v>32</v>
      </c>
      <c r="Q7087" s="69">
        <v>28.5</v>
      </c>
      <c r="R7087" s="70">
        <v>6.77E-3</v>
      </c>
      <c r="S7087" s="71">
        <v>1.44</v>
      </c>
      <c r="Z7087" s="72" t="s">
        <v>21526</v>
      </c>
      <c r="AA7087" s="72" t="s">
        <v>21527</v>
      </c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</row>
    <row r="7088" spans="1:39" ht="22.5" x14ac:dyDescent="0.2">
      <c r="A7088" s="72" t="s">
        <v>11504</v>
      </c>
      <c r="B7088" s="73" t="s">
        <v>72</v>
      </c>
      <c r="C7088" s="73" t="s">
        <v>132</v>
      </c>
      <c r="D7088" s="68">
        <v>43468</v>
      </c>
      <c r="E7088" s="73" t="s">
        <v>70</v>
      </c>
      <c r="F7088" s="73" t="s">
        <v>579</v>
      </c>
      <c r="G7088" s="73" t="s">
        <v>30</v>
      </c>
      <c r="H7088" s="73" t="s">
        <v>47</v>
      </c>
      <c r="I7088" s="73" t="s">
        <v>20844</v>
      </c>
      <c r="J7088" s="73" t="s">
        <v>12243</v>
      </c>
      <c r="K7088" s="69">
        <v>1</v>
      </c>
      <c r="L7088" s="69">
        <v>1240</v>
      </c>
      <c r="M7088" s="73" t="s">
        <v>32</v>
      </c>
      <c r="Q7088" s="69">
        <v>28.4</v>
      </c>
      <c r="R7088" s="70">
        <v>6.6400000000000001E-3</v>
      </c>
      <c r="S7088" s="71">
        <v>1.39</v>
      </c>
      <c r="Z7088" s="72" t="s">
        <v>21526</v>
      </c>
      <c r="AA7088" s="72" t="s">
        <v>21527</v>
      </c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</row>
    <row r="7089" spans="1:39" ht="22.5" x14ac:dyDescent="0.2">
      <c r="A7089" s="72" t="s">
        <v>11504</v>
      </c>
      <c r="B7089" s="73" t="s">
        <v>72</v>
      </c>
      <c r="C7089" s="73" t="s">
        <v>132</v>
      </c>
      <c r="D7089" s="68">
        <v>43468</v>
      </c>
      <c r="E7089" s="73" t="s">
        <v>70</v>
      </c>
      <c r="F7089" s="73" t="s">
        <v>579</v>
      </c>
      <c r="G7089" s="73" t="s">
        <v>30</v>
      </c>
      <c r="H7089" s="73" t="s">
        <v>31</v>
      </c>
      <c r="I7089" s="73" t="s">
        <v>20844</v>
      </c>
      <c r="J7089" s="73" t="s">
        <v>12243</v>
      </c>
      <c r="K7089" s="69">
        <v>1</v>
      </c>
      <c r="L7089" s="69">
        <v>1240</v>
      </c>
      <c r="M7089" s="73" t="s">
        <v>32</v>
      </c>
      <c r="Q7089" s="69">
        <v>28.5</v>
      </c>
      <c r="R7089" s="70">
        <v>6.6400000000000001E-3</v>
      </c>
      <c r="S7089" s="71">
        <v>1.37</v>
      </c>
      <c r="Z7089" s="72" t="s">
        <v>21526</v>
      </c>
      <c r="AA7089" s="72" t="s">
        <v>21527</v>
      </c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</row>
    <row r="7090" spans="1:39" ht="22.5" x14ac:dyDescent="0.2">
      <c r="A7090" s="72" t="s">
        <v>11504</v>
      </c>
      <c r="B7090" s="73" t="s">
        <v>72</v>
      </c>
      <c r="C7090" s="73" t="s">
        <v>132</v>
      </c>
      <c r="D7090" s="68">
        <v>43468</v>
      </c>
      <c r="E7090" s="73" t="s">
        <v>70</v>
      </c>
      <c r="F7090" s="73" t="s">
        <v>579</v>
      </c>
      <c r="G7090" s="73" t="s">
        <v>30</v>
      </c>
      <c r="H7090" s="73" t="s">
        <v>37</v>
      </c>
      <c r="I7090" s="73" t="s">
        <v>20844</v>
      </c>
      <c r="J7090" s="73" t="s">
        <v>12243</v>
      </c>
      <c r="K7090" s="69">
        <v>1</v>
      </c>
      <c r="L7090" s="69">
        <v>1240</v>
      </c>
      <c r="M7090" s="73" t="s">
        <v>32</v>
      </c>
      <c r="Q7090" s="69">
        <v>28.5</v>
      </c>
      <c r="R7090" s="70">
        <v>7.2100000000000003E-3</v>
      </c>
      <c r="S7090" s="71">
        <v>1.3</v>
      </c>
      <c r="Z7090" s="72" t="s">
        <v>21526</v>
      </c>
      <c r="AA7090" s="72" t="s">
        <v>21527</v>
      </c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</row>
    <row r="7091" spans="1:39" ht="22.5" x14ac:dyDescent="0.2">
      <c r="A7091" s="72" t="s">
        <v>11504</v>
      </c>
      <c r="B7091" s="73" t="s">
        <v>72</v>
      </c>
      <c r="C7091" s="73" t="s">
        <v>132</v>
      </c>
      <c r="D7091" s="68">
        <v>43468</v>
      </c>
      <c r="E7091" s="73" t="s">
        <v>70</v>
      </c>
      <c r="F7091" s="73" t="s">
        <v>579</v>
      </c>
      <c r="G7091" s="73" t="s">
        <v>30</v>
      </c>
      <c r="H7091" s="73" t="s">
        <v>38</v>
      </c>
      <c r="I7091" s="73" t="s">
        <v>20844</v>
      </c>
      <c r="J7091" s="73" t="s">
        <v>12243</v>
      </c>
      <c r="K7091" s="69">
        <v>1</v>
      </c>
      <c r="L7091" s="69">
        <v>1240</v>
      </c>
      <c r="M7091" s="73" t="s">
        <v>32</v>
      </c>
      <c r="Q7091" s="69">
        <v>26.8</v>
      </c>
      <c r="R7091" s="70">
        <v>6.8399999999999997E-3</v>
      </c>
      <c r="S7091" s="71">
        <v>1.52</v>
      </c>
      <c r="Z7091" s="72" t="s">
        <v>21526</v>
      </c>
      <c r="AA7091" s="72" t="s">
        <v>21527</v>
      </c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</row>
    <row r="7092" spans="1:39" ht="22.5" x14ac:dyDescent="0.2">
      <c r="A7092" s="72" t="s">
        <v>11504</v>
      </c>
      <c r="B7092" s="73" t="s">
        <v>72</v>
      </c>
      <c r="C7092" s="73" t="s">
        <v>132</v>
      </c>
      <c r="D7092" s="68">
        <v>43468</v>
      </c>
      <c r="E7092" s="73" t="s">
        <v>70</v>
      </c>
      <c r="F7092" s="73" t="s">
        <v>579</v>
      </c>
      <c r="G7092" s="73" t="s">
        <v>30</v>
      </c>
      <c r="H7092" s="73" t="s">
        <v>21531</v>
      </c>
      <c r="I7092" s="73" t="s">
        <v>20844</v>
      </c>
      <c r="J7092" s="73" t="s">
        <v>12243</v>
      </c>
      <c r="K7092" s="69">
        <v>1</v>
      </c>
      <c r="L7092" s="69">
        <v>1240</v>
      </c>
      <c r="M7092" s="73" t="s">
        <v>32</v>
      </c>
      <c r="Q7092" s="69">
        <v>28</v>
      </c>
      <c r="R7092" s="70">
        <v>6.9300000000000004E-3</v>
      </c>
      <c r="S7092" s="71">
        <v>1.41</v>
      </c>
      <c r="Z7092" s="72" t="s">
        <v>21526</v>
      </c>
      <c r="AA7092" s="72" t="s">
        <v>21527</v>
      </c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</row>
    <row r="7093" spans="1:39" ht="22.5" x14ac:dyDescent="0.2">
      <c r="A7093" s="72" t="s">
        <v>11504</v>
      </c>
      <c r="B7093" s="73" t="s">
        <v>72</v>
      </c>
      <c r="C7093" s="73" t="s">
        <v>132</v>
      </c>
      <c r="D7093" s="68">
        <v>43468</v>
      </c>
      <c r="E7093" s="73" t="s">
        <v>70</v>
      </c>
      <c r="F7093" s="73" t="s">
        <v>355</v>
      </c>
      <c r="G7093" s="73" t="s">
        <v>30</v>
      </c>
      <c r="H7093" s="73" t="s">
        <v>44</v>
      </c>
      <c r="I7093" s="73" t="s">
        <v>20844</v>
      </c>
      <c r="J7093" s="73" t="s">
        <v>12243</v>
      </c>
      <c r="K7093" s="69">
        <v>1</v>
      </c>
      <c r="L7093" s="69">
        <v>1210</v>
      </c>
      <c r="M7093" s="73" t="s">
        <v>32</v>
      </c>
      <c r="Q7093" s="69">
        <v>19.100000000000001</v>
      </c>
      <c r="R7093" s="70">
        <v>4.6299999999999996E-3</v>
      </c>
      <c r="S7093" s="71">
        <v>1.1000000000000001</v>
      </c>
      <c r="Z7093" s="72" t="s">
        <v>21526</v>
      </c>
      <c r="AA7093" s="72" t="s">
        <v>21527</v>
      </c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</row>
    <row r="7094" spans="1:39" ht="22.5" x14ac:dyDescent="0.2">
      <c r="A7094" s="72" t="s">
        <v>11504</v>
      </c>
      <c r="B7094" s="73" t="s">
        <v>72</v>
      </c>
      <c r="C7094" s="73" t="s">
        <v>132</v>
      </c>
      <c r="D7094" s="68">
        <v>43468</v>
      </c>
      <c r="E7094" s="73" t="s">
        <v>70</v>
      </c>
      <c r="F7094" s="73" t="s">
        <v>355</v>
      </c>
      <c r="G7094" s="73" t="s">
        <v>30</v>
      </c>
      <c r="H7094" s="73" t="s">
        <v>46</v>
      </c>
      <c r="I7094" s="73" t="s">
        <v>20844</v>
      </c>
      <c r="J7094" s="73" t="s">
        <v>12243</v>
      </c>
      <c r="K7094" s="69">
        <v>1</v>
      </c>
      <c r="L7094" s="69">
        <v>1210</v>
      </c>
      <c r="M7094" s="73" t="s">
        <v>32</v>
      </c>
      <c r="Q7094" s="69">
        <v>19.5</v>
      </c>
      <c r="R7094" s="70">
        <v>4.45E-3</v>
      </c>
      <c r="S7094" s="71">
        <v>1.1100000000000001</v>
      </c>
      <c r="Z7094" s="72" t="s">
        <v>21526</v>
      </c>
      <c r="AA7094" s="72" t="s">
        <v>21527</v>
      </c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</row>
    <row r="7095" spans="1:39" ht="22.5" x14ac:dyDescent="0.2">
      <c r="A7095" s="72" t="s">
        <v>11504</v>
      </c>
      <c r="B7095" s="73" t="s">
        <v>72</v>
      </c>
      <c r="C7095" s="73" t="s">
        <v>132</v>
      </c>
      <c r="D7095" s="68">
        <v>43468</v>
      </c>
      <c r="E7095" s="73" t="s">
        <v>70</v>
      </c>
      <c r="F7095" s="73" t="s">
        <v>355</v>
      </c>
      <c r="G7095" s="73" t="s">
        <v>30</v>
      </c>
      <c r="H7095" s="73" t="s">
        <v>47</v>
      </c>
      <c r="I7095" s="73" t="s">
        <v>20844</v>
      </c>
      <c r="J7095" s="73" t="s">
        <v>12243</v>
      </c>
      <c r="K7095" s="69">
        <v>1</v>
      </c>
      <c r="L7095" s="69">
        <v>1130</v>
      </c>
      <c r="M7095" s="73" t="s">
        <v>32</v>
      </c>
      <c r="Q7095" s="69">
        <v>19.3</v>
      </c>
      <c r="R7095" s="70">
        <v>4.4999999999999997E-3</v>
      </c>
      <c r="S7095" s="71">
        <v>1.0900000000000001</v>
      </c>
      <c r="Z7095" s="72" t="s">
        <v>21526</v>
      </c>
      <c r="AA7095" s="72" t="s">
        <v>21527</v>
      </c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</row>
    <row r="7096" spans="1:39" ht="22.5" x14ac:dyDescent="0.2">
      <c r="A7096" s="72" t="s">
        <v>11504</v>
      </c>
      <c r="B7096" s="73" t="s">
        <v>72</v>
      </c>
      <c r="C7096" s="73" t="s">
        <v>132</v>
      </c>
      <c r="D7096" s="68">
        <v>43468</v>
      </c>
      <c r="E7096" s="73" t="s">
        <v>70</v>
      </c>
      <c r="F7096" s="73" t="s">
        <v>355</v>
      </c>
      <c r="G7096" s="73" t="s">
        <v>30</v>
      </c>
      <c r="H7096" s="73" t="s">
        <v>31</v>
      </c>
      <c r="I7096" s="73" t="s">
        <v>20844</v>
      </c>
      <c r="J7096" s="73" t="s">
        <v>12243</v>
      </c>
      <c r="K7096" s="69">
        <v>1</v>
      </c>
      <c r="L7096" s="69">
        <v>1070</v>
      </c>
      <c r="M7096" s="73" t="s">
        <v>32</v>
      </c>
      <c r="Q7096" s="69">
        <v>19.3</v>
      </c>
      <c r="R7096" s="70">
        <v>4.6299999999999996E-3</v>
      </c>
      <c r="S7096" s="71">
        <v>1.1100000000000001</v>
      </c>
      <c r="Z7096" s="72" t="s">
        <v>21526</v>
      </c>
      <c r="AA7096" s="72" t="s">
        <v>21527</v>
      </c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</row>
    <row r="7097" spans="1:39" ht="22.5" x14ac:dyDescent="0.2">
      <c r="A7097" s="72" t="s">
        <v>11504</v>
      </c>
      <c r="B7097" s="73" t="s">
        <v>72</v>
      </c>
      <c r="C7097" s="73" t="s">
        <v>132</v>
      </c>
      <c r="D7097" s="68">
        <v>43468</v>
      </c>
      <c r="E7097" s="73" t="s">
        <v>70</v>
      </c>
      <c r="F7097" s="73" t="s">
        <v>355</v>
      </c>
      <c r="G7097" s="73" t="s">
        <v>30</v>
      </c>
      <c r="H7097" s="73" t="s">
        <v>35</v>
      </c>
      <c r="I7097" s="73" t="s">
        <v>20844</v>
      </c>
      <c r="J7097" s="73" t="s">
        <v>12243</v>
      </c>
      <c r="K7097" s="69">
        <v>1</v>
      </c>
      <c r="L7097" s="69">
        <v>1070</v>
      </c>
      <c r="M7097" s="73" t="s">
        <v>32</v>
      </c>
      <c r="Q7097" s="69">
        <v>19.5</v>
      </c>
      <c r="R7097" s="70">
        <v>4.5599999999999998E-3</v>
      </c>
      <c r="S7097" s="71">
        <v>1.05</v>
      </c>
      <c r="Z7097" s="72" t="s">
        <v>21526</v>
      </c>
      <c r="AA7097" s="72" t="s">
        <v>21527</v>
      </c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</row>
    <row r="7098" spans="1:39" ht="22.5" x14ac:dyDescent="0.2">
      <c r="A7098" s="72" t="s">
        <v>11504</v>
      </c>
      <c r="B7098" s="73" t="s">
        <v>72</v>
      </c>
      <c r="C7098" s="73" t="s">
        <v>132</v>
      </c>
      <c r="D7098" s="68">
        <v>43468</v>
      </c>
      <c r="E7098" s="73" t="s">
        <v>70</v>
      </c>
      <c r="F7098" s="73" t="s">
        <v>355</v>
      </c>
      <c r="G7098" s="73" t="s">
        <v>30</v>
      </c>
      <c r="H7098" s="73" t="s">
        <v>21531</v>
      </c>
      <c r="I7098" s="73" t="s">
        <v>20844</v>
      </c>
      <c r="J7098" s="73" t="s">
        <v>12243</v>
      </c>
      <c r="K7098" s="69">
        <v>1</v>
      </c>
      <c r="L7098" s="69">
        <v>1180</v>
      </c>
      <c r="M7098" s="73" t="s">
        <v>32</v>
      </c>
      <c r="Q7098" s="69">
        <v>19.3</v>
      </c>
      <c r="R7098" s="70">
        <v>4.5300000000000002E-3</v>
      </c>
      <c r="S7098" s="71">
        <v>1.1000000000000001</v>
      </c>
      <c r="Z7098" s="72" t="s">
        <v>21526</v>
      </c>
      <c r="AA7098" s="72" t="s">
        <v>21527</v>
      </c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</row>
    <row r="7099" spans="1:39" ht="22.5" x14ac:dyDescent="0.2">
      <c r="A7099" s="72" t="s">
        <v>11504</v>
      </c>
      <c r="B7099" s="73" t="s">
        <v>72</v>
      </c>
      <c r="C7099" s="73" t="s">
        <v>132</v>
      </c>
      <c r="D7099" s="68">
        <v>43468</v>
      </c>
      <c r="E7099" s="73" t="s">
        <v>70</v>
      </c>
      <c r="F7099" s="73" t="s">
        <v>199</v>
      </c>
      <c r="G7099" s="73" t="s">
        <v>30</v>
      </c>
      <c r="H7099" s="73" t="s">
        <v>42</v>
      </c>
      <c r="I7099" s="73" t="s">
        <v>20844</v>
      </c>
      <c r="J7099" s="73" t="s">
        <v>12243</v>
      </c>
      <c r="K7099" s="69">
        <v>1</v>
      </c>
      <c r="L7099" s="69">
        <v>2300</v>
      </c>
      <c r="M7099" s="73" t="s">
        <v>32</v>
      </c>
      <c r="Q7099" s="69">
        <v>24.9</v>
      </c>
      <c r="R7099" s="70">
        <v>7.0000000000000001E-3</v>
      </c>
      <c r="S7099" s="71">
        <v>1.44</v>
      </c>
      <c r="Z7099" s="72" t="s">
        <v>21526</v>
      </c>
      <c r="AA7099" s="72" t="s">
        <v>21527</v>
      </c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</row>
    <row r="7100" spans="1:39" ht="22.5" x14ac:dyDescent="0.2">
      <c r="A7100" s="72" t="s">
        <v>11504</v>
      </c>
      <c r="B7100" s="73" t="s">
        <v>72</v>
      </c>
      <c r="C7100" s="73" t="s">
        <v>132</v>
      </c>
      <c r="D7100" s="68">
        <v>43468</v>
      </c>
      <c r="E7100" s="73" t="s">
        <v>70</v>
      </c>
      <c r="F7100" s="73" t="s">
        <v>199</v>
      </c>
      <c r="G7100" s="73" t="s">
        <v>30</v>
      </c>
      <c r="H7100" s="73" t="s">
        <v>43</v>
      </c>
      <c r="I7100" s="73" t="s">
        <v>20844</v>
      </c>
      <c r="J7100" s="73" t="s">
        <v>12243</v>
      </c>
      <c r="K7100" s="69">
        <v>1</v>
      </c>
      <c r="L7100" s="69">
        <v>2220</v>
      </c>
      <c r="M7100" s="73" t="s">
        <v>32</v>
      </c>
      <c r="Q7100" s="69">
        <v>23.9</v>
      </c>
      <c r="R7100" s="70">
        <v>6.0000000000000001E-3</v>
      </c>
      <c r="S7100" s="71">
        <v>1.32</v>
      </c>
      <c r="Z7100" s="72" t="s">
        <v>21526</v>
      </c>
      <c r="AA7100" s="72" t="s">
        <v>21527</v>
      </c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</row>
    <row r="7101" spans="1:39" ht="22.5" x14ac:dyDescent="0.2">
      <c r="A7101" s="72" t="s">
        <v>11504</v>
      </c>
      <c r="B7101" s="73" t="s">
        <v>72</v>
      </c>
      <c r="C7101" s="73" t="s">
        <v>132</v>
      </c>
      <c r="D7101" s="68">
        <v>43468</v>
      </c>
      <c r="E7101" s="73" t="s">
        <v>70</v>
      </c>
      <c r="F7101" s="73" t="s">
        <v>199</v>
      </c>
      <c r="G7101" s="73" t="s">
        <v>30</v>
      </c>
      <c r="H7101" s="73" t="s">
        <v>44</v>
      </c>
      <c r="I7101" s="73" t="s">
        <v>20844</v>
      </c>
      <c r="J7101" s="73" t="s">
        <v>12243</v>
      </c>
      <c r="K7101" s="69">
        <v>1</v>
      </c>
      <c r="L7101" s="69">
        <v>1920</v>
      </c>
      <c r="M7101" s="73" t="s">
        <v>32</v>
      </c>
      <c r="Q7101" s="69">
        <v>23.4</v>
      </c>
      <c r="R7101" s="70">
        <v>6.0000000000000001E-3</v>
      </c>
      <c r="S7101" s="71">
        <v>1.34</v>
      </c>
      <c r="Z7101" s="72" t="s">
        <v>21526</v>
      </c>
      <c r="AA7101" s="72" t="s">
        <v>21527</v>
      </c>
      <c r="AB7101" s="1"/>
      <c r="AC7101" s="1"/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</row>
    <row r="7102" spans="1:39" ht="22.5" x14ac:dyDescent="0.2">
      <c r="A7102" s="72" t="s">
        <v>11504</v>
      </c>
      <c r="B7102" s="73" t="s">
        <v>72</v>
      </c>
      <c r="C7102" s="73" t="s">
        <v>132</v>
      </c>
      <c r="D7102" s="68">
        <v>43468</v>
      </c>
      <c r="E7102" s="73" t="s">
        <v>70</v>
      </c>
      <c r="F7102" s="73" t="s">
        <v>199</v>
      </c>
      <c r="G7102" s="73" t="s">
        <v>30</v>
      </c>
      <c r="H7102" s="73" t="s">
        <v>46</v>
      </c>
      <c r="I7102" s="73" t="s">
        <v>20844</v>
      </c>
      <c r="J7102" s="73" t="s">
        <v>12243</v>
      </c>
      <c r="K7102" s="69">
        <v>1</v>
      </c>
      <c r="L7102" s="69">
        <v>1760</v>
      </c>
      <c r="M7102" s="73" t="s">
        <v>32</v>
      </c>
      <c r="Q7102" s="69">
        <v>22.6</v>
      </c>
      <c r="R7102" s="70">
        <v>5.0000000000000001E-3</v>
      </c>
      <c r="S7102" s="71">
        <v>1.29</v>
      </c>
      <c r="Z7102" s="72" t="s">
        <v>21526</v>
      </c>
      <c r="AA7102" s="72" t="s">
        <v>21527</v>
      </c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</row>
    <row r="7103" spans="1:39" ht="22.5" x14ac:dyDescent="0.2">
      <c r="A7103" s="72" t="s">
        <v>11504</v>
      </c>
      <c r="B7103" s="73" t="s">
        <v>72</v>
      </c>
      <c r="C7103" s="73" t="s">
        <v>132</v>
      </c>
      <c r="D7103" s="68">
        <v>43468</v>
      </c>
      <c r="E7103" s="73" t="s">
        <v>70</v>
      </c>
      <c r="F7103" s="73" t="s">
        <v>199</v>
      </c>
      <c r="G7103" s="73" t="s">
        <v>30</v>
      </c>
      <c r="H7103" s="73" t="s">
        <v>47</v>
      </c>
      <c r="I7103" s="73" t="s">
        <v>20844</v>
      </c>
      <c r="J7103" s="73" t="s">
        <v>12243</v>
      </c>
      <c r="K7103" s="69">
        <v>1</v>
      </c>
      <c r="L7103" s="69">
        <v>1740</v>
      </c>
      <c r="M7103" s="73" t="s">
        <v>32</v>
      </c>
      <c r="Q7103" s="69">
        <v>22.5</v>
      </c>
      <c r="R7103" s="70">
        <v>5.0000000000000001E-3</v>
      </c>
      <c r="S7103" s="71">
        <v>1.27</v>
      </c>
      <c r="Z7103" s="72" t="s">
        <v>21526</v>
      </c>
      <c r="AA7103" s="72" t="s">
        <v>21527</v>
      </c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</row>
    <row r="7104" spans="1:39" ht="22.5" x14ac:dyDescent="0.2">
      <c r="A7104" s="72" t="s">
        <v>11504</v>
      </c>
      <c r="B7104" s="73" t="s">
        <v>72</v>
      </c>
      <c r="C7104" s="73" t="s">
        <v>132</v>
      </c>
      <c r="D7104" s="68">
        <v>43468</v>
      </c>
      <c r="E7104" s="73" t="s">
        <v>70</v>
      </c>
      <c r="F7104" s="73" t="s">
        <v>199</v>
      </c>
      <c r="G7104" s="73" t="s">
        <v>30</v>
      </c>
      <c r="H7104" s="73" t="s">
        <v>31</v>
      </c>
      <c r="I7104" s="73" t="s">
        <v>20844</v>
      </c>
      <c r="J7104" s="73" t="s">
        <v>12243</v>
      </c>
      <c r="K7104" s="69">
        <v>1</v>
      </c>
      <c r="L7104" s="69">
        <v>1940</v>
      </c>
      <c r="M7104" s="73" t="s">
        <v>32</v>
      </c>
      <c r="Q7104" s="69">
        <v>26.2</v>
      </c>
      <c r="R7104" s="70">
        <v>6.0000000000000001E-3</v>
      </c>
      <c r="S7104" s="71">
        <v>1.37</v>
      </c>
      <c r="Z7104" s="72" t="s">
        <v>21526</v>
      </c>
      <c r="AA7104" s="72" t="s">
        <v>21527</v>
      </c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</row>
    <row r="7105" spans="1:39" ht="22.5" x14ac:dyDescent="0.2">
      <c r="A7105" s="72" t="s">
        <v>11504</v>
      </c>
      <c r="B7105" s="73" t="s">
        <v>72</v>
      </c>
      <c r="C7105" s="73" t="s">
        <v>132</v>
      </c>
      <c r="D7105" s="68">
        <v>43468</v>
      </c>
      <c r="E7105" s="73" t="s">
        <v>70</v>
      </c>
      <c r="F7105" s="73" t="s">
        <v>199</v>
      </c>
      <c r="G7105" s="73" t="s">
        <v>30</v>
      </c>
      <c r="H7105" s="73" t="s">
        <v>35</v>
      </c>
      <c r="I7105" s="73" t="s">
        <v>20844</v>
      </c>
      <c r="J7105" s="73" t="s">
        <v>12243</v>
      </c>
      <c r="K7105" s="69">
        <v>1</v>
      </c>
      <c r="L7105" s="69">
        <v>1910</v>
      </c>
      <c r="M7105" s="73" t="s">
        <v>32</v>
      </c>
      <c r="Q7105" s="69">
        <v>26</v>
      </c>
      <c r="R7105" s="70">
        <v>7.0000000000000001E-3</v>
      </c>
      <c r="S7105" s="71">
        <v>1.34</v>
      </c>
      <c r="Z7105" s="72" t="s">
        <v>21526</v>
      </c>
      <c r="AA7105" s="72" t="s">
        <v>21527</v>
      </c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</row>
    <row r="7106" spans="1:39" ht="22.5" x14ac:dyDescent="0.2">
      <c r="A7106" s="72" t="s">
        <v>11504</v>
      </c>
      <c r="B7106" s="73" t="s">
        <v>72</v>
      </c>
      <c r="C7106" s="73" t="s">
        <v>132</v>
      </c>
      <c r="D7106" s="68">
        <v>43468</v>
      </c>
      <c r="E7106" s="73" t="s">
        <v>70</v>
      </c>
      <c r="F7106" s="73" t="s">
        <v>199</v>
      </c>
      <c r="G7106" s="73" t="s">
        <v>30</v>
      </c>
      <c r="H7106" s="73" t="s">
        <v>36</v>
      </c>
      <c r="I7106" s="73" t="s">
        <v>20844</v>
      </c>
      <c r="J7106" s="73" t="s">
        <v>12243</v>
      </c>
      <c r="K7106" s="69">
        <v>1</v>
      </c>
      <c r="L7106" s="69">
        <v>2160</v>
      </c>
      <c r="M7106" s="73" t="s">
        <v>32</v>
      </c>
      <c r="Q7106" s="69">
        <v>25.6</v>
      </c>
      <c r="R7106" s="70">
        <v>7.0000000000000001E-3</v>
      </c>
      <c r="S7106" s="71">
        <v>1.36</v>
      </c>
      <c r="Z7106" s="72" t="s">
        <v>21526</v>
      </c>
      <c r="AA7106" s="72" t="s">
        <v>21527</v>
      </c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</row>
    <row r="7107" spans="1:39" ht="22.5" x14ac:dyDescent="0.2">
      <c r="A7107" s="72" t="s">
        <v>11504</v>
      </c>
      <c r="B7107" s="73" t="s">
        <v>72</v>
      </c>
      <c r="C7107" s="73" t="s">
        <v>132</v>
      </c>
      <c r="D7107" s="68">
        <v>43468</v>
      </c>
      <c r="E7107" s="73" t="s">
        <v>70</v>
      </c>
      <c r="F7107" s="73" t="s">
        <v>199</v>
      </c>
      <c r="G7107" s="73" t="s">
        <v>30</v>
      </c>
      <c r="H7107" s="73" t="s">
        <v>37</v>
      </c>
      <c r="I7107" s="73" t="s">
        <v>20844</v>
      </c>
      <c r="J7107" s="73" t="s">
        <v>12243</v>
      </c>
      <c r="K7107" s="69">
        <v>1</v>
      </c>
      <c r="L7107" s="69">
        <v>2010</v>
      </c>
      <c r="M7107" s="73" t="s">
        <v>32</v>
      </c>
      <c r="Q7107" s="69">
        <v>27.2</v>
      </c>
      <c r="R7107" s="70">
        <v>7.0000000000000001E-3</v>
      </c>
      <c r="S7107" s="71">
        <v>1.29</v>
      </c>
      <c r="Z7107" s="72" t="s">
        <v>21526</v>
      </c>
      <c r="AA7107" s="72" t="s">
        <v>21527</v>
      </c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</row>
    <row r="7108" spans="1:39" ht="22.5" x14ac:dyDescent="0.2">
      <c r="A7108" s="72" t="s">
        <v>11504</v>
      </c>
      <c r="B7108" s="73" t="s">
        <v>72</v>
      </c>
      <c r="C7108" s="73" t="s">
        <v>132</v>
      </c>
      <c r="D7108" s="68">
        <v>43468</v>
      </c>
      <c r="E7108" s="73" t="s">
        <v>70</v>
      </c>
      <c r="F7108" s="73" t="s">
        <v>199</v>
      </c>
      <c r="G7108" s="73" t="s">
        <v>30</v>
      </c>
      <c r="H7108" s="73" t="s">
        <v>38</v>
      </c>
      <c r="I7108" s="73" t="s">
        <v>20844</v>
      </c>
      <c r="J7108" s="73" t="s">
        <v>12243</v>
      </c>
      <c r="K7108" s="69">
        <v>1</v>
      </c>
      <c r="L7108" s="69">
        <v>1860</v>
      </c>
      <c r="M7108" s="73" t="s">
        <v>32</v>
      </c>
      <c r="Q7108" s="69">
        <v>25.5</v>
      </c>
      <c r="R7108" s="70">
        <v>7.0000000000000001E-3</v>
      </c>
      <c r="S7108" s="71">
        <v>1.62</v>
      </c>
      <c r="Z7108" s="72" t="s">
        <v>21526</v>
      </c>
      <c r="AA7108" s="72" t="s">
        <v>21527</v>
      </c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</row>
    <row r="7109" spans="1:39" ht="22.5" x14ac:dyDescent="0.2">
      <c r="A7109" s="72" t="s">
        <v>11504</v>
      </c>
      <c r="B7109" s="73" t="s">
        <v>72</v>
      </c>
      <c r="C7109" s="73" t="s">
        <v>132</v>
      </c>
      <c r="D7109" s="68">
        <v>43468</v>
      </c>
      <c r="E7109" s="73" t="s">
        <v>70</v>
      </c>
      <c r="F7109" s="73" t="s">
        <v>199</v>
      </c>
      <c r="G7109" s="73" t="s">
        <v>30</v>
      </c>
      <c r="H7109" s="73" t="s">
        <v>21531</v>
      </c>
      <c r="I7109" s="73" t="s">
        <v>20844</v>
      </c>
      <c r="J7109" s="73" t="s">
        <v>12243</v>
      </c>
      <c r="K7109" s="69">
        <v>1</v>
      </c>
      <c r="L7109" s="69">
        <v>1890</v>
      </c>
      <c r="M7109" s="73" t="s">
        <v>32</v>
      </c>
      <c r="Q7109" s="69">
        <v>24.1</v>
      </c>
      <c r="R7109" s="70">
        <v>6.0000000000000001E-3</v>
      </c>
      <c r="S7109" s="71">
        <v>1.33</v>
      </c>
      <c r="Z7109" s="72" t="s">
        <v>21526</v>
      </c>
      <c r="AA7109" s="72" t="s">
        <v>21527</v>
      </c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</row>
    <row r="7110" spans="1:39" ht="22.5" x14ac:dyDescent="0.2">
      <c r="A7110" s="72" t="s">
        <v>11504</v>
      </c>
      <c r="B7110" s="73" t="s">
        <v>72</v>
      </c>
      <c r="C7110" s="73" t="s">
        <v>132</v>
      </c>
      <c r="D7110" s="68">
        <v>43468</v>
      </c>
      <c r="E7110" s="73" t="s">
        <v>70</v>
      </c>
      <c r="F7110" s="73" t="s">
        <v>667</v>
      </c>
      <c r="G7110" s="73" t="s">
        <v>30</v>
      </c>
      <c r="H7110" s="73" t="s">
        <v>42</v>
      </c>
      <c r="I7110" s="73" t="s">
        <v>20844</v>
      </c>
      <c r="J7110" s="73" t="s">
        <v>12243</v>
      </c>
      <c r="K7110" s="69">
        <v>1</v>
      </c>
      <c r="L7110" s="69">
        <v>2300</v>
      </c>
      <c r="M7110" s="73" t="s">
        <v>32</v>
      </c>
      <c r="Q7110" s="69">
        <v>24.9</v>
      </c>
      <c r="R7110" s="70">
        <v>7.0800000000000004E-3</v>
      </c>
      <c r="S7110" s="71">
        <v>1.44</v>
      </c>
      <c r="Z7110" s="72" t="s">
        <v>21526</v>
      </c>
      <c r="AA7110" s="72" t="s">
        <v>21527</v>
      </c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</row>
    <row r="7111" spans="1:39" ht="22.5" x14ac:dyDescent="0.2">
      <c r="A7111" s="72" t="s">
        <v>11504</v>
      </c>
      <c r="B7111" s="73" t="s">
        <v>72</v>
      </c>
      <c r="C7111" s="73" t="s">
        <v>132</v>
      </c>
      <c r="D7111" s="68">
        <v>43468</v>
      </c>
      <c r="E7111" s="73" t="s">
        <v>70</v>
      </c>
      <c r="F7111" s="73" t="s">
        <v>667</v>
      </c>
      <c r="G7111" s="73" t="s">
        <v>30</v>
      </c>
      <c r="H7111" s="73" t="s">
        <v>43</v>
      </c>
      <c r="I7111" s="73" t="s">
        <v>20844</v>
      </c>
      <c r="J7111" s="73" t="s">
        <v>12243</v>
      </c>
      <c r="K7111" s="69">
        <v>1</v>
      </c>
      <c r="L7111" s="69">
        <v>2300</v>
      </c>
      <c r="M7111" s="73" t="s">
        <v>32</v>
      </c>
      <c r="Q7111" s="69">
        <v>23.8</v>
      </c>
      <c r="R7111" s="70">
        <v>6.0200000000000002E-3</v>
      </c>
      <c r="S7111" s="71">
        <v>1.33</v>
      </c>
      <c r="Z7111" s="72" t="s">
        <v>21526</v>
      </c>
      <c r="AA7111" s="72" t="s">
        <v>21527</v>
      </c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</row>
    <row r="7112" spans="1:39" ht="22.5" x14ac:dyDescent="0.2">
      <c r="A7112" s="72" t="s">
        <v>11504</v>
      </c>
      <c r="B7112" s="73" t="s">
        <v>72</v>
      </c>
      <c r="C7112" s="73" t="s">
        <v>132</v>
      </c>
      <c r="D7112" s="68">
        <v>43468</v>
      </c>
      <c r="E7112" s="73" t="s">
        <v>70</v>
      </c>
      <c r="F7112" s="73" t="s">
        <v>667</v>
      </c>
      <c r="G7112" s="73" t="s">
        <v>30</v>
      </c>
      <c r="H7112" s="73" t="s">
        <v>44</v>
      </c>
      <c r="I7112" s="73" t="s">
        <v>20844</v>
      </c>
      <c r="J7112" s="73" t="s">
        <v>12243</v>
      </c>
      <c r="K7112" s="69">
        <v>1</v>
      </c>
      <c r="L7112" s="69">
        <v>2390</v>
      </c>
      <c r="M7112" s="73" t="s">
        <v>32</v>
      </c>
      <c r="Q7112" s="69">
        <v>25.4</v>
      </c>
      <c r="R7112" s="70">
        <v>6.13E-3</v>
      </c>
      <c r="S7112" s="71">
        <v>1.47</v>
      </c>
      <c r="Z7112" s="72" t="s">
        <v>21526</v>
      </c>
      <c r="AA7112" s="72" t="s">
        <v>21527</v>
      </c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</row>
    <row r="7113" spans="1:39" ht="22.5" x14ac:dyDescent="0.2">
      <c r="A7113" s="72" t="s">
        <v>11504</v>
      </c>
      <c r="B7113" s="73" t="s">
        <v>72</v>
      </c>
      <c r="C7113" s="73" t="s">
        <v>132</v>
      </c>
      <c r="D7113" s="68">
        <v>43468</v>
      </c>
      <c r="E7113" s="73" t="s">
        <v>70</v>
      </c>
      <c r="F7113" s="73" t="s">
        <v>667</v>
      </c>
      <c r="G7113" s="73" t="s">
        <v>30</v>
      </c>
      <c r="H7113" s="73" t="s">
        <v>46</v>
      </c>
      <c r="I7113" s="73" t="s">
        <v>20844</v>
      </c>
      <c r="J7113" s="73" t="s">
        <v>12243</v>
      </c>
      <c r="K7113" s="69">
        <v>1</v>
      </c>
      <c r="L7113" s="69">
        <v>2390</v>
      </c>
      <c r="M7113" s="73" t="s">
        <v>32</v>
      </c>
      <c r="Q7113" s="69">
        <v>26</v>
      </c>
      <c r="R7113" s="70">
        <v>6.0699999999999999E-3</v>
      </c>
      <c r="S7113" s="71">
        <v>1.5</v>
      </c>
      <c r="Z7113" s="72" t="s">
        <v>21526</v>
      </c>
      <c r="AA7113" s="72" t="s">
        <v>21527</v>
      </c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</row>
    <row r="7114" spans="1:39" ht="22.5" x14ac:dyDescent="0.2">
      <c r="A7114" s="72" t="s">
        <v>11504</v>
      </c>
      <c r="B7114" s="73" t="s">
        <v>72</v>
      </c>
      <c r="C7114" s="73" t="s">
        <v>132</v>
      </c>
      <c r="D7114" s="68">
        <v>43468</v>
      </c>
      <c r="E7114" s="73" t="s">
        <v>70</v>
      </c>
      <c r="F7114" s="73" t="s">
        <v>667</v>
      </c>
      <c r="G7114" s="73" t="s">
        <v>30</v>
      </c>
      <c r="H7114" s="73" t="s">
        <v>47</v>
      </c>
      <c r="I7114" s="73" t="s">
        <v>20844</v>
      </c>
      <c r="J7114" s="73" t="s">
        <v>12243</v>
      </c>
      <c r="K7114" s="69">
        <v>1</v>
      </c>
      <c r="L7114" s="69">
        <v>2420</v>
      </c>
      <c r="M7114" s="73" t="s">
        <v>32</v>
      </c>
      <c r="Q7114" s="69">
        <v>25.8</v>
      </c>
      <c r="R7114" s="70">
        <v>6.1799999999999997E-3</v>
      </c>
      <c r="S7114" s="71">
        <v>1.46</v>
      </c>
      <c r="Z7114" s="72" t="s">
        <v>21526</v>
      </c>
      <c r="AA7114" s="72" t="s">
        <v>21527</v>
      </c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</row>
    <row r="7115" spans="1:39" ht="22.5" x14ac:dyDescent="0.2">
      <c r="A7115" s="72" t="s">
        <v>11504</v>
      </c>
      <c r="B7115" s="73" t="s">
        <v>72</v>
      </c>
      <c r="C7115" s="73" t="s">
        <v>132</v>
      </c>
      <c r="D7115" s="68">
        <v>43468</v>
      </c>
      <c r="E7115" s="73" t="s">
        <v>70</v>
      </c>
      <c r="F7115" s="73" t="s">
        <v>667</v>
      </c>
      <c r="G7115" s="73" t="s">
        <v>30</v>
      </c>
      <c r="H7115" s="73" t="s">
        <v>31</v>
      </c>
      <c r="I7115" s="73" t="s">
        <v>20844</v>
      </c>
      <c r="J7115" s="73" t="s">
        <v>12243</v>
      </c>
      <c r="K7115" s="69">
        <v>1</v>
      </c>
      <c r="L7115" s="69">
        <v>1950</v>
      </c>
      <c r="M7115" s="73" t="s">
        <v>32</v>
      </c>
      <c r="Q7115" s="69">
        <v>26.2</v>
      </c>
      <c r="R7115" s="70">
        <v>6.0699999999999999E-3</v>
      </c>
      <c r="S7115" s="71">
        <v>1.37</v>
      </c>
      <c r="Z7115" s="72" t="s">
        <v>21526</v>
      </c>
      <c r="AA7115" s="72" t="s">
        <v>21527</v>
      </c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</row>
    <row r="7116" spans="1:39" ht="22.5" x14ac:dyDescent="0.2">
      <c r="A7116" s="72" t="s">
        <v>11504</v>
      </c>
      <c r="B7116" s="73" t="s">
        <v>72</v>
      </c>
      <c r="C7116" s="73" t="s">
        <v>132</v>
      </c>
      <c r="D7116" s="68">
        <v>43468</v>
      </c>
      <c r="E7116" s="73" t="s">
        <v>70</v>
      </c>
      <c r="F7116" s="73" t="s">
        <v>667</v>
      </c>
      <c r="G7116" s="73" t="s">
        <v>30</v>
      </c>
      <c r="H7116" s="73" t="s">
        <v>35</v>
      </c>
      <c r="I7116" s="73" t="s">
        <v>20844</v>
      </c>
      <c r="J7116" s="73" t="s">
        <v>12243</v>
      </c>
      <c r="K7116" s="69">
        <v>1</v>
      </c>
      <c r="L7116" s="69">
        <v>1950</v>
      </c>
      <c r="M7116" s="73" t="s">
        <v>32</v>
      </c>
      <c r="Q7116" s="69">
        <v>26.3</v>
      </c>
      <c r="R7116" s="70">
        <v>6.7400000000000003E-3</v>
      </c>
      <c r="S7116" s="71">
        <v>1.35</v>
      </c>
      <c r="Z7116" s="72" t="s">
        <v>21526</v>
      </c>
      <c r="AA7116" s="72" t="s">
        <v>21527</v>
      </c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</row>
    <row r="7117" spans="1:39" ht="22.5" x14ac:dyDescent="0.2">
      <c r="A7117" s="72" t="s">
        <v>11504</v>
      </c>
      <c r="B7117" s="73" t="s">
        <v>72</v>
      </c>
      <c r="C7117" s="73" t="s">
        <v>132</v>
      </c>
      <c r="D7117" s="68">
        <v>43468</v>
      </c>
      <c r="E7117" s="73" t="s">
        <v>70</v>
      </c>
      <c r="F7117" s="73" t="s">
        <v>667</v>
      </c>
      <c r="G7117" s="73" t="s">
        <v>30</v>
      </c>
      <c r="H7117" s="73" t="s">
        <v>36</v>
      </c>
      <c r="I7117" s="73" t="s">
        <v>20844</v>
      </c>
      <c r="J7117" s="73" t="s">
        <v>12243</v>
      </c>
      <c r="K7117" s="69">
        <v>1</v>
      </c>
      <c r="L7117" s="69">
        <v>2160</v>
      </c>
      <c r="M7117" s="73" t="s">
        <v>32</v>
      </c>
      <c r="Q7117" s="69">
        <v>25.6</v>
      </c>
      <c r="R7117" s="70">
        <v>6.8399999999999997E-3</v>
      </c>
      <c r="S7117" s="71">
        <v>1.36</v>
      </c>
      <c r="Z7117" s="72" t="s">
        <v>21526</v>
      </c>
      <c r="AA7117" s="72" t="s">
        <v>21527</v>
      </c>
      <c r="AB7117" s="1"/>
      <c r="AC7117" s="1"/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</row>
    <row r="7118" spans="1:39" ht="22.5" x14ac:dyDescent="0.2">
      <c r="A7118" s="72" t="s">
        <v>11504</v>
      </c>
      <c r="B7118" s="73" t="s">
        <v>72</v>
      </c>
      <c r="C7118" s="73" t="s">
        <v>132</v>
      </c>
      <c r="D7118" s="68">
        <v>43468</v>
      </c>
      <c r="E7118" s="73" t="s">
        <v>70</v>
      </c>
      <c r="F7118" s="73" t="s">
        <v>667</v>
      </c>
      <c r="G7118" s="73" t="s">
        <v>30</v>
      </c>
      <c r="H7118" s="73" t="s">
        <v>37</v>
      </c>
      <c r="I7118" s="73" t="s">
        <v>20844</v>
      </c>
      <c r="J7118" s="73" t="s">
        <v>12243</v>
      </c>
      <c r="K7118" s="69">
        <v>1</v>
      </c>
      <c r="L7118" s="69">
        <v>2160</v>
      </c>
      <c r="M7118" s="73" t="s">
        <v>32</v>
      </c>
      <c r="Q7118" s="69">
        <v>27</v>
      </c>
      <c r="R7118" s="70">
        <v>6.3899999999999998E-3</v>
      </c>
      <c r="S7118" s="71">
        <v>1.29</v>
      </c>
      <c r="Z7118" s="72" t="s">
        <v>21526</v>
      </c>
      <c r="AA7118" s="72" t="s">
        <v>21527</v>
      </c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</row>
    <row r="7119" spans="1:39" ht="22.5" x14ac:dyDescent="0.2">
      <c r="A7119" s="72" t="s">
        <v>11504</v>
      </c>
      <c r="B7119" s="73" t="s">
        <v>72</v>
      </c>
      <c r="C7119" s="73" t="s">
        <v>132</v>
      </c>
      <c r="D7119" s="68">
        <v>43468</v>
      </c>
      <c r="E7119" s="73" t="s">
        <v>70</v>
      </c>
      <c r="F7119" s="73" t="s">
        <v>667</v>
      </c>
      <c r="G7119" s="73" t="s">
        <v>30</v>
      </c>
      <c r="H7119" s="73" t="s">
        <v>38</v>
      </c>
      <c r="I7119" s="73" t="s">
        <v>20844</v>
      </c>
      <c r="J7119" s="73" t="s">
        <v>12243</v>
      </c>
      <c r="K7119" s="69">
        <v>1</v>
      </c>
      <c r="L7119" s="69">
        <v>2300</v>
      </c>
      <c r="M7119" s="73" t="s">
        <v>32</v>
      </c>
      <c r="Q7119" s="69">
        <v>24.7</v>
      </c>
      <c r="R7119" s="70">
        <v>6.45E-3</v>
      </c>
      <c r="S7119" s="71">
        <v>1.7</v>
      </c>
      <c r="Z7119" s="72" t="s">
        <v>21526</v>
      </c>
      <c r="AA7119" s="72" t="s">
        <v>21527</v>
      </c>
      <c r="AB7119" s="1"/>
      <c r="AC7119" s="1"/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</row>
    <row r="7120" spans="1:39" ht="22.5" x14ac:dyDescent="0.2">
      <c r="A7120" s="72" t="s">
        <v>11504</v>
      </c>
      <c r="B7120" s="73" t="s">
        <v>72</v>
      </c>
      <c r="C7120" s="73" t="s">
        <v>132</v>
      </c>
      <c r="D7120" s="68">
        <v>43468</v>
      </c>
      <c r="E7120" s="73" t="s">
        <v>70</v>
      </c>
      <c r="F7120" s="73" t="s">
        <v>667</v>
      </c>
      <c r="G7120" s="73" t="s">
        <v>30</v>
      </c>
      <c r="H7120" s="73" t="s">
        <v>21531</v>
      </c>
      <c r="I7120" s="73" t="s">
        <v>20844</v>
      </c>
      <c r="J7120" s="73" t="s">
        <v>12243</v>
      </c>
      <c r="K7120" s="69">
        <v>1</v>
      </c>
      <c r="L7120" s="69">
        <v>2190</v>
      </c>
      <c r="M7120" s="73" t="s">
        <v>32</v>
      </c>
      <c r="Q7120" s="69">
        <v>25.9</v>
      </c>
      <c r="R7120" s="70">
        <v>6.1999999999999998E-3</v>
      </c>
      <c r="S7120" s="71">
        <v>1.42</v>
      </c>
      <c r="Z7120" s="72" t="s">
        <v>21526</v>
      </c>
      <c r="AA7120" s="72" t="s">
        <v>21527</v>
      </c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</row>
    <row r="7121" spans="1:39" ht="22.5" x14ac:dyDescent="0.2">
      <c r="A7121" s="72" t="s">
        <v>11504</v>
      </c>
      <c r="B7121" s="73" t="s">
        <v>72</v>
      </c>
      <c r="C7121" s="73" t="s">
        <v>132</v>
      </c>
      <c r="D7121" s="68">
        <v>43468</v>
      </c>
      <c r="E7121" s="73" t="s">
        <v>71</v>
      </c>
      <c r="F7121" s="73" t="s">
        <v>579</v>
      </c>
      <c r="G7121" s="73" t="s">
        <v>30</v>
      </c>
      <c r="H7121" s="73" t="s">
        <v>44</v>
      </c>
      <c r="I7121" s="73" t="s">
        <v>20844</v>
      </c>
      <c r="J7121" s="73" t="s">
        <v>12243</v>
      </c>
      <c r="K7121" s="69">
        <v>1</v>
      </c>
      <c r="L7121" s="69">
        <v>1240</v>
      </c>
      <c r="M7121" s="73" t="s">
        <v>32</v>
      </c>
      <c r="Q7121" s="69">
        <v>27.8</v>
      </c>
      <c r="R7121" s="70">
        <v>6.8100000000000001E-3</v>
      </c>
      <c r="S7121" s="71">
        <v>1.42</v>
      </c>
      <c r="Z7121" s="72" t="s">
        <v>21526</v>
      </c>
      <c r="AA7121" s="72" t="s">
        <v>21527</v>
      </c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</row>
    <row r="7122" spans="1:39" ht="22.5" x14ac:dyDescent="0.2">
      <c r="A7122" s="72" t="s">
        <v>11504</v>
      </c>
      <c r="B7122" s="73" t="s">
        <v>72</v>
      </c>
      <c r="C7122" s="73" t="s">
        <v>132</v>
      </c>
      <c r="D7122" s="68">
        <v>43468</v>
      </c>
      <c r="E7122" s="73" t="s">
        <v>71</v>
      </c>
      <c r="F7122" s="73" t="s">
        <v>579</v>
      </c>
      <c r="G7122" s="73" t="s">
        <v>30</v>
      </c>
      <c r="H7122" s="73" t="s">
        <v>45</v>
      </c>
      <c r="I7122" s="73" t="s">
        <v>20844</v>
      </c>
      <c r="J7122" s="73" t="s">
        <v>12243</v>
      </c>
      <c r="K7122" s="69">
        <v>1</v>
      </c>
      <c r="L7122" s="69">
        <v>1240</v>
      </c>
      <c r="M7122" s="73" t="s">
        <v>32</v>
      </c>
      <c r="Q7122" s="69">
        <v>27.4</v>
      </c>
      <c r="R7122" s="70">
        <v>6.3200000000000001E-3</v>
      </c>
      <c r="S7122" s="71">
        <v>1.48</v>
      </c>
      <c r="Z7122" s="72" t="s">
        <v>21526</v>
      </c>
      <c r="AA7122" s="72" t="s">
        <v>21527</v>
      </c>
      <c r="AB7122" s="1"/>
      <c r="AC7122" s="1"/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</row>
    <row r="7123" spans="1:39" ht="22.5" x14ac:dyDescent="0.2">
      <c r="A7123" s="72" t="s">
        <v>11504</v>
      </c>
      <c r="B7123" s="73" t="s">
        <v>72</v>
      </c>
      <c r="C7123" s="73" t="s">
        <v>132</v>
      </c>
      <c r="D7123" s="68">
        <v>43468</v>
      </c>
      <c r="E7123" s="73" t="s">
        <v>71</v>
      </c>
      <c r="F7123" s="73" t="s">
        <v>579</v>
      </c>
      <c r="G7123" s="73" t="s">
        <v>30</v>
      </c>
      <c r="H7123" s="73" t="s">
        <v>46</v>
      </c>
      <c r="I7123" s="73" t="s">
        <v>20844</v>
      </c>
      <c r="J7123" s="73" t="s">
        <v>12243</v>
      </c>
      <c r="K7123" s="69">
        <v>1</v>
      </c>
      <c r="L7123" s="69">
        <v>1240</v>
      </c>
      <c r="M7123" s="73" t="s">
        <v>32</v>
      </c>
      <c r="Q7123" s="69">
        <v>28.5</v>
      </c>
      <c r="R7123" s="70">
        <v>6.79E-3</v>
      </c>
      <c r="S7123" s="71">
        <v>1.45</v>
      </c>
      <c r="Z7123" s="72" t="s">
        <v>21526</v>
      </c>
      <c r="AA7123" s="72" t="s">
        <v>21527</v>
      </c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</row>
    <row r="7124" spans="1:39" ht="22.5" x14ac:dyDescent="0.2">
      <c r="A7124" s="72" t="s">
        <v>11504</v>
      </c>
      <c r="B7124" s="73" t="s">
        <v>72</v>
      </c>
      <c r="C7124" s="73" t="s">
        <v>132</v>
      </c>
      <c r="D7124" s="68">
        <v>43468</v>
      </c>
      <c r="E7124" s="73" t="s">
        <v>71</v>
      </c>
      <c r="F7124" s="73" t="s">
        <v>579</v>
      </c>
      <c r="G7124" s="73" t="s">
        <v>30</v>
      </c>
      <c r="H7124" s="73" t="s">
        <v>31</v>
      </c>
      <c r="I7124" s="73" t="s">
        <v>20844</v>
      </c>
      <c r="J7124" s="73" t="s">
        <v>12243</v>
      </c>
      <c r="K7124" s="69">
        <v>1</v>
      </c>
      <c r="L7124" s="69">
        <v>1240</v>
      </c>
      <c r="M7124" s="73" t="s">
        <v>32</v>
      </c>
      <c r="Q7124" s="69">
        <v>28.6</v>
      </c>
      <c r="R7124" s="70">
        <v>6.6600000000000001E-3</v>
      </c>
      <c r="S7124" s="71">
        <v>1.37</v>
      </c>
      <c r="Z7124" s="72" t="s">
        <v>21526</v>
      </c>
      <c r="AA7124" s="72" t="s">
        <v>21527</v>
      </c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</row>
    <row r="7125" spans="1:39" ht="22.5" x14ac:dyDescent="0.2">
      <c r="A7125" s="72" t="s">
        <v>11504</v>
      </c>
      <c r="B7125" s="73" t="s">
        <v>72</v>
      </c>
      <c r="C7125" s="73" t="s">
        <v>132</v>
      </c>
      <c r="D7125" s="68">
        <v>43468</v>
      </c>
      <c r="E7125" s="73" t="s">
        <v>71</v>
      </c>
      <c r="F7125" s="73" t="s">
        <v>579</v>
      </c>
      <c r="G7125" s="73" t="s">
        <v>30</v>
      </c>
      <c r="H7125" s="73" t="s">
        <v>36</v>
      </c>
      <c r="I7125" s="73" t="s">
        <v>20844</v>
      </c>
      <c r="J7125" s="73" t="s">
        <v>12243</v>
      </c>
      <c r="K7125" s="69">
        <v>1</v>
      </c>
      <c r="L7125" s="69">
        <v>1240</v>
      </c>
      <c r="M7125" s="73" t="s">
        <v>32</v>
      </c>
      <c r="Q7125" s="69">
        <v>27.9</v>
      </c>
      <c r="R7125" s="70">
        <v>6.7799999999999996E-3</v>
      </c>
      <c r="S7125" s="71">
        <v>1.33</v>
      </c>
      <c r="Z7125" s="72" t="s">
        <v>21526</v>
      </c>
      <c r="AA7125" s="72" t="s">
        <v>21527</v>
      </c>
      <c r="AB7125" s="1"/>
      <c r="AC7125" s="1"/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</row>
    <row r="7126" spans="1:39" ht="22.5" x14ac:dyDescent="0.2">
      <c r="A7126" s="72" t="s">
        <v>11504</v>
      </c>
      <c r="B7126" s="73" t="s">
        <v>72</v>
      </c>
      <c r="C7126" s="73" t="s">
        <v>132</v>
      </c>
      <c r="D7126" s="68">
        <v>43468</v>
      </c>
      <c r="E7126" s="73" t="s">
        <v>71</v>
      </c>
      <c r="F7126" s="73" t="s">
        <v>579</v>
      </c>
      <c r="G7126" s="73" t="s">
        <v>30</v>
      </c>
      <c r="H7126" s="73" t="s">
        <v>37</v>
      </c>
      <c r="I7126" s="73" t="s">
        <v>20844</v>
      </c>
      <c r="J7126" s="73" t="s">
        <v>12243</v>
      </c>
      <c r="K7126" s="69">
        <v>1</v>
      </c>
      <c r="L7126" s="69">
        <v>1240</v>
      </c>
      <c r="M7126" s="73" t="s">
        <v>32</v>
      </c>
      <c r="Q7126" s="69">
        <v>28.7</v>
      </c>
      <c r="R7126" s="70">
        <v>7.2199999999999999E-3</v>
      </c>
      <c r="S7126" s="71">
        <v>1.29</v>
      </c>
      <c r="Z7126" s="72" t="s">
        <v>21526</v>
      </c>
      <c r="AA7126" s="72" t="s">
        <v>21527</v>
      </c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</row>
    <row r="7127" spans="1:39" ht="22.5" x14ac:dyDescent="0.2">
      <c r="A7127" s="72" t="s">
        <v>11504</v>
      </c>
      <c r="B7127" s="73" t="s">
        <v>72</v>
      </c>
      <c r="C7127" s="73" t="s">
        <v>132</v>
      </c>
      <c r="D7127" s="68">
        <v>43468</v>
      </c>
      <c r="E7127" s="73" t="s">
        <v>71</v>
      </c>
      <c r="F7127" s="73" t="s">
        <v>579</v>
      </c>
      <c r="G7127" s="73" t="s">
        <v>30</v>
      </c>
      <c r="H7127" s="73" t="s">
        <v>21531</v>
      </c>
      <c r="I7127" s="73" t="s">
        <v>20844</v>
      </c>
      <c r="J7127" s="73" t="s">
        <v>12243</v>
      </c>
      <c r="K7127" s="69">
        <v>1</v>
      </c>
      <c r="L7127" s="69">
        <v>1240</v>
      </c>
      <c r="M7127" s="73" t="s">
        <v>32</v>
      </c>
      <c r="Q7127" s="69">
        <v>28.2</v>
      </c>
      <c r="R7127" s="70">
        <v>6.5399999999999998E-3</v>
      </c>
      <c r="S7127" s="71">
        <v>1.4</v>
      </c>
      <c r="Z7127" s="72" t="s">
        <v>21526</v>
      </c>
      <c r="AA7127" s="72" t="s">
        <v>21527</v>
      </c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</row>
    <row r="7128" spans="1:39" ht="22.5" x14ac:dyDescent="0.2">
      <c r="A7128" s="72" t="s">
        <v>11504</v>
      </c>
      <c r="B7128" s="73" t="s">
        <v>72</v>
      </c>
      <c r="C7128" s="73" t="s">
        <v>132</v>
      </c>
      <c r="D7128" s="68">
        <v>43468</v>
      </c>
      <c r="E7128" s="73" t="s">
        <v>71</v>
      </c>
      <c r="F7128" s="73" t="s">
        <v>355</v>
      </c>
      <c r="G7128" s="73" t="s">
        <v>30</v>
      </c>
      <c r="H7128" s="73" t="s">
        <v>44</v>
      </c>
      <c r="I7128" s="73" t="s">
        <v>20844</v>
      </c>
      <c r="J7128" s="73" t="s">
        <v>12243</v>
      </c>
      <c r="K7128" s="69">
        <v>1</v>
      </c>
      <c r="L7128" s="69">
        <v>1210</v>
      </c>
      <c r="M7128" s="73" t="s">
        <v>32</v>
      </c>
      <c r="Q7128" s="69">
        <v>24.3</v>
      </c>
      <c r="R7128" s="70">
        <v>5.6600000000000001E-3</v>
      </c>
      <c r="S7128" s="71">
        <v>0.86899999999999999</v>
      </c>
      <c r="Z7128" s="72" t="s">
        <v>21526</v>
      </c>
      <c r="AA7128" s="72" t="s">
        <v>21527</v>
      </c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</row>
    <row r="7129" spans="1:39" ht="22.5" x14ac:dyDescent="0.2">
      <c r="A7129" s="72" t="s">
        <v>11504</v>
      </c>
      <c r="B7129" s="73" t="s">
        <v>72</v>
      </c>
      <c r="C7129" s="73" t="s">
        <v>132</v>
      </c>
      <c r="D7129" s="68">
        <v>43468</v>
      </c>
      <c r="E7129" s="73" t="s">
        <v>71</v>
      </c>
      <c r="F7129" s="73" t="s">
        <v>355</v>
      </c>
      <c r="G7129" s="73" t="s">
        <v>30</v>
      </c>
      <c r="H7129" s="73" t="s">
        <v>45</v>
      </c>
      <c r="I7129" s="73" t="s">
        <v>20844</v>
      </c>
      <c r="J7129" s="73" t="s">
        <v>12243</v>
      </c>
      <c r="K7129" s="69">
        <v>1</v>
      </c>
      <c r="L7129" s="69">
        <v>1210</v>
      </c>
      <c r="M7129" s="73" t="s">
        <v>32</v>
      </c>
      <c r="Q7129" s="69">
        <v>24.7</v>
      </c>
      <c r="R7129" s="70">
        <v>5.3899999999999998E-3</v>
      </c>
      <c r="S7129" s="71">
        <v>0.873</v>
      </c>
      <c r="Z7129" s="72" t="s">
        <v>21526</v>
      </c>
      <c r="AA7129" s="72" t="s">
        <v>21527</v>
      </c>
      <c r="AB7129" s="1"/>
      <c r="AC7129" s="1"/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</row>
    <row r="7130" spans="1:39" ht="22.5" x14ac:dyDescent="0.2">
      <c r="A7130" s="72" t="s">
        <v>11504</v>
      </c>
      <c r="B7130" s="73" t="s">
        <v>72</v>
      </c>
      <c r="C7130" s="73" t="s">
        <v>132</v>
      </c>
      <c r="D7130" s="68">
        <v>43468</v>
      </c>
      <c r="E7130" s="73" t="s">
        <v>71</v>
      </c>
      <c r="F7130" s="73" t="s">
        <v>355</v>
      </c>
      <c r="G7130" s="73" t="s">
        <v>30</v>
      </c>
      <c r="H7130" s="73" t="s">
        <v>46</v>
      </c>
      <c r="I7130" s="73" t="s">
        <v>20844</v>
      </c>
      <c r="J7130" s="73" t="s">
        <v>12243</v>
      </c>
      <c r="K7130" s="69">
        <v>1</v>
      </c>
      <c r="L7130" s="69">
        <v>1210</v>
      </c>
      <c r="M7130" s="73" t="s">
        <v>32</v>
      </c>
      <c r="Q7130" s="69">
        <v>24.6</v>
      </c>
      <c r="R7130" s="70">
        <v>5.4400000000000004E-3</v>
      </c>
      <c r="S7130" s="71">
        <v>0.88100000000000001</v>
      </c>
      <c r="Z7130" s="72" t="s">
        <v>21526</v>
      </c>
      <c r="AA7130" s="72" t="s">
        <v>21527</v>
      </c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</row>
    <row r="7131" spans="1:39" ht="22.5" x14ac:dyDescent="0.2">
      <c r="A7131" s="72" t="s">
        <v>11504</v>
      </c>
      <c r="B7131" s="73" t="s">
        <v>72</v>
      </c>
      <c r="C7131" s="73" t="s">
        <v>132</v>
      </c>
      <c r="D7131" s="68">
        <v>43468</v>
      </c>
      <c r="E7131" s="73" t="s">
        <v>71</v>
      </c>
      <c r="F7131" s="73" t="s">
        <v>355</v>
      </c>
      <c r="G7131" s="73" t="s">
        <v>30</v>
      </c>
      <c r="H7131" s="73" t="s">
        <v>31</v>
      </c>
      <c r="I7131" s="73" t="s">
        <v>20844</v>
      </c>
      <c r="J7131" s="73" t="s">
        <v>12243</v>
      </c>
      <c r="K7131" s="69">
        <v>1</v>
      </c>
      <c r="L7131" s="69">
        <v>1070</v>
      </c>
      <c r="M7131" s="73" t="s">
        <v>32</v>
      </c>
      <c r="Q7131" s="69">
        <v>24.4</v>
      </c>
      <c r="R7131" s="70">
        <v>5.5799999999999999E-3</v>
      </c>
      <c r="S7131" s="71">
        <v>0.88800000000000001</v>
      </c>
      <c r="Z7131" s="72" t="s">
        <v>21526</v>
      </c>
      <c r="AA7131" s="72" t="s">
        <v>21527</v>
      </c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</row>
    <row r="7132" spans="1:39" ht="22.5" x14ac:dyDescent="0.2">
      <c r="A7132" s="72" t="s">
        <v>11504</v>
      </c>
      <c r="B7132" s="73" t="s">
        <v>72</v>
      </c>
      <c r="C7132" s="73" t="s">
        <v>132</v>
      </c>
      <c r="D7132" s="68">
        <v>43468</v>
      </c>
      <c r="E7132" s="73" t="s">
        <v>71</v>
      </c>
      <c r="F7132" s="73" t="s">
        <v>355</v>
      </c>
      <c r="G7132" s="73" t="s">
        <v>30</v>
      </c>
      <c r="H7132" s="73" t="s">
        <v>36</v>
      </c>
      <c r="I7132" s="73" t="s">
        <v>20844</v>
      </c>
      <c r="J7132" s="73" t="s">
        <v>12243</v>
      </c>
      <c r="K7132" s="69">
        <v>1</v>
      </c>
      <c r="L7132" s="69">
        <v>1090</v>
      </c>
      <c r="M7132" s="73" t="s">
        <v>32</v>
      </c>
      <c r="Q7132" s="69">
        <v>24.8</v>
      </c>
      <c r="R7132" s="70">
        <v>5.2700000000000004E-3</v>
      </c>
      <c r="S7132" s="71">
        <v>0.81899999999999995</v>
      </c>
      <c r="Z7132" s="72" t="s">
        <v>21526</v>
      </c>
      <c r="AA7132" s="72" t="s">
        <v>21527</v>
      </c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</row>
    <row r="7133" spans="1:39" ht="22.5" x14ac:dyDescent="0.2">
      <c r="A7133" s="72" t="s">
        <v>11504</v>
      </c>
      <c r="B7133" s="73" t="s">
        <v>72</v>
      </c>
      <c r="C7133" s="73" t="s">
        <v>132</v>
      </c>
      <c r="D7133" s="68">
        <v>43468</v>
      </c>
      <c r="E7133" s="73" t="s">
        <v>71</v>
      </c>
      <c r="F7133" s="73" t="s">
        <v>355</v>
      </c>
      <c r="G7133" s="73" t="s">
        <v>30</v>
      </c>
      <c r="H7133" s="73" t="s">
        <v>37</v>
      </c>
      <c r="I7133" s="73" t="s">
        <v>20844</v>
      </c>
      <c r="J7133" s="73" t="s">
        <v>12243</v>
      </c>
      <c r="K7133" s="69">
        <v>1</v>
      </c>
      <c r="L7133" s="69">
        <v>1090</v>
      </c>
      <c r="M7133" s="73" t="s">
        <v>32</v>
      </c>
      <c r="Q7133" s="69">
        <v>24.2</v>
      </c>
      <c r="R7133" s="70">
        <v>5.2100000000000002E-3</v>
      </c>
      <c r="S7133" s="71">
        <v>0.76900000000000002</v>
      </c>
      <c r="Z7133" s="72" t="s">
        <v>21526</v>
      </c>
      <c r="AA7133" s="72" t="s">
        <v>21527</v>
      </c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</row>
    <row r="7134" spans="1:39" ht="22.5" x14ac:dyDescent="0.2">
      <c r="A7134" s="72" t="s">
        <v>11504</v>
      </c>
      <c r="B7134" s="73" t="s">
        <v>72</v>
      </c>
      <c r="C7134" s="73" t="s">
        <v>132</v>
      </c>
      <c r="D7134" s="68">
        <v>43468</v>
      </c>
      <c r="E7134" s="73" t="s">
        <v>71</v>
      </c>
      <c r="F7134" s="73" t="s">
        <v>199</v>
      </c>
      <c r="G7134" s="73" t="s">
        <v>30</v>
      </c>
      <c r="H7134" s="73" t="s">
        <v>44</v>
      </c>
      <c r="I7134" s="73" t="s">
        <v>20844</v>
      </c>
      <c r="J7134" s="73" t="s">
        <v>12243</v>
      </c>
      <c r="K7134" s="69">
        <v>1</v>
      </c>
      <c r="L7134" s="69">
        <v>2300</v>
      </c>
      <c r="M7134" s="73" t="s">
        <v>32</v>
      </c>
      <c r="Q7134" s="69">
        <v>26.6</v>
      </c>
      <c r="R7134" s="70">
        <v>6.0000000000000001E-3</v>
      </c>
      <c r="S7134" s="71">
        <v>1.37</v>
      </c>
      <c r="Z7134" s="72" t="s">
        <v>21526</v>
      </c>
      <c r="AA7134" s="72" t="s">
        <v>21527</v>
      </c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</row>
    <row r="7135" spans="1:39" ht="22.5" x14ac:dyDescent="0.2">
      <c r="A7135" s="72" t="s">
        <v>11504</v>
      </c>
      <c r="B7135" s="73" t="s">
        <v>72</v>
      </c>
      <c r="C7135" s="73" t="s">
        <v>132</v>
      </c>
      <c r="D7135" s="68">
        <v>43468</v>
      </c>
      <c r="E7135" s="73" t="s">
        <v>71</v>
      </c>
      <c r="F7135" s="73" t="s">
        <v>199</v>
      </c>
      <c r="G7135" s="73" t="s">
        <v>30</v>
      </c>
      <c r="H7135" s="73" t="s">
        <v>45</v>
      </c>
      <c r="I7135" s="73" t="s">
        <v>20844</v>
      </c>
      <c r="J7135" s="73" t="s">
        <v>12243</v>
      </c>
      <c r="K7135" s="69">
        <v>1</v>
      </c>
      <c r="L7135" s="69">
        <v>1970</v>
      </c>
      <c r="M7135" s="73" t="s">
        <v>32</v>
      </c>
      <c r="Q7135" s="69">
        <v>25.8</v>
      </c>
      <c r="R7135" s="70">
        <v>6.0000000000000001E-3</v>
      </c>
      <c r="S7135" s="71">
        <v>1.24</v>
      </c>
      <c r="Z7135" s="72" t="s">
        <v>21526</v>
      </c>
      <c r="AA7135" s="72" t="s">
        <v>21527</v>
      </c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</row>
    <row r="7136" spans="1:39" ht="22.5" x14ac:dyDescent="0.2">
      <c r="A7136" s="72" t="s">
        <v>11504</v>
      </c>
      <c r="B7136" s="73" t="s">
        <v>72</v>
      </c>
      <c r="C7136" s="73" t="s">
        <v>132</v>
      </c>
      <c r="D7136" s="68">
        <v>43468</v>
      </c>
      <c r="E7136" s="73" t="s">
        <v>71</v>
      </c>
      <c r="F7136" s="73" t="s">
        <v>199</v>
      </c>
      <c r="G7136" s="73" t="s">
        <v>30</v>
      </c>
      <c r="H7136" s="73" t="s">
        <v>46</v>
      </c>
      <c r="I7136" s="73" t="s">
        <v>20844</v>
      </c>
      <c r="J7136" s="73" t="s">
        <v>12243</v>
      </c>
      <c r="K7136" s="69">
        <v>1</v>
      </c>
      <c r="L7136" s="69">
        <v>1360</v>
      </c>
      <c r="M7136" s="73" t="s">
        <v>32</v>
      </c>
      <c r="Q7136" s="69">
        <v>25</v>
      </c>
      <c r="R7136" s="70">
        <v>6.0000000000000001E-3</v>
      </c>
      <c r="S7136" s="71">
        <v>0.95</v>
      </c>
      <c r="Z7136" s="72" t="s">
        <v>21526</v>
      </c>
      <c r="AA7136" s="72" t="s">
        <v>21527</v>
      </c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</row>
    <row r="7137" spans="1:39" ht="22.5" x14ac:dyDescent="0.2">
      <c r="A7137" s="72" t="s">
        <v>11504</v>
      </c>
      <c r="B7137" s="73" t="s">
        <v>72</v>
      </c>
      <c r="C7137" s="73" t="s">
        <v>132</v>
      </c>
      <c r="D7137" s="68">
        <v>43468</v>
      </c>
      <c r="E7137" s="73" t="s">
        <v>71</v>
      </c>
      <c r="F7137" s="73" t="s">
        <v>199</v>
      </c>
      <c r="G7137" s="73" t="s">
        <v>30</v>
      </c>
      <c r="H7137" s="73" t="s">
        <v>31</v>
      </c>
      <c r="I7137" s="73" t="s">
        <v>20844</v>
      </c>
      <c r="J7137" s="73" t="s">
        <v>12243</v>
      </c>
      <c r="K7137" s="69">
        <v>1</v>
      </c>
      <c r="L7137" s="69">
        <v>1710</v>
      </c>
      <c r="M7137" s="73" t="s">
        <v>32</v>
      </c>
      <c r="Q7137" s="69">
        <v>27.1</v>
      </c>
      <c r="R7137" s="70">
        <v>6.0000000000000001E-3</v>
      </c>
      <c r="S7137" s="71">
        <v>1.24</v>
      </c>
      <c r="Z7137" s="72" t="s">
        <v>21526</v>
      </c>
      <c r="AA7137" s="72" t="s">
        <v>21527</v>
      </c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</row>
    <row r="7138" spans="1:39" ht="22.5" x14ac:dyDescent="0.2">
      <c r="A7138" s="72" t="s">
        <v>11504</v>
      </c>
      <c r="B7138" s="73" t="s">
        <v>72</v>
      </c>
      <c r="C7138" s="73" t="s">
        <v>132</v>
      </c>
      <c r="D7138" s="68">
        <v>43468</v>
      </c>
      <c r="E7138" s="73" t="s">
        <v>71</v>
      </c>
      <c r="F7138" s="73" t="s">
        <v>199</v>
      </c>
      <c r="G7138" s="73" t="s">
        <v>30</v>
      </c>
      <c r="H7138" s="73" t="s">
        <v>36</v>
      </c>
      <c r="I7138" s="73" t="s">
        <v>20844</v>
      </c>
      <c r="J7138" s="73" t="s">
        <v>12243</v>
      </c>
      <c r="K7138" s="69">
        <v>1</v>
      </c>
      <c r="L7138" s="69">
        <v>2150</v>
      </c>
      <c r="M7138" s="73" t="s">
        <v>32</v>
      </c>
      <c r="Q7138" s="69">
        <v>26.9</v>
      </c>
      <c r="R7138" s="70">
        <v>7.0000000000000001E-3</v>
      </c>
      <c r="S7138" s="71">
        <v>1.3</v>
      </c>
      <c r="Z7138" s="72" t="s">
        <v>21526</v>
      </c>
      <c r="AA7138" s="72" t="s">
        <v>21527</v>
      </c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</row>
    <row r="7139" spans="1:39" ht="22.5" x14ac:dyDescent="0.2">
      <c r="A7139" s="72" t="s">
        <v>11504</v>
      </c>
      <c r="B7139" s="73" t="s">
        <v>72</v>
      </c>
      <c r="C7139" s="73" t="s">
        <v>132</v>
      </c>
      <c r="D7139" s="68">
        <v>43468</v>
      </c>
      <c r="E7139" s="73" t="s">
        <v>71</v>
      </c>
      <c r="F7139" s="73" t="s">
        <v>199</v>
      </c>
      <c r="G7139" s="73" t="s">
        <v>30</v>
      </c>
      <c r="H7139" s="73" t="s">
        <v>37</v>
      </c>
      <c r="I7139" s="73" t="s">
        <v>20844</v>
      </c>
      <c r="J7139" s="73" t="s">
        <v>12243</v>
      </c>
      <c r="K7139" s="69">
        <v>1</v>
      </c>
      <c r="L7139" s="69">
        <v>1550</v>
      </c>
      <c r="M7139" s="73" t="s">
        <v>32</v>
      </c>
      <c r="Q7139" s="69">
        <v>26.7</v>
      </c>
      <c r="R7139" s="70">
        <v>6.0000000000000001E-3</v>
      </c>
      <c r="S7139" s="71">
        <v>1.06</v>
      </c>
      <c r="Z7139" s="72" t="s">
        <v>21526</v>
      </c>
      <c r="AA7139" s="72" t="s">
        <v>21527</v>
      </c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</row>
    <row r="7140" spans="1:39" ht="22.5" x14ac:dyDescent="0.2">
      <c r="A7140" s="72" t="s">
        <v>11504</v>
      </c>
      <c r="B7140" s="73" t="s">
        <v>72</v>
      </c>
      <c r="C7140" s="73" t="s">
        <v>132</v>
      </c>
      <c r="D7140" s="68">
        <v>43468</v>
      </c>
      <c r="E7140" s="73" t="s">
        <v>71</v>
      </c>
      <c r="F7140" s="73" t="s">
        <v>199</v>
      </c>
      <c r="G7140" s="73" t="s">
        <v>30</v>
      </c>
      <c r="H7140" s="73" t="s">
        <v>21531</v>
      </c>
      <c r="I7140" s="73" t="s">
        <v>20844</v>
      </c>
      <c r="J7140" s="73" t="s">
        <v>12243</v>
      </c>
      <c r="K7140" s="69">
        <v>1</v>
      </c>
      <c r="L7140" s="69">
        <v>1910</v>
      </c>
      <c r="M7140" s="73" t="s">
        <v>32</v>
      </c>
      <c r="Q7140" s="69">
        <v>26.3</v>
      </c>
      <c r="R7140" s="70">
        <v>6.0000000000000001E-3</v>
      </c>
      <c r="S7140" s="71">
        <v>1.24</v>
      </c>
      <c r="Z7140" s="72" t="s">
        <v>21526</v>
      </c>
      <c r="AA7140" s="72" t="s">
        <v>21527</v>
      </c>
      <c r="AB7140" s="1"/>
      <c r="AC7140" s="1"/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</row>
    <row r="7141" spans="1:39" ht="22.5" x14ac:dyDescent="0.2">
      <c r="A7141" s="72" t="s">
        <v>11504</v>
      </c>
      <c r="B7141" s="73" t="s">
        <v>72</v>
      </c>
      <c r="C7141" s="73" t="s">
        <v>132</v>
      </c>
      <c r="D7141" s="68">
        <v>43468</v>
      </c>
      <c r="E7141" s="73" t="s">
        <v>71</v>
      </c>
      <c r="F7141" s="73" t="s">
        <v>667</v>
      </c>
      <c r="G7141" s="73" t="s">
        <v>30</v>
      </c>
      <c r="H7141" s="73" t="s">
        <v>44</v>
      </c>
      <c r="I7141" s="73" t="s">
        <v>20844</v>
      </c>
      <c r="J7141" s="73" t="s">
        <v>12243</v>
      </c>
      <c r="K7141" s="69">
        <v>1</v>
      </c>
      <c r="L7141" s="69">
        <v>2390</v>
      </c>
      <c r="M7141" s="73" t="s">
        <v>32</v>
      </c>
      <c r="Q7141" s="69">
        <v>26.8</v>
      </c>
      <c r="R7141" s="70">
        <v>6.4000000000000003E-3</v>
      </c>
      <c r="S7141" s="71">
        <v>1.41</v>
      </c>
      <c r="Z7141" s="72" t="s">
        <v>21526</v>
      </c>
      <c r="AA7141" s="72" t="s">
        <v>21527</v>
      </c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</row>
    <row r="7142" spans="1:39" ht="22.5" x14ac:dyDescent="0.2">
      <c r="A7142" s="72" t="s">
        <v>11504</v>
      </c>
      <c r="B7142" s="73" t="s">
        <v>72</v>
      </c>
      <c r="C7142" s="73" t="s">
        <v>132</v>
      </c>
      <c r="D7142" s="68">
        <v>43468</v>
      </c>
      <c r="E7142" s="73" t="s">
        <v>71</v>
      </c>
      <c r="F7142" s="73" t="s">
        <v>667</v>
      </c>
      <c r="G7142" s="73" t="s">
        <v>30</v>
      </c>
      <c r="H7142" s="73" t="s">
        <v>45</v>
      </c>
      <c r="I7142" s="73" t="s">
        <v>20844</v>
      </c>
      <c r="J7142" s="73" t="s">
        <v>12243</v>
      </c>
      <c r="K7142" s="69">
        <v>1</v>
      </c>
      <c r="L7142" s="69">
        <v>2390</v>
      </c>
      <c r="M7142" s="73" t="s">
        <v>32</v>
      </c>
      <c r="Q7142" s="69">
        <v>26.3</v>
      </c>
      <c r="R7142" s="70">
        <v>6.0800000000000003E-3</v>
      </c>
      <c r="S7142" s="71">
        <v>1.41</v>
      </c>
      <c r="Z7142" s="72" t="s">
        <v>21526</v>
      </c>
      <c r="AA7142" s="72" t="s">
        <v>21527</v>
      </c>
      <c r="AB7142" s="1"/>
      <c r="AC7142" s="1"/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</row>
    <row r="7143" spans="1:39" ht="22.5" x14ac:dyDescent="0.2">
      <c r="A7143" s="72" t="s">
        <v>11504</v>
      </c>
      <c r="B7143" s="73" t="s">
        <v>72</v>
      </c>
      <c r="C7143" s="73" t="s">
        <v>132</v>
      </c>
      <c r="D7143" s="68">
        <v>43468</v>
      </c>
      <c r="E7143" s="73" t="s">
        <v>71</v>
      </c>
      <c r="F7143" s="73" t="s">
        <v>667</v>
      </c>
      <c r="G7143" s="73" t="s">
        <v>30</v>
      </c>
      <c r="H7143" s="73" t="s">
        <v>46</v>
      </c>
      <c r="I7143" s="73" t="s">
        <v>20844</v>
      </c>
      <c r="J7143" s="73" t="s">
        <v>12243</v>
      </c>
      <c r="K7143" s="69">
        <v>1</v>
      </c>
      <c r="L7143" s="69">
        <v>2390</v>
      </c>
      <c r="M7143" s="73" t="s">
        <v>32</v>
      </c>
      <c r="Q7143" s="69">
        <v>27.3</v>
      </c>
      <c r="R7143" s="70">
        <v>6.3400000000000001E-3</v>
      </c>
      <c r="S7143" s="71">
        <v>1.44</v>
      </c>
      <c r="Z7143" s="72" t="s">
        <v>21526</v>
      </c>
      <c r="AA7143" s="72" t="s">
        <v>21527</v>
      </c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</row>
    <row r="7144" spans="1:39" ht="22.5" x14ac:dyDescent="0.2">
      <c r="A7144" s="72" t="s">
        <v>11504</v>
      </c>
      <c r="B7144" s="73" t="s">
        <v>72</v>
      </c>
      <c r="C7144" s="73" t="s">
        <v>132</v>
      </c>
      <c r="D7144" s="68">
        <v>43468</v>
      </c>
      <c r="E7144" s="73" t="s">
        <v>71</v>
      </c>
      <c r="F7144" s="73" t="s">
        <v>667</v>
      </c>
      <c r="G7144" s="73" t="s">
        <v>30</v>
      </c>
      <c r="H7144" s="73" t="s">
        <v>31</v>
      </c>
      <c r="I7144" s="73" t="s">
        <v>20844</v>
      </c>
      <c r="J7144" s="73" t="s">
        <v>12243</v>
      </c>
      <c r="K7144" s="69">
        <v>1</v>
      </c>
      <c r="L7144" s="69">
        <v>1950</v>
      </c>
      <c r="M7144" s="73" t="s">
        <v>32</v>
      </c>
      <c r="Q7144" s="69">
        <v>27.5</v>
      </c>
      <c r="R7144" s="70">
        <v>6.3200000000000001E-3</v>
      </c>
      <c r="S7144" s="71">
        <v>1.31</v>
      </c>
      <c r="Z7144" s="72" t="s">
        <v>21526</v>
      </c>
      <c r="AA7144" s="72" t="s">
        <v>21527</v>
      </c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</row>
    <row r="7145" spans="1:39" ht="22.5" x14ac:dyDescent="0.2">
      <c r="A7145" s="72" t="s">
        <v>11504</v>
      </c>
      <c r="B7145" s="73" t="s">
        <v>72</v>
      </c>
      <c r="C7145" s="73" t="s">
        <v>132</v>
      </c>
      <c r="D7145" s="68">
        <v>43468</v>
      </c>
      <c r="E7145" s="73" t="s">
        <v>71</v>
      </c>
      <c r="F7145" s="73" t="s">
        <v>667</v>
      </c>
      <c r="G7145" s="73" t="s">
        <v>30</v>
      </c>
      <c r="H7145" s="73" t="s">
        <v>36</v>
      </c>
      <c r="I7145" s="73" t="s">
        <v>20844</v>
      </c>
      <c r="J7145" s="73" t="s">
        <v>12243</v>
      </c>
      <c r="K7145" s="69">
        <v>1</v>
      </c>
      <c r="L7145" s="69">
        <v>2160</v>
      </c>
      <c r="M7145" s="73" t="s">
        <v>32</v>
      </c>
      <c r="Q7145" s="69">
        <v>27</v>
      </c>
      <c r="R7145" s="70">
        <v>7.0699999999999999E-3</v>
      </c>
      <c r="S7145" s="71">
        <v>1.3</v>
      </c>
      <c r="Z7145" s="72" t="s">
        <v>21526</v>
      </c>
      <c r="AA7145" s="72" t="s">
        <v>21527</v>
      </c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</row>
    <row r="7146" spans="1:39" ht="22.5" x14ac:dyDescent="0.2">
      <c r="A7146" s="72" t="s">
        <v>11504</v>
      </c>
      <c r="B7146" s="73" t="s">
        <v>72</v>
      </c>
      <c r="C7146" s="73" t="s">
        <v>132</v>
      </c>
      <c r="D7146" s="68">
        <v>43468</v>
      </c>
      <c r="E7146" s="73" t="s">
        <v>71</v>
      </c>
      <c r="F7146" s="73" t="s">
        <v>667</v>
      </c>
      <c r="G7146" s="73" t="s">
        <v>30</v>
      </c>
      <c r="H7146" s="73" t="s">
        <v>37</v>
      </c>
      <c r="I7146" s="73" t="s">
        <v>20844</v>
      </c>
      <c r="J7146" s="73" t="s">
        <v>12243</v>
      </c>
      <c r="K7146" s="69">
        <v>1</v>
      </c>
      <c r="L7146" s="69">
        <v>2160</v>
      </c>
      <c r="M7146" s="73" t="s">
        <v>32</v>
      </c>
      <c r="Q7146" s="69">
        <v>28.1</v>
      </c>
      <c r="R7146" s="70">
        <v>6.5100000000000002E-3</v>
      </c>
      <c r="S7146" s="71">
        <v>1.24</v>
      </c>
      <c r="Z7146" s="72" t="s">
        <v>21526</v>
      </c>
      <c r="AA7146" s="72" t="s">
        <v>21527</v>
      </c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</row>
    <row r="7147" spans="1:39" ht="22.5" x14ac:dyDescent="0.2">
      <c r="A7147" s="72" t="s">
        <v>11504</v>
      </c>
      <c r="B7147" s="73" t="s">
        <v>72</v>
      </c>
      <c r="C7147" s="73" t="s">
        <v>132</v>
      </c>
      <c r="D7147" s="68">
        <v>43468</v>
      </c>
      <c r="E7147" s="73" t="s">
        <v>71</v>
      </c>
      <c r="F7147" s="73" t="s">
        <v>667</v>
      </c>
      <c r="G7147" s="73" t="s">
        <v>30</v>
      </c>
      <c r="H7147" s="73" t="s">
        <v>21531</v>
      </c>
      <c r="I7147" s="73" t="s">
        <v>20844</v>
      </c>
      <c r="J7147" s="73" t="s">
        <v>12243</v>
      </c>
      <c r="K7147" s="69">
        <v>1</v>
      </c>
      <c r="L7147" s="69">
        <v>2250</v>
      </c>
      <c r="M7147" s="73" t="s">
        <v>32</v>
      </c>
      <c r="Q7147" s="69">
        <v>26.8</v>
      </c>
      <c r="R7147" s="70">
        <v>6.2300000000000003E-3</v>
      </c>
      <c r="S7147" s="71">
        <v>1.38</v>
      </c>
      <c r="Z7147" s="72" t="s">
        <v>21526</v>
      </c>
      <c r="AA7147" s="72" t="s">
        <v>21527</v>
      </c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</row>
    <row r="7148" spans="1:39" ht="22.5" x14ac:dyDescent="0.2">
      <c r="A7148" s="72" t="s">
        <v>11504</v>
      </c>
      <c r="B7148" s="73" t="s">
        <v>72</v>
      </c>
      <c r="C7148" s="73" t="s">
        <v>132</v>
      </c>
      <c r="D7148" s="68">
        <v>44116</v>
      </c>
      <c r="E7148" s="73" t="s">
        <v>29</v>
      </c>
      <c r="F7148" s="73" t="s">
        <v>355</v>
      </c>
      <c r="G7148" s="73" t="s">
        <v>30</v>
      </c>
      <c r="H7148" s="73" t="s">
        <v>38</v>
      </c>
      <c r="I7148" s="73" t="s">
        <v>20844</v>
      </c>
      <c r="J7148" s="73" t="s">
        <v>12243</v>
      </c>
      <c r="K7148" s="69">
        <v>1</v>
      </c>
      <c r="L7148" s="69">
        <v>999</v>
      </c>
      <c r="M7148" s="73" t="s">
        <v>32</v>
      </c>
      <c r="N7148" s="69">
        <v>0</v>
      </c>
      <c r="O7148" s="70">
        <v>0</v>
      </c>
      <c r="P7148" s="71">
        <v>0</v>
      </c>
      <c r="Q7148" s="69">
        <v>19.5</v>
      </c>
      <c r="R7148" s="70">
        <v>4.7999999999999996E-3</v>
      </c>
      <c r="S7148" s="71">
        <v>1.1100000000000001</v>
      </c>
      <c r="Z7148" s="72" t="s">
        <v>21526</v>
      </c>
      <c r="AA7148" s="72" t="s">
        <v>21527</v>
      </c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</row>
    <row r="7149" spans="1:39" ht="22.5" x14ac:dyDescent="0.2">
      <c r="A7149" s="72" t="s">
        <v>11504</v>
      </c>
      <c r="B7149" s="73" t="s">
        <v>72</v>
      </c>
      <c r="C7149" s="73" t="s">
        <v>132</v>
      </c>
      <c r="D7149" s="68">
        <v>44116</v>
      </c>
      <c r="E7149" s="73" t="s">
        <v>29</v>
      </c>
      <c r="F7149" s="73" t="s">
        <v>355</v>
      </c>
      <c r="G7149" s="73" t="s">
        <v>30</v>
      </c>
      <c r="H7149" s="73" t="s">
        <v>37</v>
      </c>
      <c r="I7149" s="73" t="s">
        <v>20844</v>
      </c>
      <c r="J7149" s="73" t="s">
        <v>12243</v>
      </c>
      <c r="K7149" s="69">
        <v>1</v>
      </c>
      <c r="L7149" s="69">
        <v>999</v>
      </c>
      <c r="M7149" s="73" t="s">
        <v>32</v>
      </c>
      <c r="N7149" s="69">
        <v>0</v>
      </c>
      <c r="O7149" s="70">
        <v>0</v>
      </c>
      <c r="P7149" s="71">
        <v>0</v>
      </c>
      <c r="Q7149" s="69">
        <v>21</v>
      </c>
      <c r="R7149" s="70">
        <v>4.7999999999999996E-3</v>
      </c>
      <c r="S7149" s="71">
        <v>0.995</v>
      </c>
      <c r="Z7149" s="72" t="s">
        <v>21526</v>
      </c>
      <c r="AA7149" s="72" t="s">
        <v>21527</v>
      </c>
      <c r="AB7149" s="1"/>
      <c r="AC7149" s="1"/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</row>
    <row r="7150" spans="1:39" ht="22.5" x14ac:dyDescent="0.2">
      <c r="A7150" s="72" t="s">
        <v>11504</v>
      </c>
      <c r="B7150" s="73" t="s">
        <v>72</v>
      </c>
      <c r="C7150" s="73" t="s">
        <v>132</v>
      </c>
      <c r="D7150" s="68">
        <v>44116</v>
      </c>
      <c r="E7150" s="73" t="s">
        <v>29</v>
      </c>
      <c r="F7150" s="73" t="s">
        <v>355</v>
      </c>
      <c r="G7150" s="73" t="s">
        <v>30</v>
      </c>
      <c r="H7150" s="73" t="s">
        <v>36</v>
      </c>
      <c r="I7150" s="73" t="s">
        <v>20844</v>
      </c>
      <c r="J7150" s="73" t="s">
        <v>12243</v>
      </c>
      <c r="K7150" s="69">
        <v>1</v>
      </c>
      <c r="L7150" s="69">
        <v>999</v>
      </c>
      <c r="M7150" s="73" t="s">
        <v>32</v>
      </c>
      <c r="N7150" s="69">
        <v>0</v>
      </c>
      <c r="O7150" s="70">
        <v>0</v>
      </c>
      <c r="P7150" s="71">
        <v>0</v>
      </c>
      <c r="Q7150" s="69">
        <v>20.100000000000001</v>
      </c>
      <c r="R7150" s="70">
        <v>4.8999999999999998E-3</v>
      </c>
      <c r="S7150" s="71">
        <v>1.02</v>
      </c>
      <c r="Z7150" s="72" t="s">
        <v>21526</v>
      </c>
      <c r="AA7150" s="72" t="s">
        <v>21527</v>
      </c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</row>
    <row r="7151" spans="1:39" ht="22.5" x14ac:dyDescent="0.2">
      <c r="A7151" s="72" t="s">
        <v>11504</v>
      </c>
      <c r="B7151" s="73" t="s">
        <v>72</v>
      </c>
      <c r="C7151" s="73" t="s">
        <v>132</v>
      </c>
      <c r="D7151" s="68">
        <v>44116</v>
      </c>
      <c r="E7151" s="73" t="s">
        <v>29</v>
      </c>
      <c r="F7151" s="73" t="s">
        <v>579</v>
      </c>
      <c r="G7151" s="73" t="s">
        <v>30</v>
      </c>
      <c r="H7151" s="73" t="s">
        <v>36</v>
      </c>
      <c r="I7151" s="73" t="s">
        <v>20844</v>
      </c>
      <c r="J7151" s="73" t="s">
        <v>12243</v>
      </c>
      <c r="K7151" s="69">
        <v>1</v>
      </c>
      <c r="L7151" s="69">
        <v>1240</v>
      </c>
      <c r="M7151" s="73" t="s">
        <v>32</v>
      </c>
      <c r="N7151" s="69">
        <v>0</v>
      </c>
      <c r="O7151" s="70">
        <v>0</v>
      </c>
      <c r="P7151" s="71">
        <v>0</v>
      </c>
      <c r="Q7151" s="69">
        <v>28</v>
      </c>
      <c r="R7151" s="70">
        <v>7.7000000000000002E-3</v>
      </c>
      <c r="S7151" s="71">
        <v>1.23</v>
      </c>
      <c r="Z7151" s="72" t="s">
        <v>21526</v>
      </c>
      <c r="AA7151" s="72" t="s">
        <v>21527</v>
      </c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</row>
    <row r="7152" spans="1:39" ht="22.5" x14ac:dyDescent="0.2">
      <c r="A7152" s="72" t="s">
        <v>11504</v>
      </c>
      <c r="B7152" s="73" t="s">
        <v>72</v>
      </c>
      <c r="C7152" s="73" t="s">
        <v>132</v>
      </c>
      <c r="D7152" s="68">
        <v>44116</v>
      </c>
      <c r="E7152" s="73" t="s">
        <v>29</v>
      </c>
      <c r="F7152" s="73" t="s">
        <v>199</v>
      </c>
      <c r="G7152" s="73" t="s">
        <v>30</v>
      </c>
      <c r="H7152" s="73" t="s">
        <v>38</v>
      </c>
      <c r="I7152" s="73" t="s">
        <v>20844</v>
      </c>
      <c r="J7152" s="73" t="s">
        <v>12243</v>
      </c>
      <c r="K7152" s="69">
        <v>1</v>
      </c>
      <c r="L7152" s="69">
        <v>1750</v>
      </c>
      <c r="M7152" s="73" t="s">
        <v>32</v>
      </c>
      <c r="N7152" s="69">
        <v>0</v>
      </c>
      <c r="O7152" s="70">
        <v>0</v>
      </c>
      <c r="P7152" s="71">
        <v>0</v>
      </c>
      <c r="Q7152" s="69">
        <v>24.5</v>
      </c>
      <c r="R7152" s="70">
        <v>6.3E-3</v>
      </c>
      <c r="S7152" s="71">
        <v>1.6240000000000001</v>
      </c>
      <c r="Z7152" s="72" t="s">
        <v>21526</v>
      </c>
      <c r="AA7152" s="72" t="s">
        <v>21527</v>
      </c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</row>
    <row r="7153" spans="1:39" ht="22.5" x14ac:dyDescent="0.2">
      <c r="A7153" s="72" t="s">
        <v>11504</v>
      </c>
      <c r="B7153" s="73" t="s">
        <v>72</v>
      </c>
      <c r="C7153" s="73" t="s">
        <v>132</v>
      </c>
      <c r="D7153" s="68">
        <v>44116</v>
      </c>
      <c r="E7153" s="73" t="s">
        <v>29</v>
      </c>
      <c r="F7153" s="73" t="s">
        <v>199</v>
      </c>
      <c r="G7153" s="73" t="s">
        <v>30</v>
      </c>
      <c r="H7153" s="73" t="s">
        <v>37</v>
      </c>
      <c r="I7153" s="73" t="s">
        <v>20844</v>
      </c>
      <c r="J7153" s="73" t="s">
        <v>12243</v>
      </c>
      <c r="K7153" s="69">
        <v>1</v>
      </c>
      <c r="L7153" s="69">
        <v>1750</v>
      </c>
      <c r="M7153" s="73" t="s">
        <v>32</v>
      </c>
      <c r="N7153" s="69">
        <v>0</v>
      </c>
      <c r="O7153" s="70">
        <v>0</v>
      </c>
      <c r="P7153" s="71">
        <v>0</v>
      </c>
      <c r="Q7153" s="69">
        <v>24.2</v>
      </c>
      <c r="R7153" s="70">
        <v>5.7000000000000002E-3</v>
      </c>
      <c r="S7153" s="71">
        <v>1.1479999999999999</v>
      </c>
      <c r="Z7153" s="72" t="s">
        <v>21526</v>
      </c>
      <c r="AA7153" s="72" t="s">
        <v>21527</v>
      </c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</row>
    <row r="7154" spans="1:39" ht="22.5" x14ac:dyDescent="0.2">
      <c r="A7154" s="72" t="s">
        <v>11504</v>
      </c>
      <c r="B7154" s="73" t="s">
        <v>72</v>
      </c>
      <c r="C7154" s="73" t="s">
        <v>132</v>
      </c>
      <c r="D7154" s="68">
        <v>44116</v>
      </c>
      <c r="E7154" s="73" t="s">
        <v>29</v>
      </c>
      <c r="F7154" s="73" t="s">
        <v>199</v>
      </c>
      <c r="G7154" s="73" t="s">
        <v>30</v>
      </c>
      <c r="H7154" s="73" t="s">
        <v>36</v>
      </c>
      <c r="I7154" s="73" t="s">
        <v>20844</v>
      </c>
      <c r="J7154" s="73" t="s">
        <v>12243</v>
      </c>
      <c r="K7154" s="69">
        <v>1</v>
      </c>
      <c r="L7154" s="69">
        <v>1750</v>
      </c>
      <c r="M7154" s="73" t="s">
        <v>32</v>
      </c>
      <c r="N7154" s="69">
        <v>0</v>
      </c>
      <c r="O7154" s="70">
        <v>0</v>
      </c>
      <c r="P7154" s="71">
        <v>0</v>
      </c>
      <c r="Q7154" s="69">
        <v>25.2</v>
      </c>
      <c r="R7154" s="70">
        <v>6.7000000000000002E-3</v>
      </c>
      <c r="S7154" s="71">
        <v>1.32</v>
      </c>
      <c r="Z7154" s="72" t="s">
        <v>21526</v>
      </c>
      <c r="AA7154" s="72" t="s">
        <v>21527</v>
      </c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</row>
    <row r="7155" spans="1:39" ht="22.5" x14ac:dyDescent="0.2">
      <c r="A7155" s="72" t="s">
        <v>11504</v>
      </c>
      <c r="B7155" s="73" t="s">
        <v>72</v>
      </c>
      <c r="C7155" s="73" t="s">
        <v>132</v>
      </c>
      <c r="D7155" s="68">
        <v>43775</v>
      </c>
      <c r="E7155" s="73" t="s">
        <v>29</v>
      </c>
      <c r="F7155" s="73" t="s">
        <v>667</v>
      </c>
      <c r="G7155" s="73" t="s">
        <v>21528</v>
      </c>
      <c r="H7155" s="73" t="s">
        <v>38</v>
      </c>
      <c r="I7155" s="73" t="s">
        <v>20844</v>
      </c>
      <c r="J7155" s="73" t="s">
        <v>12243</v>
      </c>
      <c r="K7155" s="69">
        <v>1</v>
      </c>
      <c r="L7155" s="69">
        <v>2300</v>
      </c>
      <c r="M7155" s="73" t="s">
        <v>32</v>
      </c>
      <c r="Q7155" s="69">
        <v>24.2</v>
      </c>
      <c r="R7155" s="70">
        <v>6.0800000000000003E-3</v>
      </c>
      <c r="S7155" s="71">
        <v>1.64</v>
      </c>
      <c r="Z7155" s="72" t="s">
        <v>21526</v>
      </c>
      <c r="AA7155" s="72" t="s">
        <v>21527</v>
      </c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</row>
    <row r="7156" spans="1:39" ht="22.5" x14ac:dyDescent="0.2">
      <c r="A7156" s="72" t="s">
        <v>11504</v>
      </c>
      <c r="B7156" s="73" t="s">
        <v>72</v>
      </c>
      <c r="C7156" s="73" t="s">
        <v>132</v>
      </c>
      <c r="D7156" s="68">
        <v>43775</v>
      </c>
      <c r="E7156" s="73" t="s">
        <v>29</v>
      </c>
      <c r="F7156" s="73" t="s">
        <v>199</v>
      </c>
      <c r="G7156" s="73" t="s">
        <v>21528</v>
      </c>
      <c r="H7156" s="73" t="s">
        <v>38</v>
      </c>
      <c r="I7156" s="73" t="s">
        <v>20844</v>
      </c>
      <c r="J7156" s="73" t="s">
        <v>12243</v>
      </c>
      <c r="K7156" s="69">
        <v>1</v>
      </c>
      <c r="L7156" s="69">
        <v>1780</v>
      </c>
      <c r="M7156" s="73" t="s">
        <v>32</v>
      </c>
      <c r="Q7156" s="69">
        <v>25.4</v>
      </c>
      <c r="R7156" s="70">
        <v>6.0000000000000001E-3</v>
      </c>
      <c r="S7156" s="71">
        <v>1.6</v>
      </c>
      <c r="Z7156" s="72" t="s">
        <v>21526</v>
      </c>
      <c r="AA7156" s="72" t="s">
        <v>21527</v>
      </c>
      <c r="AB7156" s="1"/>
      <c r="AC7156" s="1"/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</row>
    <row r="7157" spans="1:39" ht="22.5" x14ac:dyDescent="0.2">
      <c r="A7157" s="72" t="s">
        <v>11504</v>
      </c>
      <c r="B7157" s="73" t="s">
        <v>72</v>
      </c>
      <c r="C7157" s="73" t="s">
        <v>132</v>
      </c>
      <c r="D7157" s="68">
        <v>43775</v>
      </c>
      <c r="E7157" s="73" t="s">
        <v>29</v>
      </c>
      <c r="F7157" s="73" t="s">
        <v>579</v>
      </c>
      <c r="G7157" s="73" t="s">
        <v>21528</v>
      </c>
      <c r="H7157" s="73" t="s">
        <v>38</v>
      </c>
      <c r="I7157" s="73" t="s">
        <v>20844</v>
      </c>
      <c r="J7157" s="73" t="s">
        <v>12243</v>
      </c>
      <c r="K7157" s="69">
        <v>1</v>
      </c>
      <c r="L7157" s="69">
        <v>1240</v>
      </c>
      <c r="M7157" s="73" t="s">
        <v>32</v>
      </c>
      <c r="Q7157" s="69">
        <v>26.5</v>
      </c>
      <c r="R7157" s="70">
        <v>6.8199999999999997E-3</v>
      </c>
      <c r="S7157" s="71">
        <v>1.57</v>
      </c>
      <c r="Z7157" s="72" t="s">
        <v>21526</v>
      </c>
      <c r="AA7157" s="72" t="s">
        <v>21527</v>
      </c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</row>
    <row r="7158" spans="1:39" ht="22.5" x14ac:dyDescent="0.2">
      <c r="A7158" s="72" t="s">
        <v>11504</v>
      </c>
      <c r="B7158" s="73" t="s">
        <v>72</v>
      </c>
      <c r="C7158" s="73" t="s">
        <v>132</v>
      </c>
      <c r="D7158" s="68">
        <v>43775</v>
      </c>
      <c r="E7158" s="73" t="s">
        <v>29</v>
      </c>
      <c r="F7158" s="73" t="s">
        <v>667</v>
      </c>
      <c r="G7158" s="73" t="s">
        <v>30</v>
      </c>
      <c r="H7158" s="73" t="s">
        <v>38</v>
      </c>
      <c r="I7158" s="73" t="s">
        <v>20844</v>
      </c>
      <c r="J7158" s="73" t="s">
        <v>12243</v>
      </c>
      <c r="K7158" s="69">
        <v>1</v>
      </c>
      <c r="L7158" s="69">
        <v>2300</v>
      </c>
      <c r="M7158" s="73" t="s">
        <v>32</v>
      </c>
      <c r="Q7158" s="69">
        <v>24.7</v>
      </c>
      <c r="R7158" s="70">
        <v>6.45E-3</v>
      </c>
      <c r="S7158" s="71">
        <v>1.7</v>
      </c>
      <c r="Z7158" s="72" t="s">
        <v>21526</v>
      </c>
      <c r="AA7158" s="72" t="s">
        <v>21527</v>
      </c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</row>
    <row r="7159" spans="1:39" ht="22.5" x14ac:dyDescent="0.2">
      <c r="A7159" s="72" t="s">
        <v>11504</v>
      </c>
      <c r="B7159" s="73" t="s">
        <v>72</v>
      </c>
      <c r="C7159" s="73" t="s">
        <v>132</v>
      </c>
      <c r="D7159" s="68">
        <v>43775</v>
      </c>
      <c r="E7159" s="73" t="s">
        <v>29</v>
      </c>
      <c r="F7159" s="73" t="s">
        <v>579</v>
      </c>
      <c r="G7159" s="73" t="s">
        <v>30</v>
      </c>
      <c r="H7159" s="73" t="s">
        <v>38</v>
      </c>
      <c r="I7159" s="73" t="s">
        <v>20844</v>
      </c>
      <c r="J7159" s="73" t="s">
        <v>12243</v>
      </c>
      <c r="K7159" s="69">
        <v>1</v>
      </c>
      <c r="L7159" s="69">
        <v>1240</v>
      </c>
      <c r="M7159" s="73" t="s">
        <v>32</v>
      </c>
      <c r="Q7159" s="69">
        <v>26.8</v>
      </c>
      <c r="R7159" s="70">
        <v>6.8399999999999997E-3</v>
      </c>
      <c r="S7159" s="71">
        <v>1.52</v>
      </c>
      <c r="Z7159" s="72" t="s">
        <v>21526</v>
      </c>
      <c r="AA7159" s="72" t="s">
        <v>21527</v>
      </c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</row>
    <row r="7160" spans="1:39" ht="22.5" x14ac:dyDescent="0.2">
      <c r="A7160" s="72" t="s">
        <v>11504</v>
      </c>
      <c r="B7160" s="73" t="s">
        <v>72</v>
      </c>
      <c r="C7160" s="73" t="s">
        <v>132</v>
      </c>
      <c r="D7160" s="68">
        <v>43775</v>
      </c>
      <c r="E7160" s="73" t="s">
        <v>29</v>
      </c>
      <c r="F7160" s="73" t="s">
        <v>579</v>
      </c>
      <c r="G7160" s="73" t="s">
        <v>21529</v>
      </c>
      <c r="H7160" s="73" t="s">
        <v>38</v>
      </c>
      <c r="I7160" s="73" t="s">
        <v>20844</v>
      </c>
      <c r="J7160" s="73" t="s">
        <v>12243</v>
      </c>
      <c r="K7160" s="69">
        <v>1</v>
      </c>
      <c r="L7160" s="69">
        <v>1240</v>
      </c>
      <c r="M7160" s="73" t="s">
        <v>32</v>
      </c>
      <c r="Q7160" s="69">
        <v>26.6</v>
      </c>
      <c r="R7160" s="70">
        <v>6.3400000000000001E-3</v>
      </c>
      <c r="S7160" s="71">
        <v>1.38</v>
      </c>
      <c r="Z7160" s="72" t="s">
        <v>21526</v>
      </c>
      <c r="AA7160" s="72" t="s">
        <v>21527</v>
      </c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</row>
    <row r="7161" spans="1:39" ht="22.5" x14ac:dyDescent="0.2">
      <c r="A7161" s="72" t="s">
        <v>11504</v>
      </c>
      <c r="B7161" s="73" t="s">
        <v>72</v>
      </c>
      <c r="C7161" s="73" t="s">
        <v>132</v>
      </c>
      <c r="D7161" s="68">
        <v>43775</v>
      </c>
      <c r="E7161" s="73" t="s">
        <v>29</v>
      </c>
      <c r="F7161" s="73" t="s">
        <v>667</v>
      </c>
      <c r="G7161" s="73" t="s">
        <v>21529</v>
      </c>
      <c r="H7161" s="73" t="s">
        <v>38</v>
      </c>
      <c r="I7161" s="73" t="s">
        <v>20844</v>
      </c>
      <c r="J7161" s="73" t="s">
        <v>12243</v>
      </c>
      <c r="K7161" s="69">
        <v>1</v>
      </c>
      <c r="L7161" s="69">
        <v>1690</v>
      </c>
      <c r="M7161" s="73" t="s">
        <v>32</v>
      </c>
      <c r="Q7161" s="69">
        <v>25.4</v>
      </c>
      <c r="R7161" s="70">
        <v>7.0699999999999999E-3</v>
      </c>
      <c r="S7161" s="71">
        <v>1.53</v>
      </c>
      <c r="Z7161" s="72" t="s">
        <v>21526</v>
      </c>
      <c r="AA7161" s="72" t="s">
        <v>21527</v>
      </c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</row>
    <row r="7162" spans="1:39" ht="22.5" x14ac:dyDescent="0.2">
      <c r="A7162" s="72" t="s">
        <v>11504</v>
      </c>
      <c r="B7162" s="73" t="s">
        <v>72</v>
      </c>
      <c r="C7162" s="73" t="s">
        <v>132</v>
      </c>
      <c r="D7162" s="68">
        <v>43775</v>
      </c>
      <c r="E7162" s="73" t="s">
        <v>29</v>
      </c>
      <c r="F7162" s="73" t="s">
        <v>199</v>
      </c>
      <c r="G7162" s="73" t="s">
        <v>21530</v>
      </c>
      <c r="H7162" s="73" t="s">
        <v>38</v>
      </c>
      <c r="I7162" s="73" t="s">
        <v>20844</v>
      </c>
      <c r="J7162" s="73" t="s">
        <v>12243</v>
      </c>
      <c r="K7162" s="69">
        <v>1</v>
      </c>
      <c r="L7162" s="69">
        <v>1670</v>
      </c>
      <c r="M7162" s="73" t="s">
        <v>32</v>
      </c>
      <c r="Q7162" s="69">
        <v>29.4</v>
      </c>
      <c r="R7162" s="70">
        <v>7.0000000000000001E-3</v>
      </c>
      <c r="S7162" s="71">
        <v>1.49</v>
      </c>
      <c r="Z7162" s="72" t="s">
        <v>21526</v>
      </c>
      <c r="AA7162" s="72" t="s">
        <v>21527</v>
      </c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</row>
    <row r="7163" spans="1:39" ht="22.5" x14ac:dyDescent="0.2">
      <c r="A7163" s="72" t="s">
        <v>11504</v>
      </c>
      <c r="B7163" s="73" t="s">
        <v>72</v>
      </c>
      <c r="C7163" s="73" t="s">
        <v>132</v>
      </c>
      <c r="D7163" s="68">
        <v>43775</v>
      </c>
      <c r="E7163" s="73" t="s">
        <v>29</v>
      </c>
      <c r="F7163" s="73" t="s">
        <v>199</v>
      </c>
      <c r="G7163" s="73" t="s">
        <v>21529</v>
      </c>
      <c r="H7163" s="73" t="s">
        <v>38</v>
      </c>
      <c r="I7163" s="73" t="s">
        <v>20844</v>
      </c>
      <c r="J7163" s="73" t="s">
        <v>12243</v>
      </c>
      <c r="K7163" s="69">
        <v>1</v>
      </c>
      <c r="L7163" s="69">
        <v>1570</v>
      </c>
      <c r="M7163" s="73" t="s">
        <v>32</v>
      </c>
      <c r="Q7163" s="69">
        <v>24.1</v>
      </c>
      <c r="R7163" s="70">
        <v>7.0000000000000001E-3</v>
      </c>
      <c r="S7163" s="71">
        <v>1.46</v>
      </c>
      <c r="Z7163" s="72" t="s">
        <v>21526</v>
      </c>
      <c r="AA7163" s="72" t="s">
        <v>21527</v>
      </c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</row>
    <row r="7164" spans="1:39" ht="22.5" x14ac:dyDescent="0.2">
      <c r="A7164" s="72" t="s">
        <v>11504</v>
      </c>
      <c r="B7164" s="73" t="s">
        <v>72</v>
      </c>
      <c r="C7164" s="73" t="s">
        <v>132</v>
      </c>
      <c r="D7164" s="68">
        <v>43775</v>
      </c>
      <c r="E7164" s="73" t="s">
        <v>29</v>
      </c>
      <c r="F7164" s="73" t="s">
        <v>355</v>
      </c>
      <c r="G7164" s="73" t="s">
        <v>21529</v>
      </c>
      <c r="H7164" s="73" t="s">
        <v>38</v>
      </c>
      <c r="I7164" s="73" t="s">
        <v>20844</v>
      </c>
      <c r="J7164" s="73" t="s">
        <v>12243</v>
      </c>
      <c r="K7164" s="69">
        <v>1</v>
      </c>
      <c r="L7164" s="69">
        <v>1130</v>
      </c>
      <c r="M7164" s="73" t="s">
        <v>32</v>
      </c>
      <c r="Q7164" s="69">
        <v>19.2</v>
      </c>
      <c r="R7164" s="70">
        <v>4.6100000000000004E-3</v>
      </c>
      <c r="S7164" s="71">
        <v>1.19</v>
      </c>
      <c r="Z7164" s="72" t="s">
        <v>21526</v>
      </c>
      <c r="AA7164" s="72" t="s">
        <v>21527</v>
      </c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</row>
    <row r="7165" spans="1:39" ht="22.5" x14ac:dyDescent="0.2">
      <c r="A7165" s="72" t="s">
        <v>11504</v>
      </c>
      <c r="B7165" s="73" t="s">
        <v>72</v>
      </c>
      <c r="C7165" s="73" t="s">
        <v>132</v>
      </c>
      <c r="D7165" s="68">
        <v>43775</v>
      </c>
      <c r="E7165" s="73" t="s">
        <v>29</v>
      </c>
      <c r="F7165" s="73" t="s">
        <v>667</v>
      </c>
      <c r="G7165" s="73" t="s">
        <v>21528</v>
      </c>
      <c r="H7165" s="73" t="s">
        <v>37</v>
      </c>
      <c r="I7165" s="73" t="s">
        <v>20844</v>
      </c>
      <c r="J7165" s="73" t="s">
        <v>12243</v>
      </c>
      <c r="K7165" s="69">
        <v>1</v>
      </c>
      <c r="L7165" s="69">
        <v>2160</v>
      </c>
      <c r="M7165" s="73" t="s">
        <v>32</v>
      </c>
      <c r="Q7165" s="69">
        <v>26.8</v>
      </c>
      <c r="R7165" s="70">
        <v>6.5500000000000003E-3</v>
      </c>
      <c r="S7165" s="71">
        <v>1.29</v>
      </c>
      <c r="Z7165" s="72" t="s">
        <v>21526</v>
      </c>
      <c r="AA7165" s="72" t="s">
        <v>21527</v>
      </c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</row>
    <row r="7166" spans="1:39" ht="22.5" x14ac:dyDescent="0.2">
      <c r="A7166" s="72" t="s">
        <v>11504</v>
      </c>
      <c r="B7166" s="73" t="s">
        <v>72</v>
      </c>
      <c r="C7166" s="73" t="s">
        <v>132</v>
      </c>
      <c r="D7166" s="68">
        <v>43775</v>
      </c>
      <c r="E7166" s="73" t="s">
        <v>29</v>
      </c>
      <c r="F7166" s="73" t="s">
        <v>199</v>
      </c>
      <c r="G7166" s="73" t="s">
        <v>21528</v>
      </c>
      <c r="H7166" s="73" t="s">
        <v>37</v>
      </c>
      <c r="I7166" s="73" t="s">
        <v>20844</v>
      </c>
      <c r="J7166" s="73" t="s">
        <v>12243</v>
      </c>
      <c r="K7166" s="69">
        <v>1</v>
      </c>
      <c r="L7166" s="69">
        <v>1970</v>
      </c>
      <c r="M7166" s="73" t="s">
        <v>32</v>
      </c>
      <c r="Q7166" s="69">
        <v>27.2</v>
      </c>
      <c r="R7166" s="70">
        <v>7.0000000000000001E-3</v>
      </c>
      <c r="S7166" s="71">
        <v>1.29</v>
      </c>
      <c r="Z7166" s="72" t="s">
        <v>21526</v>
      </c>
      <c r="AA7166" s="72" t="s">
        <v>21527</v>
      </c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</row>
    <row r="7167" spans="1:39" ht="22.5" x14ac:dyDescent="0.2">
      <c r="A7167" s="72" t="s">
        <v>11504</v>
      </c>
      <c r="B7167" s="73" t="s">
        <v>72</v>
      </c>
      <c r="C7167" s="73" t="s">
        <v>132</v>
      </c>
      <c r="D7167" s="68">
        <v>43775</v>
      </c>
      <c r="E7167" s="73" t="s">
        <v>29</v>
      </c>
      <c r="F7167" s="73" t="s">
        <v>579</v>
      </c>
      <c r="G7167" s="73" t="s">
        <v>21528</v>
      </c>
      <c r="H7167" s="73" t="s">
        <v>37</v>
      </c>
      <c r="I7167" s="73" t="s">
        <v>20844</v>
      </c>
      <c r="J7167" s="73" t="s">
        <v>12243</v>
      </c>
      <c r="K7167" s="69">
        <v>1</v>
      </c>
      <c r="L7167" s="69">
        <v>1240</v>
      </c>
      <c r="M7167" s="73" t="s">
        <v>32</v>
      </c>
      <c r="Q7167" s="69">
        <v>28.6</v>
      </c>
      <c r="R7167" s="70">
        <v>6.7200000000000003E-3</v>
      </c>
      <c r="S7167" s="71">
        <v>1.3</v>
      </c>
      <c r="Z7167" s="72" t="s">
        <v>21526</v>
      </c>
      <c r="AA7167" s="72" t="s">
        <v>21527</v>
      </c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</row>
    <row r="7168" spans="1:39" ht="22.5" x14ac:dyDescent="0.2">
      <c r="A7168" s="72" t="s">
        <v>11504</v>
      </c>
      <c r="B7168" s="73" t="s">
        <v>72</v>
      </c>
      <c r="C7168" s="73" t="s">
        <v>132</v>
      </c>
      <c r="D7168" s="68">
        <v>43775</v>
      </c>
      <c r="E7168" s="73" t="s">
        <v>29</v>
      </c>
      <c r="F7168" s="73" t="s">
        <v>667</v>
      </c>
      <c r="G7168" s="73" t="s">
        <v>30</v>
      </c>
      <c r="H7168" s="73" t="s">
        <v>37</v>
      </c>
      <c r="I7168" s="73" t="s">
        <v>20844</v>
      </c>
      <c r="J7168" s="73" t="s">
        <v>12243</v>
      </c>
      <c r="K7168" s="69">
        <v>1</v>
      </c>
      <c r="L7168" s="69">
        <v>2160</v>
      </c>
      <c r="M7168" s="73" t="s">
        <v>32</v>
      </c>
      <c r="Q7168" s="69">
        <v>27</v>
      </c>
      <c r="R7168" s="70">
        <v>6.3899999999999998E-3</v>
      </c>
      <c r="S7168" s="71">
        <v>1.29</v>
      </c>
      <c r="Z7168" s="72" t="s">
        <v>21526</v>
      </c>
      <c r="AA7168" s="72" t="s">
        <v>21527</v>
      </c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</row>
    <row r="7169" spans="1:39" ht="22.5" x14ac:dyDescent="0.2">
      <c r="A7169" s="72" t="s">
        <v>11504</v>
      </c>
      <c r="B7169" s="73" t="s">
        <v>72</v>
      </c>
      <c r="C7169" s="73" t="s">
        <v>132</v>
      </c>
      <c r="D7169" s="68">
        <v>43775</v>
      </c>
      <c r="E7169" s="73" t="s">
        <v>29</v>
      </c>
      <c r="F7169" s="73" t="s">
        <v>579</v>
      </c>
      <c r="G7169" s="73" t="s">
        <v>30</v>
      </c>
      <c r="H7169" s="73" t="s">
        <v>37</v>
      </c>
      <c r="I7169" s="73" t="s">
        <v>20844</v>
      </c>
      <c r="J7169" s="73" t="s">
        <v>12243</v>
      </c>
      <c r="K7169" s="69">
        <v>1</v>
      </c>
      <c r="L7169" s="69">
        <v>1240</v>
      </c>
      <c r="M7169" s="73" t="s">
        <v>32</v>
      </c>
      <c r="Q7169" s="69">
        <v>28.5</v>
      </c>
      <c r="R7169" s="70">
        <v>7.2100000000000003E-3</v>
      </c>
      <c r="S7169" s="71">
        <v>1.3</v>
      </c>
      <c r="Z7169" s="72" t="s">
        <v>21526</v>
      </c>
      <c r="AA7169" s="72" t="s">
        <v>21527</v>
      </c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</row>
    <row r="7170" spans="1:39" ht="22.5" x14ac:dyDescent="0.2">
      <c r="A7170" s="72" t="s">
        <v>11504</v>
      </c>
      <c r="B7170" s="73" t="s">
        <v>72</v>
      </c>
      <c r="C7170" s="73" t="s">
        <v>132</v>
      </c>
      <c r="D7170" s="68">
        <v>43775</v>
      </c>
      <c r="E7170" s="73" t="s">
        <v>29</v>
      </c>
      <c r="F7170" s="73" t="s">
        <v>579</v>
      </c>
      <c r="G7170" s="73" t="s">
        <v>21529</v>
      </c>
      <c r="H7170" s="73" t="s">
        <v>37</v>
      </c>
      <c r="I7170" s="73" t="s">
        <v>20844</v>
      </c>
      <c r="J7170" s="73" t="s">
        <v>12243</v>
      </c>
      <c r="K7170" s="69">
        <v>1</v>
      </c>
      <c r="L7170" s="69">
        <v>1230</v>
      </c>
      <c r="M7170" s="73" t="s">
        <v>32</v>
      </c>
      <c r="Q7170" s="69">
        <v>28.8</v>
      </c>
      <c r="R7170" s="70">
        <v>6.7299999999999999E-3</v>
      </c>
      <c r="S7170" s="71">
        <v>1.29</v>
      </c>
      <c r="Z7170" s="72" t="s">
        <v>21526</v>
      </c>
      <c r="AA7170" s="72" t="s">
        <v>21527</v>
      </c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</row>
    <row r="7171" spans="1:39" ht="22.5" x14ac:dyDescent="0.2">
      <c r="A7171" s="72" t="s">
        <v>11504</v>
      </c>
      <c r="B7171" s="73" t="s">
        <v>72</v>
      </c>
      <c r="C7171" s="73" t="s">
        <v>132</v>
      </c>
      <c r="D7171" s="68">
        <v>43775</v>
      </c>
      <c r="E7171" s="73" t="s">
        <v>29</v>
      </c>
      <c r="F7171" s="73" t="s">
        <v>667</v>
      </c>
      <c r="G7171" s="73" t="s">
        <v>21529</v>
      </c>
      <c r="H7171" s="73" t="s">
        <v>37</v>
      </c>
      <c r="I7171" s="73" t="s">
        <v>20844</v>
      </c>
      <c r="J7171" s="73" t="s">
        <v>12243</v>
      </c>
      <c r="K7171" s="69">
        <v>1</v>
      </c>
      <c r="L7171" s="69">
        <v>1640</v>
      </c>
      <c r="M7171" s="73" t="s">
        <v>32</v>
      </c>
      <c r="Q7171" s="69">
        <v>27.5</v>
      </c>
      <c r="R7171" s="70">
        <v>6.9699999999999996E-3</v>
      </c>
      <c r="S7171" s="71">
        <v>1.26</v>
      </c>
      <c r="Z7171" s="72" t="s">
        <v>21526</v>
      </c>
      <c r="AA7171" s="72" t="s">
        <v>21527</v>
      </c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</row>
    <row r="7172" spans="1:39" ht="22.5" x14ac:dyDescent="0.2">
      <c r="A7172" s="72" t="s">
        <v>11504</v>
      </c>
      <c r="B7172" s="73" t="s">
        <v>72</v>
      </c>
      <c r="C7172" s="73" t="s">
        <v>132</v>
      </c>
      <c r="D7172" s="68">
        <v>43775</v>
      </c>
      <c r="E7172" s="73" t="s">
        <v>29</v>
      </c>
      <c r="F7172" s="73" t="s">
        <v>199</v>
      </c>
      <c r="G7172" s="73" t="s">
        <v>21530</v>
      </c>
      <c r="H7172" s="73" t="s">
        <v>37</v>
      </c>
      <c r="I7172" s="73" t="s">
        <v>20844</v>
      </c>
      <c r="J7172" s="73" t="s">
        <v>12243</v>
      </c>
      <c r="K7172" s="69">
        <v>1</v>
      </c>
      <c r="L7172" s="69">
        <v>1900</v>
      </c>
      <c r="M7172" s="73" t="s">
        <v>32</v>
      </c>
      <c r="Q7172" s="69">
        <v>28.6</v>
      </c>
      <c r="R7172" s="70">
        <v>7.0000000000000001E-3</v>
      </c>
      <c r="S7172" s="71">
        <v>1.19</v>
      </c>
      <c r="Z7172" s="72" t="s">
        <v>21526</v>
      </c>
      <c r="AA7172" s="72" t="s">
        <v>21527</v>
      </c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</row>
    <row r="7173" spans="1:39" ht="22.5" x14ac:dyDescent="0.2">
      <c r="A7173" s="72" t="s">
        <v>11504</v>
      </c>
      <c r="B7173" s="73" t="s">
        <v>72</v>
      </c>
      <c r="C7173" s="73" t="s">
        <v>132</v>
      </c>
      <c r="D7173" s="68">
        <v>43775</v>
      </c>
      <c r="E7173" s="73" t="s">
        <v>29</v>
      </c>
      <c r="F7173" s="73" t="s">
        <v>199</v>
      </c>
      <c r="G7173" s="73" t="s">
        <v>21529</v>
      </c>
      <c r="H7173" s="73" t="s">
        <v>37</v>
      </c>
      <c r="I7173" s="73" t="s">
        <v>20844</v>
      </c>
      <c r="J7173" s="73" t="s">
        <v>12243</v>
      </c>
      <c r="K7173" s="69">
        <v>1</v>
      </c>
      <c r="L7173" s="69">
        <v>1480</v>
      </c>
      <c r="M7173" s="73" t="s">
        <v>32</v>
      </c>
      <c r="Q7173" s="69">
        <v>23.3</v>
      </c>
      <c r="R7173" s="70">
        <v>6.0000000000000001E-3</v>
      </c>
      <c r="S7173" s="71">
        <v>1.07</v>
      </c>
      <c r="Z7173" s="72" t="s">
        <v>21526</v>
      </c>
      <c r="AA7173" s="72" t="s">
        <v>21527</v>
      </c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</row>
    <row r="7174" spans="1:39" ht="22.5" x14ac:dyDescent="0.2">
      <c r="A7174" s="72" t="s">
        <v>11504</v>
      </c>
      <c r="B7174" s="73" t="s">
        <v>72</v>
      </c>
      <c r="C7174" s="73" t="s">
        <v>132</v>
      </c>
      <c r="D7174" s="68">
        <v>43775</v>
      </c>
      <c r="E7174" s="73" t="s">
        <v>29</v>
      </c>
      <c r="F7174" s="73" t="s">
        <v>355</v>
      </c>
      <c r="G7174" s="73" t="s">
        <v>21529</v>
      </c>
      <c r="H7174" s="73" t="s">
        <v>37</v>
      </c>
      <c r="I7174" s="73" t="s">
        <v>20844</v>
      </c>
      <c r="J7174" s="73" t="s">
        <v>12243</v>
      </c>
      <c r="K7174" s="69">
        <v>1</v>
      </c>
      <c r="L7174" s="69">
        <v>1410</v>
      </c>
      <c r="M7174" s="73" t="s">
        <v>32</v>
      </c>
      <c r="Q7174" s="69">
        <v>20.399999999999999</v>
      </c>
      <c r="R7174" s="70">
        <v>4.7000000000000002E-3</v>
      </c>
      <c r="S7174" s="71">
        <v>0.94499999999999995</v>
      </c>
      <c r="Z7174" s="72" t="s">
        <v>21526</v>
      </c>
      <c r="AA7174" s="72" t="s">
        <v>21527</v>
      </c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</row>
    <row r="7175" spans="1:39" ht="22.5" x14ac:dyDescent="0.2">
      <c r="A7175" s="72" t="s">
        <v>11504</v>
      </c>
      <c r="B7175" s="73" t="s">
        <v>72</v>
      </c>
      <c r="C7175" s="73" t="s">
        <v>132</v>
      </c>
      <c r="D7175" s="68">
        <v>43775</v>
      </c>
      <c r="E7175" s="73" t="s">
        <v>29</v>
      </c>
      <c r="F7175" s="73" t="s">
        <v>667</v>
      </c>
      <c r="G7175" s="73" t="s">
        <v>21528</v>
      </c>
      <c r="H7175" s="73" t="s">
        <v>36</v>
      </c>
      <c r="I7175" s="73" t="s">
        <v>20844</v>
      </c>
      <c r="J7175" s="73" t="s">
        <v>12243</v>
      </c>
      <c r="K7175" s="69">
        <v>1</v>
      </c>
      <c r="L7175" s="69">
        <v>2160</v>
      </c>
      <c r="M7175" s="73" t="s">
        <v>32</v>
      </c>
      <c r="Q7175" s="69">
        <v>26.3</v>
      </c>
      <c r="R7175" s="70">
        <v>6.0699999999999999E-3</v>
      </c>
      <c r="S7175" s="71">
        <v>1.36</v>
      </c>
      <c r="Z7175" s="72" t="s">
        <v>21526</v>
      </c>
      <c r="AA7175" s="72" t="s">
        <v>21527</v>
      </c>
      <c r="AB7175" s="1"/>
      <c r="AC7175" s="1"/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</row>
    <row r="7176" spans="1:39" ht="22.5" x14ac:dyDescent="0.2">
      <c r="A7176" s="72" t="s">
        <v>11504</v>
      </c>
      <c r="B7176" s="73" t="s">
        <v>72</v>
      </c>
      <c r="C7176" s="73" t="s">
        <v>132</v>
      </c>
      <c r="D7176" s="68">
        <v>43775</v>
      </c>
      <c r="E7176" s="73" t="s">
        <v>29</v>
      </c>
      <c r="F7176" s="73" t="s">
        <v>199</v>
      </c>
      <c r="G7176" s="73" t="s">
        <v>21528</v>
      </c>
      <c r="H7176" s="73" t="s">
        <v>36</v>
      </c>
      <c r="I7176" s="73" t="s">
        <v>20844</v>
      </c>
      <c r="J7176" s="73" t="s">
        <v>12243</v>
      </c>
      <c r="K7176" s="69">
        <v>1</v>
      </c>
      <c r="L7176" s="69">
        <v>2160</v>
      </c>
      <c r="M7176" s="73" t="s">
        <v>32</v>
      </c>
      <c r="Q7176" s="69">
        <v>26.3</v>
      </c>
      <c r="R7176" s="70">
        <v>6.0000000000000001E-3</v>
      </c>
      <c r="S7176" s="71">
        <v>1.36</v>
      </c>
      <c r="Z7176" s="72" t="s">
        <v>21526</v>
      </c>
      <c r="AA7176" s="72" t="s">
        <v>21527</v>
      </c>
      <c r="AB7176" s="1"/>
      <c r="AC7176" s="1"/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</row>
    <row r="7177" spans="1:39" ht="22.5" x14ac:dyDescent="0.2">
      <c r="A7177" s="72" t="s">
        <v>11504</v>
      </c>
      <c r="B7177" s="73" t="s">
        <v>72</v>
      </c>
      <c r="C7177" s="73" t="s">
        <v>132</v>
      </c>
      <c r="D7177" s="68">
        <v>43775</v>
      </c>
      <c r="E7177" s="73" t="s">
        <v>29</v>
      </c>
      <c r="F7177" s="73" t="s">
        <v>667</v>
      </c>
      <c r="G7177" s="73" t="s">
        <v>30</v>
      </c>
      <c r="H7177" s="73" t="s">
        <v>36</v>
      </c>
      <c r="I7177" s="73" t="s">
        <v>20844</v>
      </c>
      <c r="J7177" s="73" t="s">
        <v>12243</v>
      </c>
      <c r="K7177" s="69">
        <v>1</v>
      </c>
      <c r="L7177" s="69">
        <v>2160</v>
      </c>
      <c r="M7177" s="73" t="s">
        <v>32</v>
      </c>
      <c r="Q7177" s="69">
        <v>25.6</v>
      </c>
      <c r="R7177" s="70">
        <v>6.8399999999999997E-3</v>
      </c>
      <c r="S7177" s="71">
        <v>1.36</v>
      </c>
      <c r="Z7177" s="72" t="s">
        <v>21526</v>
      </c>
      <c r="AA7177" s="72" t="s">
        <v>21527</v>
      </c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</row>
    <row r="7178" spans="1:39" ht="22.5" x14ac:dyDescent="0.2">
      <c r="A7178" s="72" t="s">
        <v>11504</v>
      </c>
      <c r="B7178" s="73" t="s">
        <v>72</v>
      </c>
      <c r="C7178" s="73" t="s">
        <v>132</v>
      </c>
      <c r="D7178" s="68">
        <v>43775</v>
      </c>
      <c r="E7178" s="73" t="s">
        <v>29</v>
      </c>
      <c r="F7178" s="73" t="s">
        <v>579</v>
      </c>
      <c r="G7178" s="73" t="s">
        <v>21529</v>
      </c>
      <c r="H7178" s="73" t="s">
        <v>36</v>
      </c>
      <c r="I7178" s="73" t="s">
        <v>20844</v>
      </c>
      <c r="J7178" s="73" t="s">
        <v>12243</v>
      </c>
      <c r="K7178" s="69">
        <v>1</v>
      </c>
      <c r="L7178" s="69">
        <v>1230</v>
      </c>
      <c r="M7178" s="73" t="s">
        <v>32</v>
      </c>
      <c r="Q7178" s="69">
        <v>27.8</v>
      </c>
      <c r="R7178" s="70">
        <v>6.7499999999999999E-3</v>
      </c>
      <c r="S7178" s="71">
        <v>1.32</v>
      </c>
      <c r="Z7178" s="72" t="s">
        <v>21526</v>
      </c>
      <c r="AA7178" s="72" t="s">
        <v>21527</v>
      </c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</row>
    <row r="7179" spans="1:39" ht="22.5" x14ac:dyDescent="0.2">
      <c r="A7179" s="72" t="s">
        <v>11504</v>
      </c>
      <c r="B7179" s="73" t="s">
        <v>72</v>
      </c>
      <c r="C7179" s="73" t="s">
        <v>132</v>
      </c>
      <c r="D7179" s="68">
        <v>43775</v>
      </c>
      <c r="E7179" s="73" t="s">
        <v>29</v>
      </c>
      <c r="F7179" s="73" t="s">
        <v>667</v>
      </c>
      <c r="G7179" s="73" t="s">
        <v>21529</v>
      </c>
      <c r="H7179" s="73" t="s">
        <v>36</v>
      </c>
      <c r="I7179" s="73" t="s">
        <v>20844</v>
      </c>
      <c r="J7179" s="73" t="s">
        <v>12243</v>
      </c>
      <c r="K7179" s="69">
        <v>1</v>
      </c>
      <c r="L7179" s="69">
        <v>1710</v>
      </c>
      <c r="M7179" s="73" t="s">
        <v>32</v>
      </c>
      <c r="Q7179" s="69">
        <v>26.5</v>
      </c>
      <c r="R7179" s="70">
        <v>6.4999999999999997E-3</v>
      </c>
      <c r="S7179" s="71">
        <v>1.32</v>
      </c>
      <c r="Z7179" s="72" t="s">
        <v>21526</v>
      </c>
      <c r="AA7179" s="72" t="s">
        <v>21527</v>
      </c>
      <c r="AB7179" s="1"/>
      <c r="AC7179" s="1"/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</row>
    <row r="7180" spans="1:39" ht="22.5" x14ac:dyDescent="0.2">
      <c r="A7180" s="72" t="s">
        <v>11504</v>
      </c>
      <c r="B7180" s="73" t="s">
        <v>72</v>
      </c>
      <c r="C7180" s="73" t="s">
        <v>132</v>
      </c>
      <c r="D7180" s="68">
        <v>43775</v>
      </c>
      <c r="E7180" s="73" t="s">
        <v>29</v>
      </c>
      <c r="F7180" s="73" t="s">
        <v>199</v>
      </c>
      <c r="G7180" s="73" t="s">
        <v>21530</v>
      </c>
      <c r="H7180" s="73" t="s">
        <v>36</v>
      </c>
      <c r="I7180" s="73" t="s">
        <v>20844</v>
      </c>
      <c r="J7180" s="73" t="s">
        <v>12243</v>
      </c>
      <c r="K7180" s="69">
        <v>1</v>
      </c>
      <c r="L7180" s="69">
        <v>2160</v>
      </c>
      <c r="M7180" s="73" t="s">
        <v>32</v>
      </c>
      <c r="Q7180" s="69">
        <v>28.2</v>
      </c>
      <c r="R7180" s="70">
        <v>6.0000000000000001E-3</v>
      </c>
      <c r="S7180" s="71">
        <v>1.27</v>
      </c>
      <c r="Z7180" s="72" t="s">
        <v>21526</v>
      </c>
      <c r="AA7180" s="72" t="s">
        <v>21527</v>
      </c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</row>
    <row r="7181" spans="1:39" ht="22.5" x14ac:dyDescent="0.2">
      <c r="A7181" s="72" t="s">
        <v>11504</v>
      </c>
      <c r="B7181" s="73" t="s">
        <v>72</v>
      </c>
      <c r="C7181" s="73" t="s">
        <v>132</v>
      </c>
      <c r="D7181" s="68">
        <v>43775</v>
      </c>
      <c r="E7181" s="73" t="s">
        <v>29</v>
      </c>
      <c r="F7181" s="73" t="s">
        <v>199</v>
      </c>
      <c r="G7181" s="73" t="s">
        <v>21529</v>
      </c>
      <c r="H7181" s="73" t="s">
        <v>36</v>
      </c>
      <c r="I7181" s="73" t="s">
        <v>20844</v>
      </c>
      <c r="J7181" s="73" t="s">
        <v>12243</v>
      </c>
      <c r="K7181" s="69">
        <v>1</v>
      </c>
      <c r="L7181" s="69">
        <v>1660</v>
      </c>
      <c r="M7181" s="73" t="s">
        <v>32</v>
      </c>
      <c r="Q7181" s="69">
        <v>25.5</v>
      </c>
      <c r="R7181" s="70">
        <v>6.0000000000000001E-3</v>
      </c>
      <c r="S7181" s="71">
        <v>1.28</v>
      </c>
      <c r="Z7181" s="72" t="s">
        <v>21526</v>
      </c>
      <c r="AA7181" s="72" t="s">
        <v>21527</v>
      </c>
      <c r="AB7181" s="1"/>
      <c r="AC7181" s="1"/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</row>
    <row r="7182" spans="1:39" ht="22.5" x14ac:dyDescent="0.2">
      <c r="A7182" s="72" t="s">
        <v>11504</v>
      </c>
      <c r="B7182" s="73" t="s">
        <v>72</v>
      </c>
      <c r="C7182" s="73" t="s">
        <v>132</v>
      </c>
      <c r="D7182" s="68">
        <v>43775</v>
      </c>
      <c r="E7182" s="73" t="s">
        <v>29</v>
      </c>
      <c r="F7182" s="73" t="s">
        <v>355</v>
      </c>
      <c r="G7182" s="73" t="s">
        <v>21529</v>
      </c>
      <c r="H7182" s="73" t="s">
        <v>36</v>
      </c>
      <c r="I7182" s="73" t="s">
        <v>20844</v>
      </c>
      <c r="J7182" s="73" t="s">
        <v>12243</v>
      </c>
      <c r="K7182" s="69">
        <v>1</v>
      </c>
      <c r="L7182" s="69">
        <v>1390</v>
      </c>
      <c r="M7182" s="73" t="s">
        <v>32</v>
      </c>
      <c r="Q7182" s="69">
        <v>19.600000000000001</v>
      </c>
      <c r="R7182" s="70">
        <v>4.62E-3</v>
      </c>
      <c r="S7182" s="71">
        <v>1.04</v>
      </c>
      <c r="Z7182" s="72" t="s">
        <v>21526</v>
      </c>
      <c r="AA7182" s="72" t="s">
        <v>21527</v>
      </c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</row>
    <row r="7183" spans="1:39" ht="22.5" x14ac:dyDescent="0.2">
      <c r="A7183" s="72" t="s">
        <v>11504</v>
      </c>
      <c r="B7183" s="73" t="s">
        <v>72</v>
      </c>
      <c r="C7183" s="73" t="s">
        <v>132</v>
      </c>
      <c r="D7183" s="68">
        <v>43775</v>
      </c>
      <c r="E7183" s="73" t="s">
        <v>29</v>
      </c>
      <c r="F7183" s="73" t="s">
        <v>667</v>
      </c>
      <c r="G7183" s="73" t="s">
        <v>21528</v>
      </c>
      <c r="H7183" s="73" t="s">
        <v>35</v>
      </c>
      <c r="I7183" s="73" t="s">
        <v>20844</v>
      </c>
      <c r="J7183" s="73" t="s">
        <v>12243</v>
      </c>
      <c r="K7183" s="69">
        <v>1</v>
      </c>
      <c r="L7183" s="69">
        <v>1950</v>
      </c>
      <c r="M7183" s="73" t="s">
        <v>32</v>
      </c>
      <c r="Q7183" s="69">
        <v>29.2</v>
      </c>
      <c r="R7183" s="70">
        <v>7.1900000000000002E-3</v>
      </c>
      <c r="S7183" s="71">
        <v>1.24</v>
      </c>
      <c r="Z7183" s="72" t="s">
        <v>21526</v>
      </c>
      <c r="AA7183" s="72" t="s">
        <v>21527</v>
      </c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</row>
    <row r="7184" spans="1:39" ht="22.5" x14ac:dyDescent="0.2">
      <c r="A7184" s="72" t="s">
        <v>11504</v>
      </c>
      <c r="B7184" s="73" t="s">
        <v>72</v>
      </c>
      <c r="C7184" s="73" t="s">
        <v>132</v>
      </c>
      <c r="D7184" s="68">
        <v>43775</v>
      </c>
      <c r="E7184" s="73" t="s">
        <v>29</v>
      </c>
      <c r="F7184" s="73" t="s">
        <v>199</v>
      </c>
      <c r="G7184" s="73" t="s">
        <v>21528</v>
      </c>
      <c r="H7184" s="73" t="s">
        <v>35</v>
      </c>
      <c r="I7184" s="73" t="s">
        <v>20844</v>
      </c>
      <c r="J7184" s="73" t="s">
        <v>12243</v>
      </c>
      <c r="K7184" s="69">
        <v>1</v>
      </c>
      <c r="L7184" s="69">
        <v>1790</v>
      </c>
      <c r="M7184" s="73" t="s">
        <v>32</v>
      </c>
      <c r="Q7184" s="69">
        <v>28.4</v>
      </c>
      <c r="R7184" s="70">
        <v>7.0000000000000001E-3</v>
      </c>
      <c r="S7184" s="71">
        <v>1.19</v>
      </c>
      <c r="Z7184" s="72" t="s">
        <v>21526</v>
      </c>
      <c r="AA7184" s="72" t="s">
        <v>21527</v>
      </c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</row>
    <row r="7185" spans="1:39" ht="22.5" x14ac:dyDescent="0.2">
      <c r="A7185" s="72" t="s">
        <v>11504</v>
      </c>
      <c r="B7185" s="73" t="s">
        <v>72</v>
      </c>
      <c r="C7185" s="73" t="s">
        <v>132</v>
      </c>
      <c r="D7185" s="68">
        <v>43775</v>
      </c>
      <c r="E7185" s="73" t="s">
        <v>29</v>
      </c>
      <c r="F7185" s="73" t="s">
        <v>355</v>
      </c>
      <c r="G7185" s="73" t="s">
        <v>21528</v>
      </c>
      <c r="H7185" s="73" t="s">
        <v>35</v>
      </c>
      <c r="I7185" s="73" t="s">
        <v>20844</v>
      </c>
      <c r="J7185" s="73" t="s">
        <v>12243</v>
      </c>
      <c r="K7185" s="69">
        <v>1</v>
      </c>
      <c r="L7185" s="69">
        <v>1070</v>
      </c>
      <c r="M7185" s="73" t="s">
        <v>32</v>
      </c>
      <c r="Q7185" s="69">
        <v>22.3</v>
      </c>
      <c r="R7185" s="70">
        <v>5.0000000000000001E-3</v>
      </c>
      <c r="S7185" s="71">
        <v>0.94399999999999995</v>
      </c>
      <c r="Z7185" s="72" t="s">
        <v>21526</v>
      </c>
      <c r="AA7185" s="72" t="s">
        <v>21527</v>
      </c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</row>
    <row r="7186" spans="1:39" ht="22.5" x14ac:dyDescent="0.2">
      <c r="A7186" s="72" t="s">
        <v>11504</v>
      </c>
      <c r="B7186" s="73" t="s">
        <v>72</v>
      </c>
      <c r="C7186" s="73" t="s">
        <v>132</v>
      </c>
      <c r="D7186" s="68">
        <v>43775</v>
      </c>
      <c r="E7186" s="73" t="s">
        <v>29</v>
      </c>
      <c r="F7186" s="73" t="s">
        <v>579</v>
      </c>
      <c r="G7186" s="73" t="s">
        <v>21528</v>
      </c>
      <c r="H7186" s="73" t="s">
        <v>35</v>
      </c>
      <c r="I7186" s="73" t="s">
        <v>20844</v>
      </c>
      <c r="J7186" s="73" t="s">
        <v>12243</v>
      </c>
      <c r="K7186" s="69">
        <v>1</v>
      </c>
      <c r="L7186" s="69">
        <v>1240</v>
      </c>
      <c r="M7186" s="73" t="s">
        <v>32</v>
      </c>
      <c r="Q7186" s="69">
        <v>34.5</v>
      </c>
      <c r="R7186" s="70">
        <v>7.6299999999999996E-3</v>
      </c>
      <c r="S7186" s="71">
        <v>1.02</v>
      </c>
      <c r="Z7186" s="72" t="s">
        <v>21526</v>
      </c>
      <c r="AA7186" s="72" t="s">
        <v>21527</v>
      </c>
      <c r="AB7186" s="1"/>
      <c r="AC7186" s="1"/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</row>
    <row r="7187" spans="1:39" ht="22.5" x14ac:dyDescent="0.2">
      <c r="A7187" s="72" t="s">
        <v>11504</v>
      </c>
      <c r="B7187" s="73" t="s">
        <v>72</v>
      </c>
      <c r="C7187" s="73" t="s">
        <v>132</v>
      </c>
      <c r="D7187" s="68">
        <v>43775</v>
      </c>
      <c r="E7187" s="73" t="s">
        <v>29</v>
      </c>
      <c r="F7187" s="73" t="s">
        <v>667</v>
      </c>
      <c r="G7187" s="73" t="s">
        <v>30</v>
      </c>
      <c r="H7187" s="73" t="s">
        <v>35</v>
      </c>
      <c r="I7187" s="73" t="s">
        <v>20844</v>
      </c>
      <c r="J7187" s="73" t="s">
        <v>12243</v>
      </c>
      <c r="K7187" s="69">
        <v>1</v>
      </c>
      <c r="L7187" s="69">
        <v>1950</v>
      </c>
      <c r="M7187" s="73" t="s">
        <v>32</v>
      </c>
      <c r="Q7187" s="69">
        <v>29.7</v>
      </c>
      <c r="R7187" s="70">
        <v>7.3400000000000002E-3</v>
      </c>
      <c r="S7187" s="71">
        <v>1.21</v>
      </c>
      <c r="Z7187" s="72" t="s">
        <v>21526</v>
      </c>
      <c r="AA7187" s="72" t="s">
        <v>21527</v>
      </c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</row>
    <row r="7188" spans="1:39" ht="22.5" x14ac:dyDescent="0.2">
      <c r="A7188" s="72" t="s">
        <v>11504</v>
      </c>
      <c r="B7188" s="73" t="s">
        <v>72</v>
      </c>
      <c r="C7188" s="73" t="s">
        <v>132</v>
      </c>
      <c r="D7188" s="68">
        <v>43775</v>
      </c>
      <c r="E7188" s="73" t="s">
        <v>29</v>
      </c>
      <c r="F7188" s="73" t="s">
        <v>199</v>
      </c>
      <c r="G7188" s="73" t="s">
        <v>30</v>
      </c>
      <c r="H7188" s="73" t="s">
        <v>35</v>
      </c>
      <c r="I7188" s="73" t="s">
        <v>20844</v>
      </c>
      <c r="J7188" s="73" t="s">
        <v>12243</v>
      </c>
      <c r="K7188" s="69">
        <v>1</v>
      </c>
      <c r="L7188" s="69">
        <v>1850</v>
      </c>
      <c r="M7188" s="73" t="s">
        <v>32</v>
      </c>
      <c r="Q7188" s="69">
        <v>29.2</v>
      </c>
      <c r="R7188" s="70">
        <v>7.0000000000000001E-3</v>
      </c>
      <c r="S7188" s="71">
        <v>1.17</v>
      </c>
      <c r="Z7188" s="72" t="s">
        <v>21526</v>
      </c>
      <c r="AA7188" s="72" t="s">
        <v>21527</v>
      </c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</row>
    <row r="7189" spans="1:39" ht="22.5" x14ac:dyDescent="0.2">
      <c r="A7189" s="72" t="s">
        <v>11504</v>
      </c>
      <c r="B7189" s="73" t="s">
        <v>72</v>
      </c>
      <c r="C7189" s="73" t="s">
        <v>132</v>
      </c>
      <c r="D7189" s="68">
        <v>43775</v>
      </c>
      <c r="E7189" s="73" t="s">
        <v>29</v>
      </c>
      <c r="F7189" s="73" t="s">
        <v>355</v>
      </c>
      <c r="G7189" s="73" t="s">
        <v>30</v>
      </c>
      <c r="H7189" s="73" t="s">
        <v>35</v>
      </c>
      <c r="I7189" s="73" t="s">
        <v>20844</v>
      </c>
      <c r="J7189" s="73" t="s">
        <v>12243</v>
      </c>
      <c r="K7189" s="69">
        <v>1</v>
      </c>
      <c r="L7189" s="69">
        <v>1070</v>
      </c>
      <c r="M7189" s="73" t="s">
        <v>32</v>
      </c>
      <c r="Q7189" s="69">
        <v>22.4</v>
      </c>
      <c r="R7189" s="70">
        <v>5.1000000000000004E-3</v>
      </c>
      <c r="S7189" s="71">
        <v>0.92200000000000004</v>
      </c>
      <c r="Z7189" s="72" t="s">
        <v>21526</v>
      </c>
      <c r="AA7189" s="72" t="s">
        <v>21527</v>
      </c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</row>
    <row r="7190" spans="1:39" ht="22.5" x14ac:dyDescent="0.2">
      <c r="A7190" s="72" t="s">
        <v>11504</v>
      </c>
      <c r="B7190" s="73" t="s">
        <v>72</v>
      </c>
      <c r="C7190" s="73" t="s">
        <v>132</v>
      </c>
      <c r="D7190" s="68">
        <v>43775</v>
      </c>
      <c r="E7190" s="73" t="s">
        <v>29</v>
      </c>
      <c r="F7190" s="73" t="s">
        <v>579</v>
      </c>
      <c r="G7190" s="73" t="s">
        <v>30</v>
      </c>
      <c r="H7190" s="73" t="s">
        <v>35</v>
      </c>
      <c r="I7190" s="73" t="s">
        <v>20844</v>
      </c>
      <c r="J7190" s="73" t="s">
        <v>12243</v>
      </c>
      <c r="K7190" s="69">
        <v>1</v>
      </c>
      <c r="L7190" s="69">
        <v>1240</v>
      </c>
      <c r="M7190" s="73" t="s">
        <v>32</v>
      </c>
      <c r="Q7190" s="69">
        <v>35</v>
      </c>
      <c r="R7190" s="70">
        <v>8.0599999999999995E-3</v>
      </c>
      <c r="S7190" s="71">
        <v>1.01</v>
      </c>
      <c r="Z7190" s="72" t="s">
        <v>21526</v>
      </c>
      <c r="AA7190" s="72" t="s">
        <v>21527</v>
      </c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</row>
    <row r="7191" spans="1:39" ht="22.5" x14ac:dyDescent="0.2">
      <c r="A7191" s="72" t="s">
        <v>11504</v>
      </c>
      <c r="B7191" s="73" t="s">
        <v>72</v>
      </c>
      <c r="C7191" s="73" t="s">
        <v>132</v>
      </c>
      <c r="D7191" s="68">
        <v>43775</v>
      </c>
      <c r="E7191" s="73" t="s">
        <v>29</v>
      </c>
      <c r="F7191" s="73" t="s">
        <v>667</v>
      </c>
      <c r="G7191" s="73" t="s">
        <v>21529</v>
      </c>
      <c r="H7191" s="73" t="s">
        <v>35</v>
      </c>
      <c r="I7191" s="73" t="s">
        <v>20844</v>
      </c>
      <c r="J7191" s="73" t="s">
        <v>12243</v>
      </c>
      <c r="K7191" s="69">
        <v>1</v>
      </c>
      <c r="L7191" s="69">
        <v>1670</v>
      </c>
      <c r="M7191" s="73" t="s">
        <v>32</v>
      </c>
      <c r="Q7191" s="69">
        <v>29.9</v>
      </c>
      <c r="R7191" s="70">
        <v>7.6800000000000002E-3</v>
      </c>
      <c r="S7191" s="71">
        <v>1.1299999999999999</v>
      </c>
      <c r="Z7191" s="72" t="s">
        <v>21526</v>
      </c>
      <c r="AA7191" s="72" t="s">
        <v>21527</v>
      </c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</row>
    <row r="7192" spans="1:39" ht="22.5" x14ac:dyDescent="0.2">
      <c r="A7192" s="72" t="s">
        <v>11504</v>
      </c>
      <c r="B7192" s="73" t="s">
        <v>72</v>
      </c>
      <c r="C7192" s="73" t="s">
        <v>132</v>
      </c>
      <c r="D7192" s="68">
        <v>43775</v>
      </c>
      <c r="E7192" s="73" t="s">
        <v>29</v>
      </c>
      <c r="F7192" s="73" t="s">
        <v>199</v>
      </c>
      <c r="G7192" s="73" t="s">
        <v>21530</v>
      </c>
      <c r="H7192" s="73" t="s">
        <v>35</v>
      </c>
      <c r="I7192" s="73" t="s">
        <v>20844</v>
      </c>
      <c r="J7192" s="73" t="s">
        <v>12243</v>
      </c>
      <c r="K7192" s="69">
        <v>1</v>
      </c>
      <c r="L7192" s="69">
        <v>1780</v>
      </c>
      <c r="M7192" s="73" t="s">
        <v>32</v>
      </c>
      <c r="Q7192" s="69">
        <v>27.2</v>
      </c>
      <c r="R7192" s="70">
        <v>6.0000000000000001E-3</v>
      </c>
      <c r="S7192" s="71">
        <v>1.26</v>
      </c>
      <c r="Z7192" s="72" t="s">
        <v>21526</v>
      </c>
      <c r="AA7192" s="72" t="s">
        <v>21527</v>
      </c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</row>
    <row r="7193" spans="1:39" ht="22.5" x14ac:dyDescent="0.2">
      <c r="A7193" s="72" t="s">
        <v>11504</v>
      </c>
      <c r="B7193" s="73" t="s">
        <v>72</v>
      </c>
      <c r="C7193" s="73" t="s">
        <v>132</v>
      </c>
      <c r="D7193" s="68">
        <v>43775</v>
      </c>
      <c r="E7193" s="73" t="s">
        <v>29</v>
      </c>
      <c r="F7193" s="73" t="s">
        <v>199</v>
      </c>
      <c r="G7193" s="73" t="s">
        <v>21529</v>
      </c>
      <c r="H7193" s="73" t="s">
        <v>35</v>
      </c>
      <c r="I7193" s="73" t="s">
        <v>20844</v>
      </c>
      <c r="J7193" s="73" t="s">
        <v>12243</v>
      </c>
      <c r="K7193" s="69">
        <v>1</v>
      </c>
      <c r="L7193" s="69">
        <v>1500</v>
      </c>
      <c r="M7193" s="73" t="s">
        <v>32</v>
      </c>
      <c r="Q7193" s="69">
        <v>28.5</v>
      </c>
      <c r="R7193" s="70">
        <v>7.0000000000000001E-3</v>
      </c>
      <c r="S7193" s="71">
        <v>1.06</v>
      </c>
      <c r="Z7193" s="72" t="s">
        <v>21526</v>
      </c>
      <c r="AA7193" s="72" t="s">
        <v>21527</v>
      </c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</row>
    <row r="7194" spans="1:39" ht="22.5" x14ac:dyDescent="0.2">
      <c r="A7194" s="72" t="s">
        <v>11504</v>
      </c>
      <c r="B7194" s="73" t="s">
        <v>72</v>
      </c>
      <c r="C7194" s="73" t="s">
        <v>132</v>
      </c>
      <c r="D7194" s="68">
        <v>43775</v>
      </c>
      <c r="E7194" s="73" t="s">
        <v>29</v>
      </c>
      <c r="F7194" s="73" t="s">
        <v>355</v>
      </c>
      <c r="G7194" s="73" t="s">
        <v>21529</v>
      </c>
      <c r="H7194" s="73" t="s">
        <v>35</v>
      </c>
      <c r="I7194" s="73" t="s">
        <v>20844</v>
      </c>
      <c r="J7194" s="73" t="s">
        <v>12243</v>
      </c>
      <c r="K7194" s="69">
        <v>1</v>
      </c>
      <c r="L7194" s="69">
        <v>1110</v>
      </c>
      <c r="M7194" s="73" t="s">
        <v>32</v>
      </c>
      <c r="Q7194" s="69">
        <v>22.5</v>
      </c>
      <c r="R7194" s="70">
        <v>5.3499999999999997E-3</v>
      </c>
      <c r="S7194" s="71">
        <v>0.874</v>
      </c>
      <c r="Z7194" s="72" t="s">
        <v>21526</v>
      </c>
      <c r="AA7194" s="72" t="s">
        <v>21527</v>
      </c>
      <c r="AB7194" s="1"/>
      <c r="AC7194" s="1"/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</row>
    <row r="7195" spans="1:39" ht="22.5" x14ac:dyDescent="0.2">
      <c r="A7195" s="72" t="s">
        <v>11504</v>
      </c>
      <c r="B7195" s="73" t="s">
        <v>72</v>
      </c>
      <c r="C7195" s="73" t="s">
        <v>132</v>
      </c>
      <c r="D7195" s="68">
        <v>43775</v>
      </c>
      <c r="E7195" s="73" t="s">
        <v>29</v>
      </c>
      <c r="F7195" s="73" t="s">
        <v>579</v>
      </c>
      <c r="G7195" s="73" t="s">
        <v>21529</v>
      </c>
      <c r="H7195" s="73" t="s">
        <v>35</v>
      </c>
      <c r="I7195" s="73" t="s">
        <v>20844</v>
      </c>
      <c r="J7195" s="73" t="s">
        <v>12243</v>
      </c>
      <c r="K7195" s="69">
        <v>1</v>
      </c>
      <c r="L7195" s="69">
        <v>1210</v>
      </c>
      <c r="M7195" s="73" t="s">
        <v>32</v>
      </c>
      <c r="Q7195" s="69">
        <v>35</v>
      </c>
      <c r="R7195" s="70">
        <v>8.4499999999999992E-3</v>
      </c>
      <c r="S7195" s="71">
        <v>1.03</v>
      </c>
      <c r="Z7195" s="72" t="s">
        <v>21526</v>
      </c>
      <c r="AA7195" s="72" t="s">
        <v>21527</v>
      </c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</row>
    <row r="7196" spans="1:39" ht="22.5" x14ac:dyDescent="0.2">
      <c r="A7196" s="72" t="s">
        <v>11504</v>
      </c>
      <c r="B7196" s="73" t="s">
        <v>72</v>
      </c>
      <c r="C7196" s="73" t="s">
        <v>132</v>
      </c>
      <c r="D7196" s="68">
        <v>43775</v>
      </c>
      <c r="E7196" s="73" t="s">
        <v>29</v>
      </c>
      <c r="F7196" s="73" t="s">
        <v>667</v>
      </c>
      <c r="G7196" s="73" t="s">
        <v>21528</v>
      </c>
      <c r="H7196" s="73" t="s">
        <v>34</v>
      </c>
      <c r="I7196" s="73" t="s">
        <v>20844</v>
      </c>
      <c r="J7196" s="73" t="s">
        <v>12243</v>
      </c>
      <c r="K7196" s="69">
        <v>1</v>
      </c>
      <c r="L7196" s="69">
        <v>1950</v>
      </c>
      <c r="M7196" s="73" t="s">
        <v>32</v>
      </c>
      <c r="Q7196" s="69">
        <v>28.3</v>
      </c>
      <c r="R7196" s="70">
        <v>6.7400000000000003E-3</v>
      </c>
      <c r="S7196" s="71">
        <v>1.29</v>
      </c>
      <c r="Z7196" s="72" t="s">
        <v>21526</v>
      </c>
      <c r="AA7196" s="72" t="s">
        <v>21527</v>
      </c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</row>
    <row r="7197" spans="1:39" ht="22.5" x14ac:dyDescent="0.2">
      <c r="A7197" s="72" t="s">
        <v>11504</v>
      </c>
      <c r="B7197" s="73" t="s">
        <v>72</v>
      </c>
      <c r="C7197" s="73" t="s">
        <v>132</v>
      </c>
      <c r="D7197" s="68">
        <v>43775</v>
      </c>
      <c r="E7197" s="73" t="s">
        <v>29</v>
      </c>
      <c r="F7197" s="73" t="s">
        <v>199</v>
      </c>
      <c r="G7197" s="73" t="s">
        <v>21528</v>
      </c>
      <c r="H7197" s="73" t="s">
        <v>34</v>
      </c>
      <c r="I7197" s="73" t="s">
        <v>20844</v>
      </c>
      <c r="J7197" s="73" t="s">
        <v>12243</v>
      </c>
      <c r="K7197" s="69">
        <v>1</v>
      </c>
      <c r="L7197" s="69">
        <v>1610</v>
      </c>
      <c r="M7197" s="73" t="s">
        <v>32</v>
      </c>
      <c r="Q7197" s="69">
        <v>26.3</v>
      </c>
      <c r="R7197" s="70">
        <v>6.0000000000000001E-3</v>
      </c>
      <c r="S7197" s="71">
        <v>1.18</v>
      </c>
      <c r="Z7197" s="72" t="s">
        <v>21526</v>
      </c>
      <c r="AA7197" s="72" t="s">
        <v>21527</v>
      </c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</row>
    <row r="7198" spans="1:39" ht="22.5" x14ac:dyDescent="0.2">
      <c r="A7198" s="72" t="s">
        <v>11504</v>
      </c>
      <c r="B7198" s="73" t="s">
        <v>72</v>
      </c>
      <c r="C7198" s="73" t="s">
        <v>132</v>
      </c>
      <c r="D7198" s="68">
        <v>43775</v>
      </c>
      <c r="E7198" s="73" t="s">
        <v>29</v>
      </c>
      <c r="F7198" s="73" t="s">
        <v>355</v>
      </c>
      <c r="G7198" s="73" t="s">
        <v>21528</v>
      </c>
      <c r="H7198" s="73" t="s">
        <v>34</v>
      </c>
      <c r="I7198" s="73" t="s">
        <v>20844</v>
      </c>
      <c r="J7198" s="73" t="s">
        <v>12243</v>
      </c>
      <c r="K7198" s="69">
        <v>1</v>
      </c>
      <c r="L7198" s="69">
        <v>1070</v>
      </c>
      <c r="M7198" s="73" t="s">
        <v>32</v>
      </c>
      <c r="Q7198" s="69">
        <v>22.4</v>
      </c>
      <c r="R7198" s="70">
        <v>5.0899999999999999E-3</v>
      </c>
      <c r="S7198" s="71">
        <v>0.996</v>
      </c>
      <c r="Z7198" s="72" t="s">
        <v>21526</v>
      </c>
      <c r="AA7198" s="72" t="s">
        <v>21527</v>
      </c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</row>
    <row r="7199" spans="1:39" ht="22.5" x14ac:dyDescent="0.2">
      <c r="A7199" s="72" t="s">
        <v>11504</v>
      </c>
      <c r="B7199" s="73" t="s">
        <v>72</v>
      </c>
      <c r="C7199" s="73" t="s">
        <v>132</v>
      </c>
      <c r="D7199" s="68">
        <v>43775</v>
      </c>
      <c r="E7199" s="73" t="s">
        <v>29</v>
      </c>
      <c r="F7199" s="73" t="s">
        <v>579</v>
      </c>
      <c r="G7199" s="73" t="s">
        <v>21528</v>
      </c>
      <c r="H7199" s="73" t="s">
        <v>34</v>
      </c>
      <c r="I7199" s="73" t="s">
        <v>20844</v>
      </c>
      <c r="J7199" s="73" t="s">
        <v>12243</v>
      </c>
      <c r="K7199" s="69">
        <v>1</v>
      </c>
      <c r="L7199" s="69">
        <v>1240</v>
      </c>
      <c r="M7199" s="73" t="s">
        <v>32</v>
      </c>
      <c r="Q7199" s="69">
        <v>34.4</v>
      </c>
      <c r="R7199" s="70">
        <v>7.7299999999999999E-3</v>
      </c>
      <c r="S7199" s="71">
        <v>1.03</v>
      </c>
      <c r="Z7199" s="72" t="s">
        <v>21526</v>
      </c>
      <c r="AA7199" s="72" t="s">
        <v>21527</v>
      </c>
      <c r="AB7199" s="1"/>
      <c r="AC7199" s="1"/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</row>
    <row r="7200" spans="1:39" ht="22.5" x14ac:dyDescent="0.2">
      <c r="A7200" s="72" t="s">
        <v>11504</v>
      </c>
      <c r="B7200" s="73" t="s">
        <v>72</v>
      </c>
      <c r="C7200" s="73" t="s">
        <v>132</v>
      </c>
      <c r="D7200" s="68">
        <v>43775</v>
      </c>
      <c r="E7200" s="73" t="s">
        <v>29</v>
      </c>
      <c r="F7200" s="73" t="s">
        <v>667</v>
      </c>
      <c r="G7200" s="73" t="s">
        <v>30</v>
      </c>
      <c r="H7200" s="73" t="s">
        <v>34</v>
      </c>
      <c r="I7200" s="73" t="s">
        <v>20844</v>
      </c>
      <c r="J7200" s="73" t="s">
        <v>12243</v>
      </c>
      <c r="K7200" s="69">
        <v>1</v>
      </c>
      <c r="L7200" s="69">
        <v>1950</v>
      </c>
      <c r="M7200" s="73" t="s">
        <v>32</v>
      </c>
      <c r="Q7200" s="69">
        <v>29.3</v>
      </c>
      <c r="R7200" s="70">
        <v>7.3600000000000002E-3</v>
      </c>
      <c r="S7200" s="71">
        <v>1.26</v>
      </c>
      <c r="Z7200" s="72" t="s">
        <v>21526</v>
      </c>
      <c r="AA7200" s="72" t="s">
        <v>21527</v>
      </c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</row>
    <row r="7201" spans="1:39" ht="22.5" x14ac:dyDescent="0.2">
      <c r="A7201" s="72" t="s">
        <v>11504</v>
      </c>
      <c r="B7201" s="73" t="s">
        <v>72</v>
      </c>
      <c r="C7201" s="73" t="s">
        <v>132</v>
      </c>
      <c r="D7201" s="68">
        <v>43775</v>
      </c>
      <c r="E7201" s="73" t="s">
        <v>29</v>
      </c>
      <c r="F7201" s="73" t="s">
        <v>199</v>
      </c>
      <c r="G7201" s="73" t="s">
        <v>30</v>
      </c>
      <c r="H7201" s="73" t="s">
        <v>34</v>
      </c>
      <c r="I7201" s="73" t="s">
        <v>20844</v>
      </c>
      <c r="J7201" s="73" t="s">
        <v>12243</v>
      </c>
      <c r="K7201" s="69">
        <v>1</v>
      </c>
      <c r="L7201" s="69">
        <v>1720</v>
      </c>
      <c r="M7201" s="73" t="s">
        <v>32</v>
      </c>
      <c r="Q7201" s="69">
        <v>27.8</v>
      </c>
      <c r="R7201" s="70">
        <v>7.0000000000000001E-3</v>
      </c>
      <c r="S7201" s="71">
        <v>1.19</v>
      </c>
      <c r="Z7201" s="72" t="s">
        <v>21526</v>
      </c>
      <c r="AA7201" s="72" t="s">
        <v>21527</v>
      </c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</row>
    <row r="7202" spans="1:39" ht="22.5" x14ac:dyDescent="0.2">
      <c r="A7202" s="72" t="s">
        <v>11504</v>
      </c>
      <c r="B7202" s="73" t="s">
        <v>72</v>
      </c>
      <c r="C7202" s="73" t="s">
        <v>132</v>
      </c>
      <c r="D7202" s="68">
        <v>43775</v>
      </c>
      <c r="E7202" s="73" t="s">
        <v>29</v>
      </c>
      <c r="F7202" s="73" t="s">
        <v>355</v>
      </c>
      <c r="G7202" s="73" t="s">
        <v>30</v>
      </c>
      <c r="H7202" s="73" t="s">
        <v>34</v>
      </c>
      <c r="I7202" s="73" t="s">
        <v>20844</v>
      </c>
      <c r="J7202" s="73" t="s">
        <v>12243</v>
      </c>
      <c r="K7202" s="69">
        <v>1</v>
      </c>
      <c r="L7202" s="69">
        <v>1070</v>
      </c>
      <c r="M7202" s="73" t="s">
        <v>32</v>
      </c>
      <c r="Q7202" s="69">
        <v>22.4</v>
      </c>
      <c r="R7202" s="70">
        <v>5.1200000000000004E-3</v>
      </c>
      <c r="S7202" s="71">
        <v>0.98</v>
      </c>
      <c r="Z7202" s="72" t="s">
        <v>21526</v>
      </c>
      <c r="AA7202" s="72" t="s">
        <v>21527</v>
      </c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</row>
    <row r="7203" spans="1:39" ht="22.5" x14ac:dyDescent="0.2">
      <c r="A7203" s="72" t="s">
        <v>11504</v>
      </c>
      <c r="B7203" s="73" t="s">
        <v>72</v>
      </c>
      <c r="C7203" s="73" t="s">
        <v>132</v>
      </c>
      <c r="D7203" s="68">
        <v>43775</v>
      </c>
      <c r="E7203" s="73" t="s">
        <v>29</v>
      </c>
      <c r="F7203" s="73" t="s">
        <v>579</v>
      </c>
      <c r="G7203" s="73" t="s">
        <v>30</v>
      </c>
      <c r="H7203" s="73" t="s">
        <v>34</v>
      </c>
      <c r="I7203" s="73" t="s">
        <v>20844</v>
      </c>
      <c r="J7203" s="73" t="s">
        <v>12243</v>
      </c>
      <c r="K7203" s="69">
        <v>1</v>
      </c>
      <c r="L7203" s="69">
        <v>1240</v>
      </c>
      <c r="M7203" s="73" t="s">
        <v>32</v>
      </c>
      <c r="Q7203" s="69">
        <v>34.6</v>
      </c>
      <c r="R7203" s="70">
        <v>8.0800000000000004E-3</v>
      </c>
      <c r="S7203" s="71">
        <v>1.05</v>
      </c>
      <c r="Z7203" s="72" t="s">
        <v>21526</v>
      </c>
      <c r="AA7203" s="72" t="s">
        <v>21527</v>
      </c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</row>
    <row r="7204" spans="1:39" ht="22.5" x14ac:dyDescent="0.2">
      <c r="A7204" s="72" t="s">
        <v>11504</v>
      </c>
      <c r="B7204" s="73" t="s">
        <v>72</v>
      </c>
      <c r="C7204" s="73" t="s">
        <v>132</v>
      </c>
      <c r="D7204" s="68">
        <v>43775</v>
      </c>
      <c r="E7204" s="73" t="s">
        <v>29</v>
      </c>
      <c r="F7204" s="73" t="s">
        <v>667</v>
      </c>
      <c r="G7204" s="73" t="s">
        <v>21529</v>
      </c>
      <c r="H7204" s="73" t="s">
        <v>34</v>
      </c>
      <c r="I7204" s="73" t="s">
        <v>20844</v>
      </c>
      <c r="J7204" s="73" t="s">
        <v>12243</v>
      </c>
      <c r="K7204" s="69">
        <v>1</v>
      </c>
      <c r="L7204" s="69">
        <v>1650</v>
      </c>
      <c r="M7204" s="73" t="s">
        <v>32</v>
      </c>
      <c r="Q7204" s="69">
        <v>29.4</v>
      </c>
      <c r="R7204" s="70">
        <v>8.3499999999999998E-3</v>
      </c>
      <c r="S7204" s="71">
        <v>1.2</v>
      </c>
      <c r="Z7204" s="72" t="s">
        <v>21526</v>
      </c>
      <c r="AA7204" s="72" t="s">
        <v>21527</v>
      </c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</row>
    <row r="7205" spans="1:39" ht="22.5" x14ac:dyDescent="0.2">
      <c r="A7205" s="72" t="s">
        <v>11504</v>
      </c>
      <c r="B7205" s="73" t="s">
        <v>72</v>
      </c>
      <c r="C7205" s="73" t="s">
        <v>132</v>
      </c>
      <c r="D7205" s="68">
        <v>43775</v>
      </c>
      <c r="E7205" s="73" t="s">
        <v>29</v>
      </c>
      <c r="F7205" s="73" t="s">
        <v>199</v>
      </c>
      <c r="G7205" s="73" t="s">
        <v>21530</v>
      </c>
      <c r="H7205" s="73" t="s">
        <v>34</v>
      </c>
      <c r="I7205" s="73" t="s">
        <v>20844</v>
      </c>
      <c r="J7205" s="73" t="s">
        <v>12243</v>
      </c>
      <c r="K7205" s="69">
        <v>1</v>
      </c>
      <c r="L7205" s="69">
        <v>1610</v>
      </c>
      <c r="M7205" s="73" t="s">
        <v>32</v>
      </c>
      <c r="Q7205" s="69">
        <v>25.5</v>
      </c>
      <c r="R7205" s="70">
        <v>6.0000000000000001E-3</v>
      </c>
      <c r="S7205" s="71">
        <v>1.22</v>
      </c>
      <c r="Z7205" s="72" t="s">
        <v>21526</v>
      </c>
      <c r="AA7205" s="72" t="s">
        <v>21527</v>
      </c>
      <c r="AB7205" s="1"/>
      <c r="AC7205" s="1"/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</row>
    <row r="7206" spans="1:39" ht="22.5" x14ac:dyDescent="0.2">
      <c r="A7206" s="72" t="s">
        <v>11504</v>
      </c>
      <c r="B7206" s="73" t="s">
        <v>72</v>
      </c>
      <c r="C7206" s="73" t="s">
        <v>132</v>
      </c>
      <c r="D7206" s="68">
        <v>43775</v>
      </c>
      <c r="E7206" s="73" t="s">
        <v>29</v>
      </c>
      <c r="F7206" s="73" t="s">
        <v>199</v>
      </c>
      <c r="G7206" s="73" t="s">
        <v>21529</v>
      </c>
      <c r="H7206" s="73" t="s">
        <v>34</v>
      </c>
      <c r="I7206" s="73" t="s">
        <v>20844</v>
      </c>
      <c r="J7206" s="73" t="s">
        <v>12243</v>
      </c>
      <c r="K7206" s="69">
        <v>1</v>
      </c>
      <c r="L7206" s="69">
        <v>1500</v>
      </c>
      <c r="M7206" s="73" t="s">
        <v>32</v>
      </c>
      <c r="Q7206" s="69">
        <v>27.8</v>
      </c>
      <c r="R7206" s="70">
        <v>8.0000000000000002E-3</v>
      </c>
      <c r="S7206" s="71">
        <v>1.1299999999999999</v>
      </c>
      <c r="Z7206" s="72" t="s">
        <v>21526</v>
      </c>
      <c r="AA7206" s="72" t="s">
        <v>21527</v>
      </c>
      <c r="AB7206" s="1"/>
      <c r="AC7206" s="1"/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</row>
    <row r="7207" spans="1:39" ht="22.5" x14ac:dyDescent="0.2">
      <c r="A7207" s="72" t="s">
        <v>11504</v>
      </c>
      <c r="B7207" s="73" t="s">
        <v>72</v>
      </c>
      <c r="C7207" s="73" t="s">
        <v>132</v>
      </c>
      <c r="D7207" s="68">
        <v>43775</v>
      </c>
      <c r="E7207" s="73" t="s">
        <v>29</v>
      </c>
      <c r="F7207" s="73" t="s">
        <v>355</v>
      </c>
      <c r="G7207" s="73" t="s">
        <v>21529</v>
      </c>
      <c r="H7207" s="73" t="s">
        <v>34</v>
      </c>
      <c r="I7207" s="73" t="s">
        <v>20844</v>
      </c>
      <c r="J7207" s="73" t="s">
        <v>12243</v>
      </c>
      <c r="K7207" s="69">
        <v>1</v>
      </c>
      <c r="L7207" s="69">
        <v>1120</v>
      </c>
      <c r="M7207" s="73" t="s">
        <v>32</v>
      </c>
      <c r="Q7207" s="69">
        <v>22.2</v>
      </c>
      <c r="R7207" s="70">
        <v>5.3499999999999997E-3</v>
      </c>
      <c r="S7207" s="71">
        <v>0.92</v>
      </c>
      <c r="Z7207" s="72" t="s">
        <v>21526</v>
      </c>
      <c r="AA7207" s="72" t="s">
        <v>21527</v>
      </c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</row>
    <row r="7208" spans="1:39" ht="22.5" x14ac:dyDescent="0.2">
      <c r="A7208" s="72" t="s">
        <v>11504</v>
      </c>
      <c r="B7208" s="73" t="s">
        <v>72</v>
      </c>
      <c r="C7208" s="73" t="s">
        <v>132</v>
      </c>
      <c r="D7208" s="68">
        <v>43775</v>
      </c>
      <c r="E7208" s="73" t="s">
        <v>29</v>
      </c>
      <c r="F7208" s="73" t="s">
        <v>579</v>
      </c>
      <c r="G7208" s="73" t="s">
        <v>21529</v>
      </c>
      <c r="H7208" s="73" t="s">
        <v>34</v>
      </c>
      <c r="I7208" s="73" t="s">
        <v>20844</v>
      </c>
      <c r="J7208" s="73" t="s">
        <v>12243</v>
      </c>
      <c r="K7208" s="69">
        <v>1</v>
      </c>
      <c r="L7208" s="69">
        <v>1210</v>
      </c>
      <c r="M7208" s="73" t="s">
        <v>32</v>
      </c>
      <c r="Q7208" s="69">
        <v>34.700000000000003</v>
      </c>
      <c r="R7208" s="70">
        <v>8.0800000000000004E-3</v>
      </c>
      <c r="S7208" s="71">
        <v>1.06</v>
      </c>
      <c r="Z7208" s="72" t="s">
        <v>21526</v>
      </c>
      <c r="AA7208" s="72" t="s">
        <v>21527</v>
      </c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</row>
    <row r="7209" spans="1:39" ht="22.5" x14ac:dyDescent="0.2">
      <c r="A7209" s="72" t="s">
        <v>11504</v>
      </c>
      <c r="B7209" s="73" t="s">
        <v>72</v>
      </c>
      <c r="C7209" s="73" t="s">
        <v>132</v>
      </c>
      <c r="D7209" s="68">
        <v>43775</v>
      </c>
      <c r="E7209" s="73" t="s">
        <v>29</v>
      </c>
      <c r="F7209" s="73" t="s">
        <v>667</v>
      </c>
      <c r="G7209" s="73" t="s">
        <v>21528</v>
      </c>
      <c r="H7209" s="73" t="s">
        <v>33</v>
      </c>
      <c r="I7209" s="73" t="s">
        <v>20844</v>
      </c>
      <c r="J7209" s="73" t="s">
        <v>12243</v>
      </c>
      <c r="K7209" s="69">
        <v>1</v>
      </c>
      <c r="L7209" s="69">
        <v>1950</v>
      </c>
      <c r="M7209" s="73" t="s">
        <v>32</v>
      </c>
      <c r="Q7209" s="69">
        <v>28.9</v>
      </c>
      <c r="R7209" s="70">
        <v>6.7400000000000003E-3</v>
      </c>
      <c r="S7209" s="71">
        <v>1.2</v>
      </c>
      <c r="Z7209" s="72" t="s">
        <v>21526</v>
      </c>
      <c r="AA7209" s="72" t="s">
        <v>21527</v>
      </c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</row>
    <row r="7210" spans="1:39" ht="22.5" x14ac:dyDescent="0.2">
      <c r="A7210" s="72" t="s">
        <v>11504</v>
      </c>
      <c r="B7210" s="73" t="s">
        <v>72</v>
      </c>
      <c r="C7210" s="73" t="s">
        <v>132</v>
      </c>
      <c r="D7210" s="68">
        <v>43775</v>
      </c>
      <c r="E7210" s="73" t="s">
        <v>29</v>
      </c>
      <c r="F7210" s="73" t="s">
        <v>199</v>
      </c>
      <c r="G7210" s="73" t="s">
        <v>21528</v>
      </c>
      <c r="H7210" s="73" t="s">
        <v>33</v>
      </c>
      <c r="I7210" s="73" t="s">
        <v>20844</v>
      </c>
      <c r="J7210" s="73" t="s">
        <v>12243</v>
      </c>
      <c r="K7210" s="69">
        <v>1</v>
      </c>
      <c r="L7210" s="69">
        <v>1830</v>
      </c>
      <c r="M7210" s="73" t="s">
        <v>32</v>
      </c>
      <c r="Q7210" s="69">
        <v>29.2</v>
      </c>
      <c r="R7210" s="70">
        <v>7.0000000000000001E-3</v>
      </c>
      <c r="S7210" s="71">
        <v>1.17</v>
      </c>
      <c r="Z7210" s="72" t="s">
        <v>21526</v>
      </c>
      <c r="AA7210" s="72" t="s">
        <v>21527</v>
      </c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</row>
    <row r="7211" spans="1:39" ht="22.5" x14ac:dyDescent="0.2">
      <c r="A7211" s="72" t="s">
        <v>11504</v>
      </c>
      <c r="B7211" s="73" t="s">
        <v>72</v>
      </c>
      <c r="C7211" s="73" t="s">
        <v>132</v>
      </c>
      <c r="D7211" s="68">
        <v>43775</v>
      </c>
      <c r="E7211" s="73" t="s">
        <v>29</v>
      </c>
      <c r="F7211" s="73" t="s">
        <v>579</v>
      </c>
      <c r="G7211" s="73" t="s">
        <v>21528</v>
      </c>
      <c r="H7211" s="73" t="s">
        <v>33</v>
      </c>
      <c r="I7211" s="73" t="s">
        <v>20844</v>
      </c>
      <c r="J7211" s="73" t="s">
        <v>12243</v>
      </c>
      <c r="K7211" s="69">
        <v>1</v>
      </c>
      <c r="L7211" s="69">
        <v>1240</v>
      </c>
      <c r="M7211" s="73" t="s">
        <v>32</v>
      </c>
      <c r="Q7211" s="69">
        <v>34.4</v>
      </c>
      <c r="R7211" s="70">
        <v>7.6299999999999996E-3</v>
      </c>
      <c r="S7211" s="71">
        <v>1.06</v>
      </c>
      <c r="Z7211" s="72" t="s">
        <v>21526</v>
      </c>
      <c r="AA7211" s="72" t="s">
        <v>21527</v>
      </c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</row>
    <row r="7212" spans="1:39" ht="22.5" x14ac:dyDescent="0.2">
      <c r="A7212" s="72" t="s">
        <v>11504</v>
      </c>
      <c r="B7212" s="73" t="s">
        <v>72</v>
      </c>
      <c r="C7212" s="73" t="s">
        <v>132</v>
      </c>
      <c r="D7212" s="68">
        <v>43775</v>
      </c>
      <c r="E7212" s="73" t="s">
        <v>29</v>
      </c>
      <c r="F7212" s="73" t="s">
        <v>667</v>
      </c>
      <c r="G7212" s="73" t="s">
        <v>30</v>
      </c>
      <c r="H7212" s="73" t="s">
        <v>33</v>
      </c>
      <c r="I7212" s="73" t="s">
        <v>20844</v>
      </c>
      <c r="J7212" s="73" t="s">
        <v>12243</v>
      </c>
      <c r="K7212" s="69">
        <v>1</v>
      </c>
      <c r="L7212" s="69">
        <v>1950</v>
      </c>
      <c r="M7212" s="73" t="s">
        <v>32</v>
      </c>
      <c r="Q7212" s="69">
        <v>29.4</v>
      </c>
      <c r="R7212" s="70">
        <v>6.9800000000000001E-3</v>
      </c>
      <c r="S7212" s="71">
        <v>1.21</v>
      </c>
      <c r="Z7212" s="72" t="s">
        <v>21526</v>
      </c>
      <c r="AA7212" s="72" t="s">
        <v>21527</v>
      </c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</row>
    <row r="7213" spans="1:39" ht="22.5" x14ac:dyDescent="0.2">
      <c r="A7213" s="72" t="s">
        <v>11504</v>
      </c>
      <c r="B7213" s="73" t="s">
        <v>72</v>
      </c>
      <c r="C7213" s="73" t="s">
        <v>132</v>
      </c>
      <c r="D7213" s="68">
        <v>43775</v>
      </c>
      <c r="E7213" s="73" t="s">
        <v>29</v>
      </c>
      <c r="F7213" s="73" t="s">
        <v>199</v>
      </c>
      <c r="G7213" s="73" t="s">
        <v>30</v>
      </c>
      <c r="H7213" s="73" t="s">
        <v>33</v>
      </c>
      <c r="I7213" s="73" t="s">
        <v>20844</v>
      </c>
      <c r="J7213" s="73" t="s">
        <v>12243</v>
      </c>
      <c r="K7213" s="69">
        <v>1</v>
      </c>
      <c r="L7213" s="69">
        <v>1860</v>
      </c>
      <c r="M7213" s="73" t="s">
        <v>32</v>
      </c>
      <c r="Q7213" s="69">
        <v>29.7</v>
      </c>
      <c r="R7213" s="70">
        <v>7.0000000000000001E-3</v>
      </c>
      <c r="S7213" s="71">
        <v>1.18</v>
      </c>
      <c r="Z7213" s="72" t="s">
        <v>21526</v>
      </c>
      <c r="AA7213" s="72" t="s">
        <v>21527</v>
      </c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</row>
    <row r="7214" spans="1:39" ht="22.5" x14ac:dyDescent="0.2">
      <c r="A7214" s="72" t="s">
        <v>11504</v>
      </c>
      <c r="B7214" s="73" t="s">
        <v>72</v>
      </c>
      <c r="C7214" s="73" t="s">
        <v>132</v>
      </c>
      <c r="D7214" s="68">
        <v>43775</v>
      </c>
      <c r="E7214" s="73" t="s">
        <v>29</v>
      </c>
      <c r="F7214" s="73" t="s">
        <v>355</v>
      </c>
      <c r="G7214" s="73" t="s">
        <v>30</v>
      </c>
      <c r="H7214" s="73" t="s">
        <v>33</v>
      </c>
      <c r="I7214" s="73" t="s">
        <v>20844</v>
      </c>
      <c r="J7214" s="73" t="s">
        <v>12243</v>
      </c>
      <c r="K7214" s="69">
        <v>1</v>
      </c>
      <c r="L7214" s="69">
        <v>1070</v>
      </c>
      <c r="M7214" s="73" t="s">
        <v>32</v>
      </c>
      <c r="Q7214" s="69">
        <v>22.5</v>
      </c>
      <c r="R7214" s="70">
        <v>4.9399999999999999E-3</v>
      </c>
      <c r="S7214" s="71">
        <v>0.92</v>
      </c>
      <c r="Z7214" s="72" t="s">
        <v>21526</v>
      </c>
      <c r="AA7214" s="72" t="s">
        <v>21527</v>
      </c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</row>
    <row r="7215" spans="1:39" ht="22.5" x14ac:dyDescent="0.2">
      <c r="A7215" s="72" t="s">
        <v>11504</v>
      </c>
      <c r="B7215" s="73" t="s">
        <v>72</v>
      </c>
      <c r="C7215" s="73" t="s">
        <v>132</v>
      </c>
      <c r="D7215" s="68">
        <v>43775</v>
      </c>
      <c r="E7215" s="73" t="s">
        <v>29</v>
      </c>
      <c r="F7215" s="73" t="s">
        <v>579</v>
      </c>
      <c r="G7215" s="73" t="s">
        <v>30</v>
      </c>
      <c r="H7215" s="73" t="s">
        <v>33</v>
      </c>
      <c r="I7215" s="73" t="s">
        <v>20844</v>
      </c>
      <c r="J7215" s="73" t="s">
        <v>12243</v>
      </c>
      <c r="K7215" s="69">
        <v>1</v>
      </c>
      <c r="L7215" s="69">
        <v>1240</v>
      </c>
      <c r="M7215" s="73" t="s">
        <v>32</v>
      </c>
      <c r="Q7215" s="69">
        <v>34.799999999999997</v>
      </c>
      <c r="R7215" s="70">
        <v>8.26E-3</v>
      </c>
      <c r="S7215" s="71">
        <v>0.99299999999999999</v>
      </c>
      <c r="Z7215" s="72" t="s">
        <v>21526</v>
      </c>
      <c r="AA7215" s="72" t="s">
        <v>21527</v>
      </c>
      <c r="AB7215" s="1"/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</row>
    <row r="7216" spans="1:39" ht="22.5" x14ac:dyDescent="0.2">
      <c r="A7216" s="72" t="s">
        <v>11504</v>
      </c>
      <c r="B7216" s="73" t="s">
        <v>72</v>
      </c>
      <c r="C7216" s="73" t="s">
        <v>132</v>
      </c>
      <c r="D7216" s="68">
        <v>43775</v>
      </c>
      <c r="E7216" s="73" t="s">
        <v>29</v>
      </c>
      <c r="F7216" s="73" t="s">
        <v>667</v>
      </c>
      <c r="G7216" s="73" t="s">
        <v>21529</v>
      </c>
      <c r="H7216" s="73" t="s">
        <v>33</v>
      </c>
      <c r="I7216" s="73" t="s">
        <v>20844</v>
      </c>
      <c r="J7216" s="73" t="s">
        <v>12243</v>
      </c>
      <c r="K7216" s="69">
        <v>1</v>
      </c>
      <c r="L7216" s="69">
        <v>1670</v>
      </c>
      <c r="M7216" s="73" t="s">
        <v>32</v>
      </c>
      <c r="Q7216" s="69">
        <v>29.4</v>
      </c>
      <c r="R7216" s="70">
        <v>7.6299999999999996E-3</v>
      </c>
      <c r="S7216" s="71">
        <v>1.1599999999999999</v>
      </c>
      <c r="Z7216" s="72" t="s">
        <v>21526</v>
      </c>
      <c r="AA7216" s="72" t="s">
        <v>21527</v>
      </c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</row>
    <row r="7217" spans="1:39" ht="22.5" x14ac:dyDescent="0.2">
      <c r="A7217" s="72" t="s">
        <v>11504</v>
      </c>
      <c r="B7217" s="73" t="s">
        <v>72</v>
      </c>
      <c r="C7217" s="73" t="s">
        <v>132</v>
      </c>
      <c r="D7217" s="68">
        <v>43775</v>
      </c>
      <c r="E7217" s="73" t="s">
        <v>29</v>
      </c>
      <c r="F7217" s="73" t="s">
        <v>199</v>
      </c>
      <c r="G7217" s="73" t="s">
        <v>21529</v>
      </c>
      <c r="H7217" s="73" t="s">
        <v>33</v>
      </c>
      <c r="I7217" s="73" t="s">
        <v>20844</v>
      </c>
      <c r="J7217" s="73" t="s">
        <v>12243</v>
      </c>
      <c r="K7217" s="69">
        <v>1</v>
      </c>
      <c r="L7217" s="69">
        <v>1510</v>
      </c>
      <c r="M7217" s="73" t="s">
        <v>32</v>
      </c>
      <c r="Q7217" s="69">
        <v>29.2</v>
      </c>
      <c r="R7217" s="70">
        <v>7.0000000000000001E-3</v>
      </c>
      <c r="S7217" s="71">
        <v>1.1000000000000001</v>
      </c>
      <c r="Z7217" s="72" t="s">
        <v>21526</v>
      </c>
      <c r="AA7217" s="72" t="s">
        <v>21527</v>
      </c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</row>
    <row r="7218" spans="1:39" ht="22.5" x14ac:dyDescent="0.2">
      <c r="A7218" s="72" t="s">
        <v>11504</v>
      </c>
      <c r="B7218" s="73" t="s">
        <v>72</v>
      </c>
      <c r="C7218" s="73" t="s">
        <v>132</v>
      </c>
      <c r="D7218" s="68">
        <v>43775</v>
      </c>
      <c r="E7218" s="73" t="s">
        <v>29</v>
      </c>
      <c r="F7218" s="73" t="s">
        <v>199</v>
      </c>
      <c r="G7218" s="73" t="s">
        <v>21530</v>
      </c>
      <c r="H7218" s="73" t="s">
        <v>33</v>
      </c>
      <c r="I7218" s="73" t="s">
        <v>20844</v>
      </c>
      <c r="J7218" s="73" t="s">
        <v>12243</v>
      </c>
      <c r="K7218" s="69">
        <v>1</v>
      </c>
      <c r="L7218" s="69">
        <v>1790</v>
      </c>
      <c r="M7218" s="73" t="s">
        <v>32</v>
      </c>
      <c r="Q7218" s="69">
        <v>28</v>
      </c>
      <c r="R7218" s="70">
        <v>7.0000000000000001E-3</v>
      </c>
      <c r="S7218" s="71">
        <v>1.25</v>
      </c>
      <c r="Z7218" s="72" t="s">
        <v>21526</v>
      </c>
      <c r="AA7218" s="72" t="s">
        <v>21527</v>
      </c>
      <c r="AB7218" s="1"/>
      <c r="AC7218" s="1"/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</row>
    <row r="7219" spans="1:39" ht="22.5" x14ac:dyDescent="0.2">
      <c r="A7219" s="72" t="s">
        <v>11504</v>
      </c>
      <c r="B7219" s="73" t="s">
        <v>72</v>
      </c>
      <c r="C7219" s="73" t="s">
        <v>132</v>
      </c>
      <c r="D7219" s="68">
        <v>43775</v>
      </c>
      <c r="E7219" s="73" t="s">
        <v>29</v>
      </c>
      <c r="F7219" s="73" t="s">
        <v>355</v>
      </c>
      <c r="G7219" s="73" t="s">
        <v>21528</v>
      </c>
      <c r="H7219" s="73" t="s">
        <v>33</v>
      </c>
      <c r="I7219" s="73" t="s">
        <v>20844</v>
      </c>
      <c r="J7219" s="73" t="s">
        <v>12243</v>
      </c>
      <c r="K7219" s="69">
        <v>1</v>
      </c>
      <c r="L7219" s="69">
        <v>1070</v>
      </c>
      <c r="M7219" s="73" t="s">
        <v>32</v>
      </c>
      <c r="Q7219" s="69">
        <v>22.3</v>
      </c>
      <c r="R7219" s="70">
        <v>4.9199999999999999E-3</v>
      </c>
      <c r="S7219" s="71">
        <v>0.93100000000000005</v>
      </c>
      <c r="Z7219" s="72" t="s">
        <v>21526</v>
      </c>
      <c r="AA7219" s="72" t="s">
        <v>21527</v>
      </c>
      <c r="AB7219" s="1"/>
      <c r="AC7219" s="1"/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</row>
    <row r="7220" spans="1:39" ht="22.5" x14ac:dyDescent="0.2">
      <c r="A7220" s="72" t="s">
        <v>11504</v>
      </c>
      <c r="B7220" s="73" t="s">
        <v>72</v>
      </c>
      <c r="C7220" s="73" t="s">
        <v>132</v>
      </c>
      <c r="D7220" s="68">
        <v>43775</v>
      </c>
      <c r="E7220" s="73" t="s">
        <v>29</v>
      </c>
      <c r="F7220" s="73" t="s">
        <v>355</v>
      </c>
      <c r="G7220" s="73" t="s">
        <v>21529</v>
      </c>
      <c r="H7220" s="73" t="s">
        <v>33</v>
      </c>
      <c r="I7220" s="73" t="s">
        <v>20844</v>
      </c>
      <c r="J7220" s="73" t="s">
        <v>12243</v>
      </c>
      <c r="K7220" s="69">
        <v>1</v>
      </c>
      <c r="L7220" s="69">
        <v>1130</v>
      </c>
      <c r="M7220" s="73" t="s">
        <v>32</v>
      </c>
      <c r="Q7220" s="69">
        <v>22.3</v>
      </c>
      <c r="R7220" s="70">
        <v>5.3499999999999997E-3</v>
      </c>
      <c r="S7220" s="71">
        <v>0.88700000000000001</v>
      </c>
      <c r="Z7220" s="72" t="s">
        <v>21526</v>
      </c>
      <c r="AA7220" s="72" t="s">
        <v>21527</v>
      </c>
      <c r="AB7220" s="1"/>
      <c r="AC7220" s="1"/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</row>
    <row r="7221" spans="1:39" ht="22.5" x14ac:dyDescent="0.2">
      <c r="A7221" s="72" t="s">
        <v>11504</v>
      </c>
      <c r="B7221" s="73" t="s">
        <v>72</v>
      </c>
      <c r="C7221" s="73" t="s">
        <v>132</v>
      </c>
      <c r="D7221" s="68">
        <v>43775</v>
      </c>
      <c r="E7221" s="73" t="s">
        <v>29</v>
      </c>
      <c r="F7221" s="73" t="s">
        <v>579</v>
      </c>
      <c r="G7221" s="73" t="s">
        <v>21529</v>
      </c>
      <c r="H7221" s="73" t="s">
        <v>33</v>
      </c>
      <c r="I7221" s="73" t="s">
        <v>20844</v>
      </c>
      <c r="J7221" s="73" t="s">
        <v>12243</v>
      </c>
      <c r="K7221" s="69">
        <v>1</v>
      </c>
      <c r="L7221" s="69">
        <v>1220</v>
      </c>
      <c r="M7221" s="73" t="s">
        <v>32</v>
      </c>
      <c r="Q7221" s="69">
        <v>34.5</v>
      </c>
      <c r="R7221" s="70">
        <v>8.0300000000000007E-3</v>
      </c>
      <c r="S7221" s="71">
        <v>1.03</v>
      </c>
      <c r="Z7221" s="72" t="s">
        <v>21526</v>
      </c>
      <c r="AA7221" s="72" t="s">
        <v>21527</v>
      </c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</row>
    <row r="7222" spans="1:39" ht="22.5" x14ac:dyDescent="0.2">
      <c r="A7222" s="72" t="s">
        <v>11504</v>
      </c>
      <c r="B7222" s="73" t="s">
        <v>72</v>
      </c>
      <c r="C7222" s="73" t="s">
        <v>132</v>
      </c>
      <c r="D7222" s="68">
        <v>43775</v>
      </c>
      <c r="E7222" s="73" t="s">
        <v>29</v>
      </c>
      <c r="F7222" s="73" t="s">
        <v>667</v>
      </c>
      <c r="G7222" s="73" t="s">
        <v>21528</v>
      </c>
      <c r="H7222" s="73" t="s">
        <v>31</v>
      </c>
      <c r="I7222" s="73" t="s">
        <v>20844</v>
      </c>
      <c r="J7222" s="73" t="s">
        <v>12243</v>
      </c>
      <c r="K7222" s="69">
        <v>1</v>
      </c>
      <c r="L7222" s="69">
        <v>1950</v>
      </c>
      <c r="M7222" s="73" t="s">
        <v>32</v>
      </c>
      <c r="Q7222" s="69">
        <v>26</v>
      </c>
      <c r="R7222" s="70">
        <v>6.0699999999999999E-3</v>
      </c>
      <c r="S7222" s="71">
        <v>1.37</v>
      </c>
      <c r="Z7222" s="72" t="s">
        <v>21526</v>
      </c>
      <c r="AA7222" s="72" t="s">
        <v>21527</v>
      </c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</row>
    <row r="7223" spans="1:39" ht="22.5" x14ac:dyDescent="0.2">
      <c r="A7223" s="72" t="s">
        <v>11504</v>
      </c>
      <c r="B7223" s="73" t="s">
        <v>72</v>
      </c>
      <c r="C7223" s="73" t="s">
        <v>132</v>
      </c>
      <c r="D7223" s="68">
        <v>43775</v>
      </c>
      <c r="E7223" s="73" t="s">
        <v>29</v>
      </c>
      <c r="F7223" s="73" t="s">
        <v>199</v>
      </c>
      <c r="G7223" s="73" t="s">
        <v>21528</v>
      </c>
      <c r="H7223" s="73" t="s">
        <v>31</v>
      </c>
      <c r="I7223" s="73" t="s">
        <v>20844</v>
      </c>
      <c r="J7223" s="73" t="s">
        <v>12243</v>
      </c>
      <c r="K7223" s="69">
        <v>1</v>
      </c>
      <c r="L7223" s="69">
        <v>1930</v>
      </c>
      <c r="M7223" s="73" t="s">
        <v>32</v>
      </c>
      <c r="Q7223" s="69">
        <v>25.9</v>
      </c>
      <c r="R7223" s="70">
        <v>6.0000000000000001E-3</v>
      </c>
      <c r="S7223" s="71">
        <v>1.37</v>
      </c>
      <c r="Z7223" s="72" t="s">
        <v>21526</v>
      </c>
      <c r="AA7223" s="72" t="s">
        <v>21527</v>
      </c>
      <c r="AB7223" s="1"/>
      <c r="AC7223" s="1"/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</row>
    <row r="7224" spans="1:39" ht="22.5" x14ac:dyDescent="0.2">
      <c r="A7224" s="72" t="s">
        <v>11504</v>
      </c>
      <c r="B7224" s="73" t="s">
        <v>72</v>
      </c>
      <c r="C7224" s="73" t="s">
        <v>132</v>
      </c>
      <c r="D7224" s="68">
        <v>43775</v>
      </c>
      <c r="E7224" s="73" t="s">
        <v>29</v>
      </c>
      <c r="F7224" s="73" t="s">
        <v>579</v>
      </c>
      <c r="G7224" s="73" t="s">
        <v>21528</v>
      </c>
      <c r="H7224" s="73" t="s">
        <v>31</v>
      </c>
      <c r="I7224" s="73" t="s">
        <v>20844</v>
      </c>
      <c r="J7224" s="73" t="s">
        <v>12243</v>
      </c>
      <c r="K7224" s="69">
        <v>1</v>
      </c>
      <c r="L7224" s="69">
        <v>1240</v>
      </c>
      <c r="M7224" s="73" t="s">
        <v>32</v>
      </c>
      <c r="Q7224" s="69">
        <v>28.5</v>
      </c>
      <c r="R7224" s="70">
        <v>6.2899999999999996E-3</v>
      </c>
      <c r="S7224" s="71">
        <v>1.36</v>
      </c>
      <c r="Z7224" s="72" t="s">
        <v>21526</v>
      </c>
      <c r="AA7224" s="72" t="s">
        <v>21527</v>
      </c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</row>
    <row r="7225" spans="1:39" ht="22.5" x14ac:dyDescent="0.2">
      <c r="A7225" s="72" t="s">
        <v>11504</v>
      </c>
      <c r="B7225" s="73" t="s">
        <v>72</v>
      </c>
      <c r="C7225" s="73" t="s">
        <v>132</v>
      </c>
      <c r="D7225" s="68">
        <v>43775</v>
      </c>
      <c r="E7225" s="73" t="s">
        <v>29</v>
      </c>
      <c r="F7225" s="73" t="s">
        <v>667</v>
      </c>
      <c r="G7225" s="73" t="s">
        <v>30</v>
      </c>
      <c r="H7225" s="73" t="s">
        <v>31</v>
      </c>
      <c r="I7225" s="73" t="s">
        <v>20844</v>
      </c>
      <c r="J7225" s="73" t="s">
        <v>12243</v>
      </c>
      <c r="K7225" s="69">
        <v>1</v>
      </c>
      <c r="L7225" s="69">
        <v>1950</v>
      </c>
      <c r="M7225" s="73" t="s">
        <v>32</v>
      </c>
      <c r="Q7225" s="69">
        <v>26.2</v>
      </c>
      <c r="R7225" s="70">
        <v>6.0699999999999999E-3</v>
      </c>
      <c r="S7225" s="71">
        <v>1.37</v>
      </c>
      <c r="Z7225" s="72" t="s">
        <v>21526</v>
      </c>
      <c r="AA7225" s="72" t="s">
        <v>21527</v>
      </c>
      <c r="AB7225" s="1"/>
      <c r="AC7225" s="1"/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</row>
    <row r="7226" spans="1:39" ht="22.5" x14ac:dyDescent="0.2">
      <c r="A7226" s="72" t="s">
        <v>11504</v>
      </c>
      <c r="B7226" s="73" t="s">
        <v>72</v>
      </c>
      <c r="C7226" s="73" t="s">
        <v>132</v>
      </c>
      <c r="D7226" s="68">
        <v>43775</v>
      </c>
      <c r="E7226" s="73" t="s">
        <v>29</v>
      </c>
      <c r="F7226" s="73" t="s">
        <v>199</v>
      </c>
      <c r="G7226" s="73" t="s">
        <v>30</v>
      </c>
      <c r="H7226" s="73" t="s">
        <v>31</v>
      </c>
      <c r="I7226" s="73" t="s">
        <v>20844</v>
      </c>
      <c r="J7226" s="73" t="s">
        <v>12243</v>
      </c>
      <c r="K7226" s="69">
        <v>1</v>
      </c>
      <c r="L7226" s="69">
        <v>1940</v>
      </c>
      <c r="M7226" s="73" t="s">
        <v>32</v>
      </c>
      <c r="Q7226" s="69">
        <v>26.2</v>
      </c>
      <c r="R7226" s="70">
        <v>6.0000000000000001E-3</v>
      </c>
      <c r="S7226" s="71">
        <v>1.37</v>
      </c>
      <c r="Z7226" s="72" t="s">
        <v>21526</v>
      </c>
      <c r="AA7226" s="72" t="s">
        <v>21527</v>
      </c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</row>
    <row r="7227" spans="1:39" ht="22.5" x14ac:dyDescent="0.2">
      <c r="A7227" s="72" t="s">
        <v>11504</v>
      </c>
      <c r="B7227" s="73" t="s">
        <v>72</v>
      </c>
      <c r="C7227" s="73" t="s">
        <v>132</v>
      </c>
      <c r="D7227" s="68">
        <v>43775</v>
      </c>
      <c r="E7227" s="73" t="s">
        <v>29</v>
      </c>
      <c r="F7227" s="73" t="s">
        <v>355</v>
      </c>
      <c r="G7227" s="73" t="s">
        <v>30</v>
      </c>
      <c r="H7227" s="73" t="s">
        <v>31</v>
      </c>
      <c r="I7227" s="73" t="s">
        <v>20844</v>
      </c>
      <c r="J7227" s="73" t="s">
        <v>12243</v>
      </c>
      <c r="K7227" s="69">
        <v>1</v>
      </c>
      <c r="L7227" s="69">
        <v>1070</v>
      </c>
      <c r="M7227" s="73" t="s">
        <v>32</v>
      </c>
      <c r="Q7227" s="69">
        <v>19.3</v>
      </c>
      <c r="R7227" s="70">
        <v>4.6299999999999996E-3</v>
      </c>
      <c r="S7227" s="71">
        <v>1.1100000000000001</v>
      </c>
      <c r="Z7227" s="72" t="s">
        <v>21526</v>
      </c>
      <c r="AA7227" s="72" t="s">
        <v>21527</v>
      </c>
      <c r="AB7227" s="1"/>
      <c r="AC7227" s="1"/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</row>
    <row r="7228" spans="1:39" ht="22.5" x14ac:dyDescent="0.2">
      <c r="A7228" s="72" t="s">
        <v>11504</v>
      </c>
      <c r="B7228" s="73" t="s">
        <v>72</v>
      </c>
      <c r="C7228" s="73" t="s">
        <v>132</v>
      </c>
      <c r="D7228" s="68">
        <v>43775</v>
      </c>
      <c r="E7228" s="73" t="s">
        <v>29</v>
      </c>
      <c r="F7228" s="73" t="s">
        <v>579</v>
      </c>
      <c r="G7228" s="73" t="s">
        <v>30</v>
      </c>
      <c r="H7228" s="73" t="s">
        <v>31</v>
      </c>
      <c r="I7228" s="73" t="s">
        <v>20844</v>
      </c>
      <c r="J7228" s="73" t="s">
        <v>12243</v>
      </c>
      <c r="K7228" s="69">
        <v>1</v>
      </c>
      <c r="L7228" s="69">
        <v>1240</v>
      </c>
      <c r="M7228" s="73" t="s">
        <v>32</v>
      </c>
      <c r="Q7228" s="69">
        <v>28.5</v>
      </c>
      <c r="R7228" s="70">
        <v>6.6400000000000001E-3</v>
      </c>
      <c r="S7228" s="71">
        <v>1.37</v>
      </c>
      <c r="Z7228" s="72" t="s">
        <v>21526</v>
      </c>
      <c r="AA7228" s="72" t="s">
        <v>21527</v>
      </c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</row>
    <row r="7229" spans="1:39" ht="22.5" x14ac:dyDescent="0.2">
      <c r="A7229" s="72" t="s">
        <v>11504</v>
      </c>
      <c r="B7229" s="73" t="s">
        <v>72</v>
      </c>
      <c r="C7229" s="73" t="s">
        <v>132</v>
      </c>
      <c r="D7229" s="68">
        <v>43775</v>
      </c>
      <c r="E7229" s="73" t="s">
        <v>29</v>
      </c>
      <c r="F7229" s="73" t="s">
        <v>579</v>
      </c>
      <c r="G7229" s="73" t="s">
        <v>21529</v>
      </c>
      <c r="H7229" s="73" t="s">
        <v>31</v>
      </c>
      <c r="I7229" s="73" t="s">
        <v>20844</v>
      </c>
      <c r="J7229" s="73" t="s">
        <v>12243</v>
      </c>
      <c r="K7229" s="69">
        <v>1</v>
      </c>
      <c r="L7229" s="69">
        <v>1220</v>
      </c>
      <c r="M7229" s="73" t="s">
        <v>32</v>
      </c>
      <c r="Q7229" s="69">
        <v>28</v>
      </c>
      <c r="R7229" s="70">
        <v>6.5500000000000003E-3</v>
      </c>
      <c r="S7229" s="71">
        <v>1.43</v>
      </c>
      <c r="Z7229" s="72" t="s">
        <v>21526</v>
      </c>
      <c r="AA7229" s="72" t="s">
        <v>21527</v>
      </c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</row>
    <row r="7230" spans="1:39" ht="22.5" x14ac:dyDescent="0.2">
      <c r="A7230" s="72" t="s">
        <v>11504</v>
      </c>
      <c r="B7230" s="73" t="s">
        <v>72</v>
      </c>
      <c r="C7230" s="73" t="s">
        <v>132</v>
      </c>
      <c r="D7230" s="68">
        <v>43775</v>
      </c>
      <c r="E7230" s="73" t="s">
        <v>29</v>
      </c>
      <c r="F7230" s="73" t="s">
        <v>667</v>
      </c>
      <c r="G7230" s="73" t="s">
        <v>21529</v>
      </c>
      <c r="H7230" s="73" t="s">
        <v>31</v>
      </c>
      <c r="I7230" s="73" t="s">
        <v>20844</v>
      </c>
      <c r="J7230" s="73" t="s">
        <v>12243</v>
      </c>
      <c r="K7230" s="69">
        <v>1</v>
      </c>
      <c r="L7230" s="69">
        <v>1830</v>
      </c>
      <c r="M7230" s="73" t="s">
        <v>32</v>
      </c>
      <c r="Q7230" s="69">
        <v>26</v>
      </c>
      <c r="R7230" s="70">
        <v>6.96E-3</v>
      </c>
      <c r="S7230" s="71">
        <v>1.35</v>
      </c>
      <c r="Z7230" s="72" t="s">
        <v>21526</v>
      </c>
      <c r="AA7230" s="72" t="s">
        <v>21527</v>
      </c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</row>
    <row r="7231" spans="1:39" ht="22.5" x14ac:dyDescent="0.2">
      <c r="A7231" s="72" t="s">
        <v>11504</v>
      </c>
      <c r="B7231" s="73" t="s">
        <v>72</v>
      </c>
      <c r="C7231" s="73" t="s">
        <v>132</v>
      </c>
      <c r="D7231" s="68">
        <v>43775</v>
      </c>
      <c r="E7231" s="73" t="s">
        <v>29</v>
      </c>
      <c r="F7231" s="73" t="s">
        <v>199</v>
      </c>
      <c r="G7231" s="73" t="s">
        <v>21529</v>
      </c>
      <c r="H7231" s="73" t="s">
        <v>31</v>
      </c>
      <c r="I7231" s="73" t="s">
        <v>20844</v>
      </c>
      <c r="J7231" s="73" t="s">
        <v>12243</v>
      </c>
      <c r="K7231" s="69">
        <v>1</v>
      </c>
      <c r="L7231" s="69">
        <v>1750</v>
      </c>
      <c r="M7231" s="73" t="s">
        <v>32</v>
      </c>
      <c r="Q7231" s="69">
        <v>25.4</v>
      </c>
      <c r="R7231" s="70">
        <v>7.0000000000000001E-3</v>
      </c>
      <c r="S7231" s="71">
        <v>1.33</v>
      </c>
      <c r="Z7231" s="72" t="s">
        <v>21526</v>
      </c>
      <c r="AA7231" s="72" t="s">
        <v>21527</v>
      </c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</row>
    <row r="7232" spans="1:39" ht="22.5" x14ac:dyDescent="0.2">
      <c r="A7232" s="72" t="s">
        <v>11504</v>
      </c>
      <c r="B7232" s="73" t="s">
        <v>72</v>
      </c>
      <c r="C7232" s="73" t="s">
        <v>132</v>
      </c>
      <c r="D7232" s="68">
        <v>43775</v>
      </c>
      <c r="E7232" s="73" t="s">
        <v>29</v>
      </c>
      <c r="F7232" s="73" t="s">
        <v>199</v>
      </c>
      <c r="G7232" s="73" t="s">
        <v>21530</v>
      </c>
      <c r="H7232" s="73" t="s">
        <v>31</v>
      </c>
      <c r="I7232" s="73" t="s">
        <v>20844</v>
      </c>
      <c r="J7232" s="73" t="s">
        <v>12243</v>
      </c>
      <c r="K7232" s="69">
        <v>1</v>
      </c>
      <c r="L7232" s="69">
        <v>1930</v>
      </c>
      <c r="M7232" s="73" t="s">
        <v>32</v>
      </c>
      <c r="Q7232" s="69">
        <v>28.2</v>
      </c>
      <c r="R7232" s="70">
        <v>6.0000000000000001E-3</v>
      </c>
      <c r="S7232" s="71">
        <v>1.3</v>
      </c>
      <c r="Z7232" s="72" t="s">
        <v>21526</v>
      </c>
      <c r="AA7232" s="72" t="s">
        <v>21527</v>
      </c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</row>
    <row r="7233" spans="1:39" ht="22.5" x14ac:dyDescent="0.2">
      <c r="A7233" s="72" t="s">
        <v>11504</v>
      </c>
      <c r="B7233" s="73" t="s">
        <v>72</v>
      </c>
      <c r="C7233" s="73" t="s">
        <v>132</v>
      </c>
      <c r="D7233" s="68">
        <v>43775</v>
      </c>
      <c r="E7233" s="73" t="s">
        <v>29</v>
      </c>
      <c r="F7233" s="73" t="s">
        <v>355</v>
      </c>
      <c r="G7233" s="73" t="s">
        <v>21528</v>
      </c>
      <c r="H7233" s="73" t="s">
        <v>31</v>
      </c>
      <c r="I7233" s="73" t="s">
        <v>20844</v>
      </c>
      <c r="J7233" s="73" t="s">
        <v>12243</v>
      </c>
      <c r="K7233" s="69">
        <v>1</v>
      </c>
      <c r="L7233" s="69">
        <v>1070</v>
      </c>
      <c r="M7233" s="73" t="s">
        <v>32</v>
      </c>
      <c r="Q7233" s="69">
        <v>19.3</v>
      </c>
      <c r="R7233" s="70">
        <v>4.4200000000000003E-3</v>
      </c>
      <c r="S7233" s="71">
        <v>1.1399999999999999</v>
      </c>
      <c r="Z7233" s="72" t="s">
        <v>21526</v>
      </c>
      <c r="AA7233" s="72" t="s">
        <v>21527</v>
      </c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</row>
    <row r="7234" spans="1:39" ht="22.5" x14ac:dyDescent="0.2">
      <c r="A7234" s="72" t="s">
        <v>11504</v>
      </c>
      <c r="B7234" s="73" t="s">
        <v>72</v>
      </c>
      <c r="C7234" s="73" t="s">
        <v>132</v>
      </c>
      <c r="D7234" s="68">
        <v>43775</v>
      </c>
      <c r="E7234" s="73" t="s">
        <v>29</v>
      </c>
      <c r="F7234" s="73" t="s">
        <v>355</v>
      </c>
      <c r="G7234" s="73" t="s">
        <v>21529</v>
      </c>
      <c r="H7234" s="73" t="s">
        <v>31</v>
      </c>
      <c r="I7234" s="73" t="s">
        <v>20844</v>
      </c>
      <c r="J7234" s="73" t="s">
        <v>12243</v>
      </c>
      <c r="K7234" s="69">
        <v>1</v>
      </c>
      <c r="L7234" s="69">
        <v>1310</v>
      </c>
      <c r="M7234" s="73" t="s">
        <v>32</v>
      </c>
      <c r="Q7234" s="69">
        <v>19.399999999999999</v>
      </c>
      <c r="R7234" s="70">
        <v>4.7699999999999999E-3</v>
      </c>
      <c r="S7234" s="71">
        <v>1.04</v>
      </c>
      <c r="Z7234" s="72" t="s">
        <v>21526</v>
      </c>
      <c r="AA7234" s="72" t="s">
        <v>21527</v>
      </c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</row>
    <row r="7235" spans="1:39" ht="22.5" x14ac:dyDescent="0.2">
      <c r="A7235" s="72" t="s">
        <v>11504</v>
      </c>
      <c r="B7235" s="73" t="s">
        <v>72</v>
      </c>
      <c r="C7235" s="73" t="s">
        <v>132</v>
      </c>
      <c r="D7235" s="68">
        <v>43775</v>
      </c>
      <c r="E7235" s="73" t="s">
        <v>29</v>
      </c>
      <c r="F7235" s="73" t="s">
        <v>667</v>
      </c>
      <c r="G7235" s="73" t="s">
        <v>30</v>
      </c>
      <c r="H7235" s="73" t="s">
        <v>47</v>
      </c>
      <c r="I7235" s="73" t="s">
        <v>20844</v>
      </c>
      <c r="J7235" s="73" t="s">
        <v>12243</v>
      </c>
      <c r="K7235" s="69">
        <v>1</v>
      </c>
      <c r="L7235" s="69">
        <v>2420</v>
      </c>
      <c r="M7235" s="73" t="s">
        <v>32</v>
      </c>
      <c r="Q7235" s="69">
        <v>25.8</v>
      </c>
      <c r="R7235" s="70">
        <v>6.1799999999999997E-3</v>
      </c>
      <c r="S7235" s="71">
        <v>1.46</v>
      </c>
      <c r="Z7235" s="72" t="s">
        <v>21526</v>
      </c>
      <c r="AA7235" s="72" t="s">
        <v>21527</v>
      </c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</row>
    <row r="7236" spans="1:39" ht="22.5" x14ac:dyDescent="0.2">
      <c r="A7236" s="72" t="s">
        <v>11504</v>
      </c>
      <c r="B7236" s="73" t="s">
        <v>72</v>
      </c>
      <c r="C7236" s="73" t="s">
        <v>132</v>
      </c>
      <c r="D7236" s="68">
        <v>43775</v>
      </c>
      <c r="E7236" s="73" t="s">
        <v>29</v>
      </c>
      <c r="F7236" s="73" t="s">
        <v>199</v>
      </c>
      <c r="G7236" s="73" t="s">
        <v>30</v>
      </c>
      <c r="H7236" s="73" t="s">
        <v>47</v>
      </c>
      <c r="I7236" s="73" t="s">
        <v>20844</v>
      </c>
      <c r="J7236" s="73" t="s">
        <v>12243</v>
      </c>
      <c r="K7236" s="69">
        <v>1</v>
      </c>
      <c r="L7236" s="69">
        <v>1740</v>
      </c>
      <c r="M7236" s="73" t="s">
        <v>32</v>
      </c>
      <c r="Q7236" s="69">
        <v>22.5</v>
      </c>
      <c r="R7236" s="70">
        <v>5.0000000000000001E-3</v>
      </c>
      <c r="S7236" s="71">
        <v>1.27</v>
      </c>
      <c r="Z7236" s="72" t="s">
        <v>21526</v>
      </c>
      <c r="AA7236" s="72" t="s">
        <v>21527</v>
      </c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</row>
    <row r="7237" spans="1:39" ht="22.5" x14ac:dyDescent="0.2">
      <c r="A7237" s="72" t="s">
        <v>11504</v>
      </c>
      <c r="B7237" s="73" t="s">
        <v>72</v>
      </c>
      <c r="C7237" s="73" t="s">
        <v>132</v>
      </c>
      <c r="D7237" s="68">
        <v>43775</v>
      </c>
      <c r="E7237" s="73" t="s">
        <v>29</v>
      </c>
      <c r="F7237" s="73" t="s">
        <v>355</v>
      </c>
      <c r="G7237" s="73" t="s">
        <v>30</v>
      </c>
      <c r="H7237" s="73" t="s">
        <v>47</v>
      </c>
      <c r="I7237" s="73" t="s">
        <v>20844</v>
      </c>
      <c r="J7237" s="73" t="s">
        <v>12243</v>
      </c>
      <c r="K7237" s="69">
        <v>1</v>
      </c>
      <c r="L7237" s="69">
        <v>1130</v>
      </c>
      <c r="M7237" s="73" t="s">
        <v>32</v>
      </c>
      <c r="Q7237" s="69">
        <v>19.3</v>
      </c>
      <c r="R7237" s="70">
        <v>4.4999999999999997E-3</v>
      </c>
      <c r="S7237" s="71">
        <v>1.0900000000000001</v>
      </c>
      <c r="Z7237" s="72" t="s">
        <v>21526</v>
      </c>
      <c r="AA7237" s="72" t="s">
        <v>21527</v>
      </c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</row>
    <row r="7238" spans="1:39" ht="22.5" x14ac:dyDescent="0.2">
      <c r="A7238" s="72" t="s">
        <v>11504</v>
      </c>
      <c r="B7238" s="73" t="s">
        <v>72</v>
      </c>
      <c r="C7238" s="73" t="s">
        <v>132</v>
      </c>
      <c r="D7238" s="68">
        <v>43775</v>
      </c>
      <c r="E7238" s="73" t="s">
        <v>29</v>
      </c>
      <c r="F7238" s="73" t="s">
        <v>579</v>
      </c>
      <c r="G7238" s="73" t="s">
        <v>30</v>
      </c>
      <c r="H7238" s="73" t="s">
        <v>47</v>
      </c>
      <c r="I7238" s="73" t="s">
        <v>20844</v>
      </c>
      <c r="J7238" s="73" t="s">
        <v>12243</v>
      </c>
      <c r="K7238" s="69">
        <v>1</v>
      </c>
      <c r="L7238" s="69">
        <v>1240</v>
      </c>
      <c r="M7238" s="73" t="s">
        <v>32</v>
      </c>
      <c r="Q7238" s="69">
        <v>28.4</v>
      </c>
      <c r="R7238" s="70">
        <v>6.6400000000000001E-3</v>
      </c>
      <c r="S7238" s="71">
        <v>1.39</v>
      </c>
      <c r="Z7238" s="72" t="s">
        <v>21526</v>
      </c>
      <c r="AA7238" s="72" t="s">
        <v>21527</v>
      </c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</row>
    <row r="7239" spans="1:39" ht="22.5" x14ac:dyDescent="0.2">
      <c r="A7239" s="72" t="s">
        <v>11504</v>
      </c>
      <c r="B7239" s="73" t="s">
        <v>72</v>
      </c>
      <c r="C7239" s="73" t="s">
        <v>132</v>
      </c>
      <c r="D7239" s="68">
        <v>43775</v>
      </c>
      <c r="E7239" s="73" t="s">
        <v>29</v>
      </c>
      <c r="F7239" s="73" t="s">
        <v>579</v>
      </c>
      <c r="G7239" s="73" t="s">
        <v>21529</v>
      </c>
      <c r="H7239" s="73" t="s">
        <v>47</v>
      </c>
      <c r="I7239" s="73" t="s">
        <v>20844</v>
      </c>
      <c r="J7239" s="73" t="s">
        <v>12243</v>
      </c>
      <c r="K7239" s="69">
        <v>1</v>
      </c>
      <c r="L7239" s="69">
        <v>1220</v>
      </c>
      <c r="M7239" s="73" t="s">
        <v>32</v>
      </c>
      <c r="Q7239" s="69">
        <v>28.4</v>
      </c>
      <c r="R7239" s="70">
        <v>6.79E-3</v>
      </c>
      <c r="S7239" s="71">
        <v>1.42</v>
      </c>
      <c r="Z7239" s="72" t="s">
        <v>21526</v>
      </c>
      <c r="AA7239" s="72" t="s">
        <v>21527</v>
      </c>
      <c r="AB7239" s="1"/>
      <c r="AC7239" s="1"/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</row>
    <row r="7240" spans="1:39" ht="22.5" x14ac:dyDescent="0.2">
      <c r="A7240" s="72" t="s">
        <v>11504</v>
      </c>
      <c r="B7240" s="73" t="s">
        <v>72</v>
      </c>
      <c r="C7240" s="73" t="s">
        <v>132</v>
      </c>
      <c r="D7240" s="68">
        <v>43775</v>
      </c>
      <c r="E7240" s="73" t="s">
        <v>29</v>
      </c>
      <c r="F7240" s="73" t="s">
        <v>667</v>
      </c>
      <c r="G7240" s="73" t="s">
        <v>21529</v>
      </c>
      <c r="H7240" s="73" t="s">
        <v>47</v>
      </c>
      <c r="I7240" s="73" t="s">
        <v>20844</v>
      </c>
      <c r="J7240" s="73" t="s">
        <v>12243</v>
      </c>
      <c r="K7240" s="69">
        <v>1</v>
      </c>
      <c r="L7240" s="69">
        <v>1690</v>
      </c>
      <c r="M7240" s="73" t="s">
        <v>32</v>
      </c>
      <c r="Q7240" s="69">
        <v>26.7</v>
      </c>
      <c r="R7240" s="70">
        <v>6.6299999999999996E-3</v>
      </c>
      <c r="S7240" s="71">
        <v>1.43</v>
      </c>
      <c r="Z7240" s="72" t="s">
        <v>21526</v>
      </c>
      <c r="AA7240" s="72" t="s">
        <v>21527</v>
      </c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</row>
    <row r="7241" spans="1:39" ht="22.5" x14ac:dyDescent="0.2">
      <c r="A7241" s="72" t="s">
        <v>11504</v>
      </c>
      <c r="B7241" s="73" t="s">
        <v>72</v>
      </c>
      <c r="C7241" s="73" t="s">
        <v>132</v>
      </c>
      <c r="D7241" s="68">
        <v>43775</v>
      </c>
      <c r="E7241" s="73" t="s">
        <v>29</v>
      </c>
      <c r="F7241" s="73" t="s">
        <v>199</v>
      </c>
      <c r="G7241" s="73" t="s">
        <v>21529</v>
      </c>
      <c r="H7241" s="73" t="s">
        <v>47</v>
      </c>
      <c r="I7241" s="73" t="s">
        <v>20844</v>
      </c>
      <c r="J7241" s="73" t="s">
        <v>12243</v>
      </c>
      <c r="K7241" s="69">
        <v>1</v>
      </c>
      <c r="L7241" s="69">
        <v>1480</v>
      </c>
      <c r="M7241" s="73" t="s">
        <v>32</v>
      </c>
      <c r="Q7241" s="69">
        <v>23.5</v>
      </c>
      <c r="R7241" s="70">
        <v>6.0000000000000001E-3</v>
      </c>
      <c r="S7241" s="71">
        <v>1.25</v>
      </c>
      <c r="Z7241" s="72" t="s">
        <v>21526</v>
      </c>
      <c r="AA7241" s="72" t="s">
        <v>21527</v>
      </c>
      <c r="AB7241" s="1"/>
      <c r="AC7241" s="1"/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</row>
    <row r="7242" spans="1:39" ht="22.5" x14ac:dyDescent="0.2">
      <c r="A7242" s="72" t="s">
        <v>11504</v>
      </c>
      <c r="B7242" s="73" t="s">
        <v>72</v>
      </c>
      <c r="C7242" s="73" t="s">
        <v>132</v>
      </c>
      <c r="D7242" s="68">
        <v>43775</v>
      </c>
      <c r="E7242" s="73" t="s">
        <v>29</v>
      </c>
      <c r="F7242" s="73" t="s">
        <v>199</v>
      </c>
      <c r="G7242" s="73" t="s">
        <v>21530</v>
      </c>
      <c r="H7242" s="73" t="s">
        <v>47</v>
      </c>
      <c r="I7242" s="73" t="s">
        <v>20844</v>
      </c>
      <c r="J7242" s="73" t="s">
        <v>12243</v>
      </c>
      <c r="K7242" s="69">
        <v>1</v>
      </c>
      <c r="L7242" s="69">
        <v>1550</v>
      </c>
      <c r="M7242" s="73" t="s">
        <v>32</v>
      </c>
      <c r="Q7242" s="69">
        <v>24</v>
      </c>
      <c r="R7242" s="70">
        <v>5.0000000000000001E-3</v>
      </c>
      <c r="S7242" s="71">
        <v>1.1299999999999999</v>
      </c>
      <c r="Z7242" s="72" t="s">
        <v>21526</v>
      </c>
      <c r="AA7242" s="72" t="s">
        <v>21527</v>
      </c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</row>
    <row r="7243" spans="1:39" ht="22.5" x14ac:dyDescent="0.2">
      <c r="A7243" s="72" t="s">
        <v>11504</v>
      </c>
      <c r="B7243" s="73" t="s">
        <v>72</v>
      </c>
      <c r="C7243" s="73" t="s">
        <v>132</v>
      </c>
      <c r="D7243" s="68">
        <v>43775</v>
      </c>
      <c r="E7243" s="73" t="s">
        <v>29</v>
      </c>
      <c r="F7243" s="73" t="s">
        <v>355</v>
      </c>
      <c r="G7243" s="73" t="s">
        <v>21528</v>
      </c>
      <c r="H7243" s="73" t="s">
        <v>47</v>
      </c>
      <c r="I7243" s="73" t="s">
        <v>20844</v>
      </c>
      <c r="J7243" s="73" t="s">
        <v>12243</v>
      </c>
      <c r="K7243" s="69">
        <v>1</v>
      </c>
      <c r="L7243" s="69">
        <v>1130</v>
      </c>
      <c r="M7243" s="73" t="s">
        <v>32</v>
      </c>
      <c r="Q7243" s="69">
        <v>19.399999999999999</v>
      </c>
      <c r="R7243" s="70">
        <v>4.4600000000000004E-3</v>
      </c>
      <c r="S7243" s="71">
        <v>1.1100000000000001</v>
      </c>
      <c r="Z7243" s="72" t="s">
        <v>21526</v>
      </c>
      <c r="AA7243" s="72" t="s">
        <v>21527</v>
      </c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</row>
    <row r="7244" spans="1:39" ht="22.5" x14ac:dyDescent="0.2">
      <c r="A7244" s="72" t="s">
        <v>11504</v>
      </c>
      <c r="B7244" s="73" t="s">
        <v>72</v>
      </c>
      <c r="C7244" s="73" t="s">
        <v>132</v>
      </c>
      <c r="D7244" s="68">
        <v>43775</v>
      </c>
      <c r="E7244" s="73" t="s">
        <v>29</v>
      </c>
      <c r="F7244" s="73" t="s">
        <v>355</v>
      </c>
      <c r="G7244" s="73" t="s">
        <v>21529</v>
      </c>
      <c r="H7244" s="73" t="s">
        <v>47</v>
      </c>
      <c r="I7244" s="73" t="s">
        <v>20844</v>
      </c>
      <c r="J7244" s="73" t="s">
        <v>12243</v>
      </c>
      <c r="K7244" s="69">
        <v>1</v>
      </c>
      <c r="L7244" s="69">
        <v>1260</v>
      </c>
      <c r="M7244" s="73" t="s">
        <v>32</v>
      </c>
      <c r="Q7244" s="69">
        <v>19.8</v>
      </c>
      <c r="R7244" s="70">
        <v>4.5900000000000003E-3</v>
      </c>
      <c r="S7244" s="71">
        <v>1.06</v>
      </c>
      <c r="Z7244" s="72" t="s">
        <v>21526</v>
      </c>
      <c r="AA7244" s="72" t="s">
        <v>21527</v>
      </c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</row>
    <row r="7245" spans="1:39" ht="22.5" x14ac:dyDescent="0.2">
      <c r="A7245" s="72" t="s">
        <v>11504</v>
      </c>
      <c r="B7245" s="73" t="s">
        <v>72</v>
      </c>
      <c r="C7245" s="73" t="s">
        <v>132</v>
      </c>
      <c r="D7245" s="68">
        <v>43775</v>
      </c>
      <c r="E7245" s="73" t="s">
        <v>29</v>
      </c>
      <c r="F7245" s="73" t="s">
        <v>667</v>
      </c>
      <c r="G7245" s="73" t="s">
        <v>21528</v>
      </c>
      <c r="H7245" s="73" t="s">
        <v>47</v>
      </c>
      <c r="I7245" s="73" t="s">
        <v>20844</v>
      </c>
      <c r="J7245" s="73" t="s">
        <v>12243</v>
      </c>
      <c r="K7245" s="69">
        <v>1</v>
      </c>
      <c r="L7245" s="69">
        <v>2420</v>
      </c>
      <c r="M7245" s="73" t="s">
        <v>32</v>
      </c>
      <c r="Q7245" s="69">
        <v>25.9</v>
      </c>
      <c r="R7245" s="70">
        <v>6.0699999999999999E-3</v>
      </c>
      <c r="S7245" s="71">
        <v>1.49</v>
      </c>
      <c r="Z7245" s="72" t="s">
        <v>21526</v>
      </c>
      <c r="AA7245" s="72" t="s">
        <v>21527</v>
      </c>
      <c r="AB7245" s="1"/>
      <c r="AC7245" s="1"/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</row>
    <row r="7246" spans="1:39" ht="22.5" x14ac:dyDescent="0.2">
      <c r="A7246" s="72" t="s">
        <v>11504</v>
      </c>
      <c r="B7246" s="73" t="s">
        <v>72</v>
      </c>
      <c r="C7246" s="73" t="s">
        <v>132</v>
      </c>
      <c r="D7246" s="68">
        <v>43775</v>
      </c>
      <c r="E7246" s="73" t="s">
        <v>29</v>
      </c>
      <c r="F7246" s="73" t="s">
        <v>199</v>
      </c>
      <c r="G7246" s="73" t="s">
        <v>21528</v>
      </c>
      <c r="H7246" s="73" t="s">
        <v>47</v>
      </c>
      <c r="I7246" s="73" t="s">
        <v>20844</v>
      </c>
      <c r="J7246" s="73" t="s">
        <v>12243</v>
      </c>
      <c r="K7246" s="69">
        <v>1</v>
      </c>
      <c r="L7246" s="69">
        <v>1560</v>
      </c>
      <c r="M7246" s="73" t="s">
        <v>32</v>
      </c>
      <c r="Q7246" s="69">
        <v>21.7</v>
      </c>
      <c r="R7246" s="70">
        <v>5.0000000000000001E-3</v>
      </c>
      <c r="S7246" s="71">
        <v>1.24</v>
      </c>
      <c r="Z7246" s="72" t="s">
        <v>21526</v>
      </c>
      <c r="AA7246" s="72" t="s">
        <v>21527</v>
      </c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</row>
    <row r="7247" spans="1:39" ht="22.5" x14ac:dyDescent="0.2">
      <c r="A7247" s="72" t="s">
        <v>11504</v>
      </c>
      <c r="B7247" s="73" t="s">
        <v>72</v>
      </c>
      <c r="C7247" s="73" t="s">
        <v>132</v>
      </c>
      <c r="D7247" s="68">
        <v>43775</v>
      </c>
      <c r="E7247" s="73" t="s">
        <v>29</v>
      </c>
      <c r="F7247" s="73" t="s">
        <v>579</v>
      </c>
      <c r="G7247" s="73" t="s">
        <v>21528</v>
      </c>
      <c r="H7247" s="73" t="s">
        <v>47</v>
      </c>
      <c r="I7247" s="73" t="s">
        <v>20844</v>
      </c>
      <c r="J7247" s="73" t="s">
        <v>12243</v>
      </c>
      <c r="K7247" s="69">
        <v>1</v>
      </c>
      <c r="L7247" s="69">
        <v>1240</v>
      </c>
      <c r="M7247" s="73" t="s">
        <v>32</v>
      </c>
      <c r="Q7247" s="69">
        <v>27.5</v>
      </c>
      <c r="R7247" s="70">
        <v>5.8100000000000001E-3</v>
      </c>
      <c r="S7247" s="71">
        <v>1.42</v>
      </c>
      <c r="Z7247" s="72" t="s">
        <v>21526</v>
      </c>
      <c r="AA7247" s="72" t="s">
        <v>21527</v>
      </c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</row>
    <row r="7248" spans="1:39" ht="22.5" x14ac:dyDescent="0.2">
      <c r="A7248" s="72" t="s">
        <v>11504</v>
      </c>
      <c r="B7248" s="73" t="s">
        <v>72</v>
      </c>
      <c r="C7248" s="73" t="s">
        <v>132</v>
      </c>
      <c r="D7248" s="68">
        <v>43775</v>
      </c>
      <c r="E7248" s="73" t="s">
        <v>29</v>
      </c>
      <c r="F7248" s="73" t="s">
        <v>667</v>
      </c>
      <c r="G7248" s="73" t="s">
        <v>30</v>
      </c>
      <c r="H7248" s="73" t="s">
        <v>46</v>
      </c>
      <c r="I7248" s="73" t="s">
        <v>20844</v>
      </c>
      <c r="J7248" s="73" t="s">
        <v>12243</v>
      </c>
      <c r="K7248" s="69">
        <v>1</v>
      </c>
      <c r="L7248" s="69">
        <v>2390</v>
      </c>
      <c r="M7248" s="73" t="s">
        <v>32</v>
      </c>
      <c r="Q7248" s="69">
        <v>26</v>
      </c>
      <c r="R7248" s="70">
        <v>6.0699999999999999E-3</v>
      </c>
      <c r="S7248" s="71">
        <v>1.5</v>
      </c>
      <c r="Z7248" s="72" t="s">
        <v>21526</v>
      </c>
      <c r="AA7248" s="72" t="s">
        <v>21527</v>
      </c>
      <c r="AB7248" s="1"/>
      <c r="AC7248" s="1"/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</row>
    <row r="7249" spans="1:39" ht="22.5" x14ac:dyDescent="0.2">
      <c r="A7249" s="72" t="s">
        <v>11504</v>
      </c>
      <c r="B7249" s="73" t="s">
        <v>72</v>
      </c>
      <c r="C7249" s="73" t="s">
        <v>132</v>
      </c>
      <c r="D7249" s="68">
        <v>43775</v>
      </c>
      <c r="E7249" s="73" t="s">
        <v>29</v>
      </c>
      <c r="F7249" s="73" t="s">
        <v>199</v>
      </c>
      <c r="G7249" s="73" t="s">
        <v>30</v>
      </c>
      <c r="H7249" s="73" t="s">
        <v>46</v>
      </c>
      <c r="I7249" s="73" t="s">
        <v>20844</v>
      </c>
      <c r="J7249" s="73" t="s">
        <v>12243</v>
      </c>
      <c r="K7249" s="69">
        <v>1</v>
      </c>
      <c r="L7249" s="69">
        <v>1760</v>
      </c>
      <c r="M7249" s="73" t="s">
        <v>32</v>
      </c>
      <c r="Q7249" s="69">
        <v>22.6</v>
      </c>
      <c r="R7249" s="70">
        <v>5.0000000000000001E-3</v>
      </c>
      <c r="S7249" s="71">
        <v>1.29</v>
      </c>
      <c r="Z7249" s="72" t="s">
        <v>21526</v>
      </c>
      <c r="AA7249" s="72" t="s">
        <v>21527</v>
      </c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</row>
    <row r="7250" spans="1:39" ht="22.5" x14ac:dyDescent="0.2">
      <c r="A7250" s="72" t="s">
        <v>11504</v>
      </c>
      <c r="B7250" s="73" t="s">
        <v>72</v>
      </c>
      <c r="C7250" s="73" t="s">
        <v>132</v>
      </c>
      <c r="D7250" s="68">
        <v>43775</v>
      </c>
      <c r="E7250" s="73" t="s">
        <v>29</v>
      </c>
      <c r="F7250" s="73" t="s">
        <v>355</v>
      </c>
      <c r="G7250" s="73" t="s">
        <v>30</v>
      </c>
      <c r="H7250" s="73" t="s">
        <v>46</v>
      </c>
      <c r="I7250" s="73" t="s">
        <v>20844</v>
      </c>
      <c r="J7250" s="73" t="s">
        <v>12243</v>
      </c>
      <c r="K7250" s="69">
        <v>1</v>
      </c>
      <c r="L7250" s="69">
        <v>1210</v>
      </c>
      <c r="M7250" s="73" t="s">
        <v>32</v>
      </c>
      <c r="Q7250" s="69">
        <v>19.5</v>
      </c>
      <c r="R7250" s="70">
        <v>4.45E-3</v>
      </c>
      <c r="S7250" s="71">
        <v>1.1100000000000001</v>
      </c>
      <c r="Z7250" s="72" t="s">
        <v>21526</v>
      </c>
      <c r="AA7250" s="72" t="s">
        <v>21527</v>
      </c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</row>
    <row r="7251" spans="1:39" ht="22.5" x14ac:dyDescent="0.2">
      <c r="A7251" s="72" t="s">
        <v>11504</v>
      </c>
      <c r="B7251" s="73" t="s">
        <v>72</v>
      </c>
      <c r="C7251" s="73" t="s">
        <v>132</v>
      </c>
      <c r="D7251" s="68">
        <v>43775</v>
      </c>
      <c r="E7251" s="73" t="s">
        <v>29</v>
      </c>
      <c r="F7251" s="73" t="s">
        <v>579</v>
      </c>
      <c r="G7251" s="73" t="s">
        <v>30</v>
      </c>
      <c r="H7251" s="73" t="s">
        <v>46</v>
      </c>
      <c r="I7251" s="73" t="s">
        <v>20844</v>
      </c>
      <c r="J7251" s="73" t="s">
        <v>12243</v>
      </c>
      <c r="K7251" s="69">
        <v>1</v>
      </c>
      <c r="L7251" s="69">
        <v>1240</v>
      </c>
      <c r="M7251" s="73" t="s">
        <v>32</v>
      </c>
      <c r="Q7251" s="69">
        <v>28.5</v>
      </c>
      <c r="R7251" s="70">
        <v>6.77E-3</v>
      </c>
      <c r="S7251" s="71">
        <v>1.44</v>
      </c>
      <c r="Z7251" s="72" t="s">
        <v>21526</v>
      </c>
      <c r="AA7251" s="72" t="s">
        <v>21527</v>
      </c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</row>
    <row r="7252" spans="1:39" ht="22.5" x14ac:dyDescent="0.2">
      <c r="A7252" s="72" t="s">
        <v>11504</v>
      </c>
      <c r="B7252" s="73" t="s">
        <v>72</v>
      </c>
      <c r="C7252" s="73" t="s">
        <v>132</v>
      </c>
      <c r="D7252" s="68">
        <v>43775</v>
      </c>
      <c r="E7252" s="73" t="s">
        <v>29</v>
      </c>
      <c r="F7252" s="73" t="s">
        <v>579</v>
      </c>
      <c r="G7252" s="73" t="s">
        <v>21529</v>
      </c>
      <c r="H7252" s="73" t="s">
        <v>46</v>
      </c>
      <c r="I7252" s="73" t="s">
        <v>20844</v>
      </c>
      <c r="J7252" s="73" t="s">
        <v>12243</v>
      </c>
      <c r="K7252" s="69">
        <v>1</v>
      </c>
      <c r="L7252" s="69">
        <v>1220</v>
      </c>
      <c r="M7252" s="73" t="s">
        <v>32</v>
      </c>
      <c r="Q7252" s="69">
        <v>28.2</v>
      </c>
      <c r="R7252" s="70">
        <v>6.2899999999999996E-3</v>
      </c>
      <c r="S7252" s="71">
        <v>1.46</v>
      </c>
      <c r="Z7252" s="72" t="s">
        <v>21526</v>
      </c>
      <c r="AA7252" s="72" t="s">
        <v>21527</v>
      </c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</row>
    <row r="7253" spans="1:39" ht="22.5" x14ac:dyDescent="0.2">
      <c r="A7253" s="72" t="s">
        <v>11504</v>
      </c>
      <c r="B7253" s="73" t="s">
        <v>72</v>
      </c>
      <c r="C7253" s="73" t="s">
        <v>132</v>
      </c>
      <c r="D7253" s="68">
        <v>43775</v>
      </c>
      <c r="E7253" s="73" t="s">
        <v>29</v>
      </c>
      <c r="F7253" s="73" t="s">
        <v>667</v>
      </c>
      <c r="G7253" s="73" t="s">
        <v>21529</v>
      </c>
      <c r="H7253" s="73" t="s">
        <v>46</v>
      </c>
      <c r="I7253" s="73" t="s">
        <v>20844</v>
      </c>
      <c r="J7253" s="73" t="s">
        <v>12243</v>
      </c>
      <c r="K7253" s="69">
        <v>1</v>
      </c>
      <c r="L7253" s="69">
        <v>1620</v>
      </c>
      <c r="M7253" s="73" t="s">
        <v>32</v>
      </c>
      <c r="Q7253" s="69">
        <v>26</v>
      </c>
      <c r="R7253" s="70">
        <v>6.7000000000000002E-3</v>
      </c>
      <c r="S7253" s="71">
        <v>1.44</v>
      </c>
      <c r="Z7253" s="72" t="s">
        <v>21526</v>
      </c>
      <c r="AA7253" s="72" t="s">
        <v>21527</v>
      </c>
      <c r="AB7253" s="1"/>
      <c r="AC7253" s="1"/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</row>
    <row r="7254" spans="1:39" ht="22.5" x14ac:dyDescent="0.2">
      <c r="A7254" s="72" t="s">
        <v>11504</v>
      </c>
      <c r="B7254" s="73" t="s">
        <v>72</v>
      </c>
      <c r="C7254" s="73" t="s">
        <v>132</v>
      </c>
      <c r="D7254" s="68">
        <v>43775</v>
      </c>
      <c r="E7254" s="73" t="s">
        <v>29</v>
      </c>
      <c r="F7254" s="73" t="s">
        <v>199</v>
      </c>
      <c r="G7254" s="73" t="s">
        <v>21529</v>
      </c>
      <c r="H7254" s="73" t="s">
        <v>46</v>
      </c>
      <c r="I7254" s="73" t="s">
        <v>20844</v>
      </c>
      <c r="J7254" s="73" t="s">
        <v>12243</v>
      </c>
      <c r="K7254" s="69">
        <v>1</v>
      </c>
      <c r="L7254" s="69">
        <v>1450</v>
      </c>
      <c r="M7254" s="73" t="s">
        <v>32</v>
      </c>
      <c r="Q7254" s="69">
        <v>23.8</v>
      </c>
      <c r="R7254" s="70">
        <v>6.0000000000000001E-3</v>
      </c>
      <c r="S7254" s="71">
        <v>1.32</v>
      </c>
      <c r="Z7254" s="72" t="s">
        <v>21526</v>
      </c>
      <c r="AA7254" s="72" t="s">
        <v>21527</v>
      </c>
      <c r="AB7254" s="1"/>
      <c r="AC7254" s="1"/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</row>
    <row r="7255" spans="1:39" ht="22.5" x14ac:dyDescent="0.2">
      <c r="A7255" s="72" t="s">
        <v>11504</v>
      </c>
      <c r="B7255" s="73" t="s">
        <v>72</v>
      </c>
      <c r="C7255" s="73" t="s">
        <v>132</v>
      </c>
      <c r="D7255" s="68">
        <v>43775</v>
      </c>
      <c r="E7255" s="73" t="s">
        <v>29</v>
      </c>
      <c r="F7255" s="73" t="s">
        <v>199</v>
      </c>
      <c r="G7255" s="73" t="s">
        <v>21530</v>
      </c>
      <c r="H7255" s="73" t="s">
        <v>46</v>
      </c>
      <c r="I7255" s="73" t="s">
        <v>20844</v>
      </c>
      <c r="J7255" s="73" t="s">
        <v>12243</v>
      </c>
      <c r="K7255" s="69">
        <v>1</v>
      </c>
      <c r="L7255" s="69">
        <v>1600</v>
      </c>
      <c r="M7255" s="73" t="s">
        <v>32</v>
      </c>
      <c r="Q7255" s="69">
        <v>24.2</v>
      </c>
      <c r="R7255" s="70">
        <v>5.0000000000000001E-3</v>
      </c>
      <c r="S7255" s="71">
        <v>1.1599999999999999</v>
      </c>
      <c r="Z7255" s="72" t="s">
        <v>21526</v>
      </c>
      <c r="AA7255" s="72" t="s">
        <v>21527</v>
      </c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</row>
    <row r="7256" spans="1:39" ht="22.5" x14ac:dyDescent="0.2">
      <c r="A7256" s="72" t="s">
        <v>11504</v>
      </c>
      <c r="B7256" s="73" t="s">
        <v>72</v>
      </c>
      <c r="C7256" s="73" t="s">
        <v>132</v>
      </c>
      <c r="D7256" s="68">
        <v>43775</v>
      </c>
      <c r="E7256" s="73" t="s">
        <v>29</v>
      </c>
      <c r="F7256" s="73" t="s">
        <v>355</v>
      </c>
      <c r="G7256" s="73" t="s">
        <v>21528</v>
      </c>
      <c r="H7256" s="73" t="s">
        <v>46</v>
      </c>
      <c r="I7256" s="73" t="s">
        <v>20844</v>
      </c>
      <c r="J7256" s="73" t="s">
        <v>12243</v>
      </c>
      <c r="K7256" s="69">
        <v>1</v>
      </c>
      <c r="L7256" s="69">
        <v>1210</v>
      </c>
      <c r="M7256" s="73" t="s">
        <v>32</v>
      </c>
      <c r="Q7256" s="69">
        <v>19.7</v>
      </c>
      <c r="R7256" s="70">
        <v>4.3499999999999997E-3</v>
      </c>
      <c r="S7256" s="71">
        <v>1.1399999999999999</v>
      </c>
      <c r="Z7256" s="72" t="s">
        <v>21526</v>
      </c>
      <c r="AA7256" s="72" t="s">
        <v>21527</v>
      </c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</row>
    <row r="7257" spans="1:39" ht="22.5" x14ac:dyDescent="0.2">
      <c r="A7257" s="72" t="s">
        <v>11504</v>
      </c>
      <c r="B7257" s="73" t="s">
        <v>72</v>
      </c>
      <c r="C7257" s="73" t="s">
        <v>132</v>
      </c>
      <c r="D7257" s="68">
        <v>43775</v>
      </c>
      <c r="E7257" s="73" t="s">
        <v>29</v>
      </c>
      <c r="F7257" s="73" t="s">
        <v>355</v>
      </c>
      <c r="G7257" s="73" t="s">
        <v>21529</v>
      </c>
      <c r="H7257" s="73" t="s">
        <v>46</v>
      </c>
      <c r="I7257" s="73" t="s">
        <v>20844</v>
      </c>
      <c r="J7257" s="73" t="s">
        <v>12243</v>
      </c>
      <c r="K7257" s="69">
        <v>1</v>
      </c>
      <c r="L7257" s="69">
        <v>1140</v>
      </c>
      <c r="M7257" s="73" t="s">
        <v>32</v>
      </c>
      <c r="Q7257" s="69">
        <v>19.399999999999999</v>
      </c>
      <c r="R7257" s="70">
        <v>4.62E-3</v>
      </c>
      <c r="S7257" s="71">
        <v>1.08</v>
      </c>
      <c r="Z7257" s="72" t="s">
        <v>21526</v>
      </c>
      <c r="AA7257" s="72" t="s">
        <v>21527</v>
      </c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</row>
    <row r="7258" spans="1:39" ht="22.5" x14ac:dyDescent="0.2">
      <c r="A7258" s="72" t="s">
        <v>11504</v>
      </c>
      <c r="B7258" s="73" t="s">
        <v>72</v>
      </c>
      <c r="C7258" s="73" t="s">
        <v>132</v>
      </c>
      <c r="D7258" s="68">
        <v>43775</v>
      </c>
      <c r="E7258" s="73" t="s">
        <v>29</v>
      </c>
      <c r="F7258" s="73" t="s">
        <v>667</v>
      </c>
      <c r="G7258" s="73" t="s">
        <v>21528</v>
      </c>
      <c r="H7258" s="73" t="s">
        <v>46</v>
      </c>
      <c r="I7258" s="73" t="s">
        <v>20844</v>
      </c>
      <c r="J7258" s="73" t="s">
        <v>12243</v>
      </c>
      <c r="K7258" s="69">
        <v>1</v>
      </c>
      <c r="L7258" s="69">
        <v>2390</v>
      </c>
      <c r="M7258" s="73" t="s">
        <v>32</v>
      </c>
      <c r="Q7258" s="69">
        <v>25.4</v>
      </c>
      <c r="R7258" s="70">
        <v>6.0699999999999999E-3</v>
      </c>
      <c r="S7258" s="71">
        <v>1.54</v>
      </c>
      <c r="Z7258" s="72" t="s">
        <v>21526</v>
      </c>
      <c r="AA7258" s="72" t="s">
        <v>21527</v>
      </c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</row>
    <row r="7259" spans="1:39" ht="22.5" x14ac:dyDescent="0.2">
      <c r="A7259" s="72" t="s">
        <v>11504</v>
      </c>
      <c r="B7259" s="73" t="s">
        <v>72</v>
      </c>
      <c r="C7259" s="73" t="s">
        <v>132</v>
      </c>
      <c r="D7259" s="68">
        <v>43775</v>
      </c>
      <c r="E7259" s="73" t="s">
        <v>29</v>
      </c>
      <c r="F7259" s="73" t="s">
        <v>199</v>
      </c>
      <c r="G7259" s="73" t="s">
        <v>21528</v>
      </c>
      <c r="H7259" s="73" t="s">
        <v>46</v>
      </c>
      <c r="I7259" s="73" t="s">
        <v>20844</v>
      </c>
      <c r="J7259" s="73" t="s">
        <v>12243</v>
      </c>
      <c r="K7259" s="69">
        <v>1</v>
      </c>
      <c r="L7259" s="69">
        <v>1600</v>
      </c>
      <c r="M7259" s="73" t="s">
        <v>32</v>
      </c>
      <c r="Q7259" s="69">
        <v>21.7</v>
      </c>
      <c r="R7259" s="70">
        <v>5.0000000000000001E-3</v>
      </c>
      <c r="S7259" s="71">
        <v>1.27</v>
      </c>
      <c r="Z7259" s="72" t="s">
        <v>21526</v>
      </c>
      <c r="AA7259" s="72" t="s">
        <v>21527</v>
      </c>
      <c r="AB7259" s="1"/>
      <c r="AC7259" s="1"/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</row>
    <row r="7260" spans="1:39" ht="22.5" x14ac:dyDescent="0.2">
      <c r="A7260" s="72" t="s">
        <v>11504</v>
      </c>
      <c r="B7260" s="73" t="s">
        <v>72</v>
      </c>
      <c r="C7260" s="73" t="s">
        <v>132</v>
      </c>
      <c r="D7260" s="68">
        <v>43775</v>
      </c>
      <c r="E7260" s="73" t="s">
        <v>29</v>
      </c>
      <c r="F7260" s="73" t="s">
        <v>579</v>
      </c>
      <c r="G7260" s="73" t="s">
        <v>21528</v>
      </c>
      <c r="H7260" s="73" t="s">
        <v>46</v>
      </c>
      <c r="I7260" s="73" t="s">
        <v>20844</v>
      </c>
      <c r="J7260" s="73" t="s">
        <v>12243</v>
      </c>
      <c r="K7260" s="69">
        <v>1</v>
      </c>
      <c r="L7260" s="69">
        <v>1240</v>
      </c>
      <c r="M7260" s="73" t="s">
        <v>32</v>
      </c>
      <c r="Q7260" s="69">
        <v>27.9</v>
      </c>
      <c r="R7260" s="70">
        <v>6.2899999999999996E-3</v>
      </c>
      <c r="S7260" s="71">
        <v>1.5</v>
      </c>
      <c r="Z7260" s="72" t="s">
        <v>21526</v>
      </c>
      <c r="AA7260" s="72" t="s">
        <v>21527</v>
      </c>
      <c r="AB7260" s="1"/>
      <c r="AC7260" s="1"/>
      <c r="AD7260" s="1"/>
      <c r="AE7260" s="1"/>
      <c r="AF7260" s="1"/>
      <c r="AG7260" s="1"/>
      <c r="AH7260" s="1"/>
      <c r="AI7260" s="1"/>
      <c r="AJ7260" s="1"/>
      <c r="AK7260" s="1"/>
      <c r="AL7260" s="1"/>
      <c r="AM7260" s="1"/>
    </row>
    <row r="7261" spans="1:39" ht="22.5" x14ac:dyDescent="0.2">
      <c r="A7261" s="72" t="s">
        <v>11504</v>
      </c>
      <c r="B7261" s="73" t="s">
        <v>72</v>
      </c>
      <c r="C7261" s="73" t="s">
        <v>132</v>
      </c>
      <c r="D7261" s="68">
        <v>43775</v>
      </c>
      <c r="E7261" s="73" t="s">
        <v>29</v>
      </c>
      <c r="F7261" s="73" t="s">
        <v>667</v>
      </c>
      <c r="G7261" s="73" t="s">
        <v>30</v>
      </c>
      <c r="H7261" s="73" t="s">
        <v>45</v>
      </c>
      <c r="I7261" s="73" t="s">
        <v>20844</v>
      </c>
      <c r="J7261" s="73" t="s">
        <v>12243</v>
      </c>
      <c r="K7261" s="69">
        <v>1</v>
      </c>
      <c r="L7261" s="69">
        <v>2390</v>
      </c>
      <c r="M7261" s="73" t="s">
        <v>32</v>
      </c>
      <c r="Q7261" s="69">
        <v>26.3</v>
      </c>
      <c r="R7261" s="70">
        <v>6.0800000000000003E-3</v>
      </c>
      <c r="S7261" s="71">
        <v>1.41</v>
      </c>
      <c r="Z7261" s="72" t="s">
        <v>21526</v>
      </c>
      <c r="AA7261" s="72" t="s">
        <v>21527</v>
      </c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</row>
    <row r="7262" spans="1:39" ht="22.5" x14ac:dyDescent="0.2">
      <c r="A7262" s="72" t="s">
        <v>11504</v>
      </c>
      <c r="B7262" s="73" t="s">
        <v>72</v>
      </c>
      <c r="C7262" s="73" t="s">
        <v>132</v>
      </c>
      <c r="D7262" s="68">
        <v>43775</v>
      </c>
      <c r="E7262" s="73" t="s">
        <v>29</v>
      </c>
      <c r="F7262" s="73" t="s">
        <v>199</v>
      </c>
      <c r="G7262" s="73" t="s">
        <v>30</v>
      </c>
      <c r="H7262" s="73" t="s">
        <v>45</v>
      </c>
      <c r="I7262" s="73" t="s">
        <v>20844</v>
      </c>
      <c r="J7262" s="73" t="s">
        <v>12243</v>
      </c>
      <c r="K7262" s="69">
        <v>1</v>
      </c>
      <c r="L7262" s="69">
        <v>1970</v>
      </c>
      <c r="M7262" s="73" t="s">
        <v>32</v>
      </c>
      <c r="Q7262" s="69">
        <v>25.8</v>
      </c>
      <c r="R7262" s="70">
        <v>6.0000000000000001E-3</v>
      </c>
      <c r="S7262" s="71">
        <v>1.24</v>
      </c>
      <c r="Z7262" s="72" t="s">
        <v>21526</v>
      </c>
      <c r="AA7262" s="72" t="s">
        <v>21527</v>
      </c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</row>
    <row r="7263" spans="1:39" ht="22.5" x14ac:dyDescent="0.2">
      <c r="A7263" s="72" t="s">
        <v>11504</v>
      </c>
      <c r="B7263" s="73" t="s">
        <v>72</v>
      </c>
      <c r="C7263" s="73" t="s">
        <v>132</v>
      </c>
      <c r="D7263" s="68">
        <v>43775</v>
      </c>
      <c r="E7263" s="73" t="s">
        <v>29</v>
      </c>
      <c r="F7263" s="73" t="s">
        <v>355</v>
      </c>
      <c r="G7263" s="73" t="s">
        <v>30</v>
      </c>
      <c r="H7263" s="73" t="s">
        <v>45</v>
      </c>
      <c r="I7263" s="73" t="s">
        <v>20844</v>
      </c>
      <c r="J7263" s="73" t="s">
        <v>12243</v>
      </c>
      <c r="K7263" s="69">
        <v>1</v>
      </c>
      <c r="L7263" s="69">
        <v>1210</v>
      </c>
      <c r="M7263" s="73" t="s">
        <v>32</v>
      </c>
      <c r="Q7263" s="69">
        <v>24.7</v>
      </c>
      <c r="R7263" s="70">
        <v>5.3899999999999998E-3</v>
      </c>
      <c r="S7263" s="71">
        <v>0.873</v>
      </c>
      <c r="Z7263" s="72" t="s">
        <v>21526</v>
      </c>
      <c r="AA7263" s="72" t="s">
        <v>21527</v>
      </c>
      <c r="AB7263" s="1"/>
      <c r="AC7263" s="1"/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</row>
    <row r="7264" spans="1:39" ht="22.5" x14ac:dyDescent="0.2">
      <c r="A7264" s="72" t="s">
        <v>11504</v>
      </c>
      <c r="B7264" s="73" t="s">
        <v>72</v>
      </c>
      <c r="C7264" s="73" t="s">
        <v>132</v>
      </c>
      <c r="D7264" s="68">
        <v>43775</v>
      </c>
      <c r="E7264" s="73" t="s">
        <v>29</v>
      </c>
      <c r="F7264" s="73" t="s">
        <v>579</v>
      </c>
      <c r="G7264" s="73" t="s">
        <v>30</v>
      </c>
      <c r="H7264" s="73" t="s">
        <v>45</v>
      </c>
      <c r="I7264" s="73" t="s">
        <v>20844</v>
      </c>
      <c r="J7264" s="73" t="s">
        <v>12243</v>
      </c>
      <c r="K7264" s="69">
        <v>1</v>
      </c>
      <c r="L7264" s="69">
        <v>1240</v>
      </c>
      <c r="M7264" s="73" t="s">
        <v>32</v>
      </c>
      <c r="Q7264" s="69">
        <v>27.4</v>
      </c>
      <c r="R7264" s="70">
        <v>6.3200000000000001E-3</v>
      </c>
      <c r="S7264" s="71">
        <v>1.48</v>
      </c>
      <c r="Z7264" s="72" t="s">
        <v>21526</v>
      </c>
      <c r="AA7264" s="72" t="s">
        <v>21527</v>
      </c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</row>
    <row r="7265" spans="1:39" ht="22.5" x14ac:dyDescent="0.2">
      <c r="A7265" s="72" t="s">
        <v>11504</v>
      </c>
      <c r="B7265" s="73" t="s">
        <v>72</v>
      </c>
      <c r="C7265" s="73" t="s">
        <v>132</v>
      </c>
      <c r="D7265" s="68">
        <v>43775</v>
      </c>
      <c r="E7265" s="73" t="s">
        <v>29</v>
      </c>
      <c r="F7265" s="73" t="s">
        <v>579</v>
      </c>
      <c r="G7265" s="73" t="s">
        <v>21529</v>
      </c>
      <c r="H7265" s="73" t="s">
        <v>45</v>
      </c>
      <c r="I7265" s="73" t="s">
        <v>20844</v>
      </c>
      <c r="J7265" s="73" t="s">
        <v>12243</v>
      </c>
      <c r="K7265" s="69">
        <v>1</v>
      </c>
      <c r="L7265" s="69">
        <v>1210</v>
      </c>
      <c r="M7265" s="73" t="s">
        <v>32</v>
      </c>
      <c r="Q7265" s="69">
        <v>27.5</v>
      </c>
      <c r="R7265" s="70">
        <v>6.8100000000000001E-3</v>
      </c>
      <c r="S7265" s="71">
        <v>1.5</v>
      </c>
      <c r="Z7265" s="72" t="s">
        <v>21526</v>
      </c>
      <c r="AA7265" s="72" t="s">
        <v>21527</v>
      </c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</row>
    <row r="7266" spans="1:39" ht="22.5" x14ac:dyDescent="0.2">
      <c r="A7266" s="72" t="s">
        <v>11504</v>
      </c>
      <c r="B7266" s="73" t="s">
        <v>72</v>
      </c>
      <c r="C7266" s="73" t="s">
        <v>132</v>
      </c>
      <c r="D7266" s="68">
        <v>43775</v>
      </c>
      <c r="E7266" s="73" t="s">
        <v>29</v>
      </c>
      <c r="F7266" s="73" t="s">
        <v>667</v>
      </c>
      <c r="G7266" s="73" t="s">
        <v>21528</v>
      </c>
      <c r="H7266" s="73" t="s">
        <v>45</v>
      </c>
      <c r="I7266" s="73" t="s">
        <v>20844</v>
      </c>
      <c r="J7266" s="73" t="s">
        <v>12243</v>
      </c>
      <c r="K7266" s="69">
        <v>1</v>
      </c>
      <c r="L7266" s="69">
        <v>2390</v>
      </c>
      <c r="M7266" s="73" t="s">
        <v>32</v>
      </c>
      <c r="Q7266" s="69">
        <v>26.9</v>
      </c>
      <c r="R7266" s="70">
        <v>6.3299999999999997E-3</v>
      </c>
      <c r="S7266" s="71">
        <v>1.47</v>
      </c>
      <c r="Z7266" s="72" t="s">
        <v>21526</v>
      </c>
      <c r="AA7266" s="72" t="s">
        <v>21527</v>
      </c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</row>
    <row r="7267" spans="1:39" ht="22.5" x14ac:dyDescent="0.2">
      <c r="A7267" s="72" t="s">
        <v>11504</v>
      </c>
      <c r="B7267" s="73" t="s">
        <v>72</v>
      </c>
      <c r="C7267" s="73" t="s">
        <v>132</v>
      </c>
      <c r="D7267" s="68">
        <v>43775</v>
      </c>
      <c r="E7267" s="73" t="s">
        <v>29</v>
      </c>
      <c r="F7267" s="73" t="s">
        <v>199</v>
      </c>
      <c r="G7267" s="73" t="s">
        <v>21528</v>
      </c>
      <c r="H7267" s="73" t="s">
        <v>45</v>
      </c>
      <c r="I7267" s="73" t="s">
        <v>20844</v>
      </c>
      <c r="J7267" s="73" t="s">
        <v>12243</v>
      </c>
      <c r="K7267" s="69">
        <v>1</v>
      </c>
      <c r="L7267" s="69">
        <v>1810</v>
      </c>
      <c r="M7267" s="73" t="s">
        <v>32</v>
      </c>
      <c r="Q7267" s="69">
        <v>25.9</v>
      </c>
      <c r="R7267" s="70">
        <v>6.0000000000000001E-3</v>
      </c>
      <c r="S7267" s="71">
        <v>1.21</v>
      </c>
      <c r="Z7267" s="72" t="s">
        <v>21526</v>
      </c>
      <c r="AA7267" s="72" t="s">
        <v>21527</v>
      </c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</row>
    <row r="7268" spans="1:39" ht="22.5" x14ac:dyDescent="0.2">
      <c r="A7268" s="72" t="s">
        <v>11504</v>
      </c>
      <c r="B7268" s="73" t="s">
        <v>72</v>
      </c>
      <c r="C7268" s="73" t="s">
        <v>132</v>
      </c>
      <c r="D7268" s="68">
        <v>43775</v>
      </c>
      <c r="E7268" s="73" t="s">
        <v>29</v>
      </c>
      <c r="F7268" s="73" t="s">
        <v>667</v>
      </c>
      <c r="G7268" s="73" t="s">
        <v>21529</v>
      </c>
      <c r="H7268" s="73" t="s">
        <v>45</v>
      </c>
      <c r="I7268" s="73" t="s">
        <v>20844</v>
      </c>
      <c r="J7268" s="73" t="s">
        <v>12243</v>
      </c>
      <c r="K7268" s="69">
        <v>1</v>
      </c>
      <c r="L7268" s="69">
        <v>1780</v>
      </c>
      <c r="M7268" s="73" t="s">
        <v>32</v>
      </c>
      <c r="Q7268" s="69">
        <v>27</v>
      </c>
      <c r="R7268" s="70">
        <v>6.7600000000000004E-3</v>
      </c>
      <c r="S7268" s="71">
        <v>1.37</v>
      </c>
      <c r="Z7268" s="72" t="s">
        <v>21526</v>
      </c>
      <c r="AA7268" s="72" t="s">
        <v>21527</v>
      </c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</row>
    <row r="7269" spans="1:39" ht="22.5" x14ac:dyDescent="0.2">
      <c r="A7269" s="72" t="s">
        <v>11504</v>
      </c>
      <c r="B7269" s="73" t="s">
        <v>72</v>
      </c>
      <c r="C7269" s="73" t="s">
        <v>132</v>
      </c>
      <c r="D7269" s="68">
        <v>43775</v>
      </c>
      <c r="E7269" s="73" t="s">
        <v>29</v>
      </c>
      <c r="F7269" s="73" t="s">
        <v>199</v>
      </c>
      <c r="G7269" s="73" t="s">
        <v>21530</v>
      </c>
      <c r="H7269" s="73" t="s">
        <v>45</v>
      </c>
      <c r="I7269" s="73" t="s">
        <v>20844</v>
      </c>
      <c r="J7269" s="73" t="s">
        <v>12243</v>
      </c>
      <c r="K7269" s="69">
        <v>1</v>
      </c>
      <c r="L7269" s="69">
        <v>1800</v>
      </c>
      <c r="M7269" s="73" t="s">
        <v>32</v>
      </c>
      <c r="Q7269" s="69">
        <v>25.2</v>
      </c>
      <c r="R7269" s="70">
        <v>6.0000000000000001E-3</v>
      </c>
      <c r="S7269" s="71">
        <v>1.25</v>
      </c>
      <c r="Z7269" s="72" t="s">
        <v>21526</v>
      </c>
      <c r="AA7269" s="72" t="s">
        <v>21527</v>
      </c>
      <c r="AB7269" s="1"/>
      <c r="AC7269" s="1"/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</row>
    <row r="7270" spans="1:39" ht="22.5" x14ac:dyDescent="0.2">
      <c r="A7270" s="72" t="s">
        <v>11504</v>
      </c>
      <c r="B7270" s="73" t="s">
        <v>72</v>
      </c>
      <c r="C7270" s="73" t="s">
        <v>132</v>
      </c>
      <c r="D7270" s="68">
        <v>43775</v>
      </c>
      <c r="E7270" s="73" t="s">
        <v>29</v>
      </c>
      <c r="F7270" s="73" t="s">
        <v>199</v>
      </c>
      <c r="G7270" s="73" t="s">
        <v>21529</v>
      </c>
      <c r="H7270" s="73" t="s">
        <v>45</v>
      </c>
      <c r="I7270" s="73" t="s">
        <v>20844</v>
      </c>
      <c r="J7270" s="73" t="s">
        <v>12243</v>
      </c>
      <c r="K7270" s="69">
        <v>1</v>
      </c>
      <c r="L7270" s="69">
        <v>1540</v>
      </c>
      <c r="M7270" s="73" t="s">
        <v>32</v>
      </c>
      <c r="Q7270" s="69">
        <v>26</v>
      </c>
      <c r="R7270" s="70">
        <v>6.0000000000000001E-3</v>
      </c>
      <c r="S7270" s="71">
        <v>1.19</v>
      </c>
      <c r="Z7270" s="72" t="s">
        <v>21526</v>
      </c>
      <c r="AA7270" s="72" t="s">
        <v>21527</v>
      </c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</row>
    <row r="7271" spans="1:39" ht="22.5" x14ac:dyDescent="0.2">
      <c r="A7271" s="72" t="s">
        <v>11504</v>
      </c>
      <c r="B7271" s="73" t="s">
        <v>72</v>
      </c>
      <c r="C7271" s="73" t="s">
        <v>132</v>
      </c>
      <c r="D7271" s="68">
        <v>43775</v>
      </c>
      <c r="E7271" s="73" t="s">
        <v>29</v>
      </c>
      <c r="F7271" s="73" t="s">
        <v>355</v>
      </c>
      <c r="G7271" s="73" t="s">
        <v>21529</v>
      </c>
      <c r="H7271" s="73" t="s">
        <v>45</v>
      </c>
      <c r="I7271" s="73" t="s">
        <v>20844</v>
      </c>
      <c r="J7271" s="73" t="s">
        <v>12243</v>
      </c>
      <c r="K7271" s="69">
        <v>1</v>
      </c>
      <c r="L7271" s="69">
        <v>1160</v>
      </c>
      <c r="M7271" s="73" t="s">
        <v>32</v>
      </c>
      <c r="Q7271" s="69">
        <v>24.1</v>
      </c>
      <c r="R7271" s="70">
        <v>5.47E-3</v>
      </c>
      <c r="S7271" s="71">
        <v>0.85799999999999998</v>
      </c>
      <c r="Z7271" s="72" t="s">
        <v>21526</v>
      </c>
      <c r="AA7271" s="72" t="s">
        <v>21527</v>
      </c>
      <c r="AB7271" s="1"/>
      <c r="AC7271" s="1"/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</row>
    <row r="7272" spans="1:39" ht="22.5" x14ac:dyDescent="0.2">
      <c r="A7272" s="72" t="s">
        <v>11504</v>
      </c>
      <c r="B7272" s="73" t="s">
        <v>72</v>
      </c>
      <c r="C7272" s="73" t="s">
        <v>132</v>
      </c>
      <c r="D7272" s="68">
        <v>43775</v>
      </c>
      <c r="E7272" s="73" t="s">
        <v>29</v>
      </c>
      <c r="F7272" s="73" t="s">
        <v>355</v>
      </c>
      <c r="G7272" s="73" t="s">
        <v>21528</v>
      </c>
      <c r="H7272" s="73" t="s">
        <v>45</v>
      </c>
      <c r="I7272" s="73" t="s">
        <v>20844</v>
      </c>
      <c r="J7272" s="73" t="s">
        <v>12243</v>
      </c>
      <c r="K7272" s="69">
        <v>1</v>
      </c>
      <c r="L7272" s="69">
        <v>1210</v>
      </c>
      <c r="M7272" s="73" t="s">
        <v>32</v>
      </c>
      <c r="Q7272" s="69">
        <v>24.7</v>
      </c>
      <c r="R7272" s="70">
        <v>5.3299999999999997E-3</v>
      </c>
      <c r="S7272" s="71">
        <v>0.88500000000000001</v>
      </c>
      <c r="Z7272" s="72" t="s">
        <v>21526</v>
      </c>
      <c r="AA7272" s="72" t="s">
        <v>21527</v>
      </c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</row>
    <row r="7273" spans="1:39" ht="22.5" x14ac:dyDescent="0.2">
      <c r="A7273" s="72" t="s">
        <v>11504</v>
      </c>
      <c r="B7273" s="73" t="s">
        <v>72</v>
      </c>
      <c r="C7273" s="73" t="s">
        <v>132</v>
      </c>
      <c r="D7273" s="68">
        <v>43775</v>
      </c>
      <c r="E7273" s="73" t="s">
        <v>29</v>
      </c>
      <c r="F7273" s="73" t="s">
        <v>579</v>
      </c>
      <c r="G7273" s="73" t="s">
        <v>21528</v>
      </c>
      <c r="H7273" s="73" t="s">
        <v>45</v>
      </c>
      <c r="I7273" s="73" t="s">
        <v>20844</v>
      </c>
      <c r="J7273" s="73" t="s">
        <v>12243</v>
      </c>
      <c r="K7273" s="69">
        <v>1</v>
      </c>
      <c r="L7273" s="69">
        <v>1240</v>
      </c>
      <c r="M7273" s="73" t="s">
        <v>32</v>
      </c>
      <c r="Q7273" s="69">
        <v>27.7</v>
      </c>
      <c r="R7273" s="70">
        <v>5.8300000000000001E-3</v>
      </c>
      <c r="S7273" s="71">
        <v>1.59</v>
      </c>
      <c r="Z7273" s="72" t="s">
        <v>21526</v>
      </c>
      <c r="AA7273" s="72" t="s">
        <v>21527</v>
      </c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</row>
    <row r="7274" spans="1:39" ht="22.5" x14ac:dyDescent="0.2">
      <c r="A7274" s="72" t="s">
        <v>11504</v>
      </c>
      <c r="B7274" s="73" t="s">
        <v>72</v>
      </c>
      <c r="C7274" s="73" t="s">
        <v>132</v>
      </c>
      <c r="D7274" s="68">
        <v>43775</v>
      </c>
      <c r="E7274" s="73" t="s">
        <v>29</v>
      </c>
      <c r="F7274" s="73" t="s">
        <v>199</v>
      </c>
      <c r="G7274" s="73" t="s">
        <v>21528</v>
      </c>
      <c r="H7274" s="73" t="s">
        <v>39</v>
      </c>
      <c r="I7274" s="73" t="s">
        <v>20844</v>
      </c>
      <c r="J7274" s="73" t="s">
        <v>12243</v>
      </c>
      <c r="K7274" s="69">
        <v>1</v>
      </c>
      <c r="L7274" s="69">
        <v>1570</v>
      </c>
      <c r="M7274" s="73" t="s">
        <v>32</v>
      </c>
      <c r="Q7274" s="69">
        <v>24.2</v>
      </c>
      <c r="R7274" s="70">
        <v>5.0000000000000001E-3</v>
      </c>
      <c r="S7274" s="71">
        <v>1.21</v>
      </c>
      <c r="Z7274" s="72" t="s">
        <v>21526</v>
      </c>
      <c r="AA7274" s="72" t="s">
        <v>21527</v>
      </c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</row>
    <row r="7275" spans="1:39" ht="22.5" x14ac:dyDescent="0.2">
      <c r="A7275" s="72" t="s">
        <v>11504</v>
      </c>
      <c r="B7275" s="73" t="s">
        <v>72</v>
      </c>
      <c r="C7275" s="73" t="s">
        <v>132</v>
      </c>
      <c r="D7275" s="68">
        <v>43775</v>
      </c>
      <c r="E7275" s="73" t="s">
        <v>29</v>
      </c>
      <c r="F7275" s="73" t="s">
        <v>667</v>
      </c>
      <c r="G7275" s="73" t="s">
        <v>21528</v>
      </c>
      <c r="H7275" s="73" t="s">
        <v>39</v>
      </c>
      <c r="I7275" s="73" t="s">
        <v>20844</v>
      </c>
      <c r="J7275" s="73" t="s">
        <v>12243</v>
      </c>
      <c r="K7275" s="69">
        <v>1</v>
      </c>
      <c r="L7275" s="69">
        <v>2300</v>
      </c>
      <c r="M7275" s="73" t="s">
        <v>32</v>
      </c>
      <c r="Q7275" s="69">
        <v>27.6</v>
      </c>
      <c r="R7275" s="70">
        <v>5.8700000000000002E-3</v>
      </c>
      <c r="S7275" s="71">
        <v>1.46</v>
      </c>
      <c r="Z7275" s="72" t="s">
        <v>21526</v>
      </c>
      <c r="AA7275" s="72" t="s">
        <v>21527</v>
      </c>
      <c r="AB7275" s="1"/>
      <c r="AC7275" s="1"/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</row>
    <row r="7276" spans="1:39" ht="22.5" x14ac:dyDescent="0.2">
      <c r="A7276" s="72" t="s">
        <v>11504</v>
      </c>
      <c r="B7276" s="73" t="s">
        <v>72</v>
      </c>
      <c r="C7276" s="73" t="s">
        <v>132</v>
      </c>
      <c r="D7276" s="68">
        <v>43474</v>
      </c>
      <c r="E7276" s="73" t="s">
        <v>71</v>
      </c>
      <c r="F7276" s="73" t="s">
        <v>667</v>
      </c>
      <c r="G7276" s="73" t="s">
        <v>21528</v>
      </c>
      <c r="H7276" s="73" t="s">
        <v>21531</v>
      </c>
      <c r="I7276" s="73" t="s">
        <v>20844</v>
      </c>
      <c r="J7276" s="73" t="s">
        <v>12243</v>
      </c>
      <c r="K7276" s="69">
        <v>1</v>
      </c>
      <c r="L7276" s="69">
        <v>2250</v>
      </c>
      <c r="M7276" s="73" t="s">
        <v>32</v>
      </c>
      <c r="Q7276" s="69">
        <v>26.9</v>
      </c>
      <c r="R7276" s="70">
        <v>6.3299999999999997E-3</v>
      </c>
      <c r="S7276" s="71">
        <v>1.41</v>
      </c>
      <c r="Z7276" s="72" t="s">
        <v>21526</v>
      </c>
      <c r="AA7276" s="72" t="s">
        <v>21527</v>
      </c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</row>
    <row r="7277" spans="1:39" ht="22.5" x14ac:dyDescent="0.2">
      <c r="A7277" s="72" t="s">
        <v>11504</v>
      </c>
      <c r="B7277" s="73" t="s">
        <v>72</v>
      </c>
      <c r="C7277" s="73" t="s">
        <v>132</v>
      </c>
      <c r="D7277" s="68">
        <v>43474</v>
      </c>
      <c r="E7277" s="73" t="s">
        <v>71</v>
      </c>
      <c r="F7277" s="73" t="s">
        <v>667</v>
      </c>
      <c r="G7277" s="73" t="s">
        <v>21528</v>
      </c>
      <c r="H7277" s="73" t="s">
        <v>37</v>
      </c>
      <c r="I7277" s="73" t="s">
        <v>20844</v>
      </c>
      <c r="J7277" s="73" t="s">
        <v>12243</v>
      </c>
      <c r="K7277" s="69">
        <v>1</v>
      </c>
      <c r="L7277" s="69">
        <v>2160</v>
      </c>
      <c r="M7277" s="73" t="s">
        <v>32</v>
      </c>
      <c r="Q7277" s="69">
        <v>27.9</v>
      </c>
      <c r="R7277" s="70">
        <v>6.7499999999999999E-3</v>
      </c>
      <c r="S7277" s="71">
        <v>1.24</v>
      </c>
      <c r="Z7277" s="72" t="s">
        <v>21526</v>
      </c>
      <c r="AA7277" s="72" t="s">
        <v>21527</v>
      </c>
      <c r="AB7277" s="1"/>
      <c r="AC7277" s="1"/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</row>
    <row r="7278" spans="1:39" ht="22.5" x14ac:dyDescent="0.2">
      <c r="A7278" s="72" t="s">
        <v>11504</v>
      </c>
      <c r="B7278" s="73" t="s">
        <v>72</v>
      </c>
      <c r="C7278" s="73" t="s">
        <v>132</v>
      </c>
      <c r="D7278" s="68">
        <v>43474</v>
      </c>
      <c r="E7278" s="73" t="s">
        <v>71</v>
      </c>
      <c r="F7278" s="73" t="s">
        <v>667</v>
      </c>
      <c r="G7278" s="73" t="s">
        <v>21528</v>
      </c>
      <c r="H7278" s="73" t="s">
        <v>36</v>
      </c>
      <c r="I7278" s="73" t="s">
        <v>20844</v>
      </c>
      <c r="J7278" s="73" t="s">
        <v>12243</v>
      </c>
      <c r="K7278" s="69">
        <v>1</v>
      </c>
      <c r="L7278" s="69">
        <v>2160</v>
      </c>
      <c r="M7278" s="73" t="s">
        <v>32</v>
      </c>
      <c r="Q7278" s="69">
        <v>27.6</v>
      </c>
      <c r="R7278" s="70">
        <v>6.3099999999999996E-3</v>
      </c>
      <c r="S7278" s="71">
        <v>1.3</v>
      </c>
      <c r="Z7278" s="72" t="s">
        <v>21526</v>
      </c>
      <c r="AA7278" s="72" t="s">
        <v>21527</v>
      </c>
      <c r="AB7278" s="1"/>
      <c r="AC7278" s="1"/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</row>
    <row r="7279" spans="1:39" ht="22.5" x14ac:dyDescent="0.2">
      <c r="A7279" s="72" t="s">
        <v>11504</v>
      </c>
      <c r="B7279" s="73" t="s">
        <v>72</v>
      </c>
      <c r="C7279" s="73" t="s">
        <v>132</v>
      </c>
      <c r="D7279" s="68">
        <v>43474</v>
      </c>
      <c r="E7279" s="73" t="s">
        <v>71</v>
      </c>
      <c r="F7279" s="73" t="s">
        <v>667</v>
      </c>
      <c r="G7279" s="73" t="s">
        <v>21528</v>
      </c>
      <c r="H7279" s="73" t="s">
        <v>31</v>
      </c>
      <c r="I7279" s="73" t="s">
        <v>20844</v>
      </c>
      <c r="J7279" s="73" t="s">
        <v>12243</v>
      </c>
      <c r="K7279" s="69">
        <v>1</v>
      </c>
      <c r="L7279" s="69">
        <v>1950</v>
      </c>
      <c r="M7279" s="73" t="s">
        <v>32</v>
      </c>
      <c r="Q7279" s="69">
        <v>27.3</v>
      </c>
      <c r="R7279" s="70">
        <v>6.3099999999999996E-3</v>
      </c>
      <c r="S7279" s="71">
        <v>1.32</v>
      </c>
      <c r="Z7279" s="72" t="s">
        <v>21526</v>
      </c>
      <c r="AA7279" s="72" t="s">
        <v>21527</v>
      </c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</row>
    <row r="7280" spans="1:39" ht="22.5" x14ac:dyDescent="0.2">
      <c r="A7280" s="72" t="s">
        <v>11504</v>
      </c>
      <c r="B7280" s="73" t="s">
        <v>72</v>
      </c>
      <c r="C7280" s="73" t="s">
        <v>132</v>
      </c>
      <c r="D7280" s="68">
        <v>43474</v>
      </c>
      <c r="E7280" s="73" t="s">
        <v>71</v>
      </c>
      <c r="F7280" s="73" t="s">
        <v>199</v>
      </c>
      <c r="G7280" s="73" t="s">
        <v>21528</v>
      </c>
      <c r="H7280" s="73" t="s">
        <v>44</v>
      </c>
      <c r="I7280" s="73" t="s">
        <v>20844</v>
      </c>
      <c r="J7280" s="73" t="s">
        <v>12243</v>
      </c>
      <c r="K7280" s="69">
        <v>1</v>
      </c>
      <c r="L7280" s="69">
        <v>2240</v>
      </c>
      <c r="M7280" s="73" t="s">
        <v>32</v>
      </c>
      <c r="Q7280" s="69">
        <v>26.1</v>
      </c>
      <c r="R7280" s="70">
        <v>6.0000000000000001E-3</v>
      </c>
      <c r="S7280" s="71">
        <v>1.33</v>
      </c>
      <c r="Z7280" s="72" t="s">
        <v>21526</v>
      </c>
      <c r="AA7280" s="72" t="s">
        <v>21527</v>
      </c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</row>
    <row r="7281" spans="1:39" ht="22.5" x14ac:dyDescent="0.2">
      <c r="A7281" s="72" t="s">
        <v>11504</v>
      </c>
      <c r="B7281" s="73" t="s">
        <v>72</v>
      </c>
      <c r="C7281" s="73" t="s">
        <v>132</v>
      </c>
      <c r="D7281" s="68">
        <v>43474</v>
      </c>
      <c r="E7281" s="73" t="s">
        <v>71</v>
      </c>
      <c r="F7281" s="73" t="s">
        <v>355</v>
      </c>
      <c r="G7281" s="73" t="s">
        <v>21528</v>
      </c>
      <c r="H7281" s="73" t="s">
        <v>21531</v>
      </c>
      <c r="I7281" s="73" t="s">
        <v>20844</v>
      </c>
      <c r="J7281" s="73" t="s">
        <v>12243</v>
      </c>
      <c r="K7281" s="69">
        <v>1</v>
      </c>
      <c r="L7281" s="69">
        <v>1180</v>
      </c>
      <c r="M7281" s="73" t="s">
        <v>32</v>
      </c>
      <c r="Q7281" s="69">
        <v>24.6</v>
      </c>
      <c r="R7281" s="70">
        <v>5.3400000000000001E-3</v>
      </c>
      <c r="S7281" s="71">
        <v>0.89500000000000002</v>
      </c>
      <c r="Z7281" s="72" t="s">
        <v>21526</v>
      </c>
      <c r="AA7281" s="72" t="s">
        <v>21527</v>
      </c>
      <c r="AB7281" s="1"/>
      <c r="AC7281" s="1"/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</row>
    <row r="7282" spans="1:39" ht="22.5" x14ac:dyDescent="0.2">
      <c r="A7282" s="72" t="s">
        <v>11504</v>
      </c>
      <c r="B7282" s="73" t="s">
        <v>72</v>
      </c>
      <c r="C7282" s="73" t="s">
        <v>132</v>
      </c>
      <c r="D7282" s="68">
        <v>43474</v>
      </c>
      <c r="E7282" s="73" t="s">
        <v>71</v>
      </c>
      <c r="F7282" s="73" t="s">
        <v>355</v>
      </c>
      <c r="G7282" s="73" t="s">
        <v>21528</v>
      </c>
      <c r="H7282" s="73" t="s">
        <v>37</v>
      </c>
      <c r="I7282" s="73" t="s">
        <v>20844</v>
      </c>
      <c r="J7282" s="73" t="s">
        <v>12243</v>
      </c>
      <c r="K7282" s="69">
        <v>1</v>
      </c>
      <c r="L7282" s="69">
        <v>1090</v>
      </c>
      <c r="M7282" s="73" t="s">
        <v>32</v>
      </c>
      <c r="Q7282" s="69">
        <v>24</v>
      </c>
      <c r="R7282" s="70">
        <v>5.1399999999999996E-3</v>
      </c>
      <c r="S7282" s="71">
        <v>0.77600000000000002</v>
      </c>
      <c r="Z7282" s="72" t="s">
        <v>21526</v>
      </c>
      <c r="AA7282" s="72" t="s">
        <v>21527</v>
      </c>
      <c r="AB7282" s="1"/>
      <c r="AC7282" s="1"/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</row>
    <row r="7283" spans="1:39" ht="22.5" x14ac:dyDescent="0.2">
      <c r="A7283" s="72" t="s">
        <v>11504</v>
      </c>
      <c r="B7283" s="73" t="s">
        <v>72</v>
      </c>
      <c r="C7283" s="73" t="s">
        <v>132</v>
      </c>
      <c r="D7283" s="68">
        <v>43474</v>
      </c>
      <c r="E7283" s="73" t="s">
        <v>71</v>
      </c>
      <c r="F7283" s="73" t="s">
        <v>355</v>
      </c>
      <c r="G7283" s="73" t="s">
        <v>21528</v>
      </c>
      <c r="H7283" s="73" t="s">
        <v>36</v>
      </c>
      <c r="I7283" s="73" t="s">
        <v>20844</v>
      </c>
      <c r="J7283" s="73" t="s">
        <v>12243</v>
      </c>
      <c r="K7283" s="69">
        <v>1</v>
      </c>
      <c r="L7283" s="69">
        <v>1090</v>
      </c>
      <c r="M7283" s="73" t="s">
        <v>32</v>
      </c>
      <c r="Q7283" s="69">
        <v>24.7</v>
      </c>
      <c r="R7283" s="70">
        <v>5.3299999999999997E-3</v>
      </c>
      <c r="S7283" s="71">
        <v>0.81699999999999995</v>
      </c>
      <c r="Z7283" s="72" t="s">
        <v>21526</v>
      </c>
      <c r="AA7283" s="72" t="s">
        <v>21527</v>
      </c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</row>
    <row r="7284" spans="1:39" ht="22.5" x14ac:dyDescent="0.2">
      <c r="A7284" s="72" t="s">
        <v>11504</v>
      </c>
      <c r="B7284" s="73" t="s">
        <v>72</v>
      </c>
      <c r="C7284" s="73" t="s">
        <v>132</v>
      </c>
      <c r="D7284" s="68">
        <v>43474</v>
      </c>
      <c r="E7284" s="73" t="s">
        <v>71</v>
      </c>
      <c r="F7284" s="73" t="s">
        <v>355</v>
      </c>
      <c r="G7284" s="73" t="s">
        <v>21528</v>
      </c>
      <c r="H7284" s="73" t="s">
        <v>31</v>
      </c>
      <c r="I7284" s="73" t="s">
        <v>20844</v>
      </c>
      <c r="J7284" s="73" t="s">
        <v>12243</v>
      </c>
      <c r="K7284" s="69">
        <v>1</v>
      </c>
      <c r="L7284" s="69">
        <v>1070</v>
      </c>
      <c r="M7284" s="73" t="s">
        <v>32</v>
      </c>
      <c r="Q7284" s="69">
        <v>24.4</v>
      </c>
      <c r="R7284" s="70">
        <v>5.3800000000000002E-3</v>
      </c>
      <c r="S7284" s="71">
        <v>0.91200000000000003</v>
      </c>
      <c r="Z7284" s="72" t="s">
        <v>21526</v>
      </c>
      <c r="AA7284" s="72" t="s">
        <v>21527</v>
      </c>
      <c r="AB7284" s="1"/>
      <c r="AC7284" s="1"/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</row>
    <row r="7285" spans="1:39" ht="22.5" x14ac:dyDescent="0.2">
      <c r="A7285" s="72" t="s">
        <v>11504</v>
      </c>
      <c r="B7285" s="73" t="s">
        <v>72</v>
      </c>
      <c r="C7285" s="73" t="s">
        <v>132</v>
      </c>
      <c r="D7285" s="68">
        <v>43474</v>
      </c>
      <c r="E7285" s="73" t="s">
        <v>71</v>
      </c>
      <c r="F7285" s="73" t="s">
        <v>355</v>
      </c>
      <c r="G7285" s="73" t="s">
        <v>21528</v>
      </c>
      <c r="H7285" s="73" t="s">
        <v>46</v>
      </c>
      <c r="I7285" s="73" t="s">
        <v>20844</v>
      </c>
      <c r="J7285" s="73" t="s">
        <v>12243</v>
      </c>
      <c r="K7285" s="69">
        <v>1</v>
      </c>
      <c r="L7285" s="69">
        <v>1210</v>
      </c>
      <c r="M7285" s="73" t="s">
        <v>32</v>
      </c>
      <c r="Q7285" s="69">
        <v>24.8</v>
      </c>
      <c r="R7285" s="70">
        <v>5.3299999999999997E-3</v>
      </c>
      <c r="S7285" s="71">
        <v>0.91100000000000003</v>
      </c>
      <c r="Z7285" s="72" t="s">
        <v>21526</v>
      </c>
      <c r="AA7285" s="72" t="s">
        <v>21527</v>
      </c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</row>
    <row r="7286" spans="1:39" ht="22.5" x14ac:dyDescent="0.2">
      <c r="A7286" s="72" t="s">
        <v>11504</v>
      </c>
      <c r="B7286" s="73" t="s">
        <v>72</v>
      </c>
      <c r="C7286" s="73" t="s">
        <v>132</v>
      </c>
      <c r="D7286" s="68">
        <v>43474</v>
      </c>
      <c r="E7286" s="73" t="s">
        <v>71</v>
      </c>
      <c r="F7286" s="73" t="s">
        <v>355</v>
      </c>
      <c r="G7286" s="73" t="s">
        <v>21528</v>
      </c>
      <c r="H7286" s="73" t="s">
        <v>45</v>
      </c>
      <c r="I7286" s="73" t="s">
        <v>20844</v>
      </c>
      <c r="J7286" s="73" t="s">
        <v>12243</v>
      </c>
      <c r="K7286" s="69">
        <v>1</v>
      </c>
      <c r="L7286" s="69">
        <v>1210</v>
      </c>
      <c r="M7286" s="73" t="s">
        <v>32</v>
      </c>
      <c r="Q7286" s="69">
        <v>24.7</v>
      </c>
      <c r="R7286" s="70">
        <v>5.3299999999999997E-3</v>
      </c>
      <c r="S7286" s="71">
        <v>0.88500000000000001</v>
      </c>
      <c r="Z7286" s="72" t="s">
        <v>21526</v>
      </c>
      <c r="AA7286" s="72" t="s">
        <v>21527</v>
      </c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</row>
    <row r="7287" spans="1:39" ht="22.5" x14ac:dyDescent="0.2">
      <c r="A7287" s="72" t="s">
        <v>11504</v>
      </c>
      <c r="B7287" s="73" t="s">
        <v>72</v>
      </c>
      <c r="C7287" s="73" t="s">
        <v>132</v>
      </c>
      <c r="D7287" s="68">
        <v>43474</v>
      </c>
      <c r="E7287" s="73" t="s">
        <v>71</v>
      </c>
      <c r="F7287" s="73" t="s">
        <v>355</v>
      </c>
      <c r="G7287" s="73" t="s">
        <v>21528</v>
      </c>
      <c r="H7287" s="73" t="s">
        <v>44</v>
      </c>
      <c r="I7287" s="73" t="s">
        <v>20844</v>
      </c>
      <c r="J7287" s="73" t="s">
        <v>12243</v>
      </c>
      <c r="K7287" s="69">
        <v>1</v>
      </c>
      <c r="L7287" s="69">
        <v>1210</v>
      </c>
      <c r="M7287" s="73" t="s">
        <v>32</v>
      </c>
      <c r="Q7287" s="69">
        <v>24.2</v>
      </c>
      <c r="R7287" s="70">
        <v>5.3699999999999998E-3</v>
      </c>
      <c r="S7287" s="71">
        <v>0.86599999999999999</v>
      </c>
      <c r="Z7287" s="72" t="s">
        <v>21526</v>
      </c>
      <c r="AA7287" s="72" t="s">
        <v>21527</v>
      </c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</row>
    <row r="7288" spans="1:39" ht="22.5" x14ac:dyDescent="0.2">
      <c r="A7288" s="72" t="s">
        <v>11504</v>
      </c>
      <c r="B7288" s="73" t="s">
        <v>72</v>
      </c>
      <c r="C7288" s="73" t="s">
        <v>132</v>
      </c>
      <c r="D7288" s="68">
        <v>43474</v>
      </c>
      <c r="E7288" s="73" t="s">
        <v>71</v>
      </c>
      <c r="F7288" s="73" t="s">
        <v>579</v>
      </c>
      <c r="G7288" s="73" t="s">
        <v>21528</v>
      </c>
      <c r="H7288" s="73" t="s">
        <v>21531</v>
      </c>
      <c r="I7288" s="73" t="s">
        <v>20844</v>
      </c>
      <c r="J7288" s="73" t="s">
        <v>12243</v>
      </c>
      <c r="K7288" s="69">
        <v>1</v>
      </c>
      <c r="L7288" s="69">
        <v>1240</v>
      </c>
      <c r="M7288" s="73" t="s">
        <v>32</v>
      </c>
      <c r="Q7288" s="69">
        <v>28.3</v>
      </c>
      <c r="R7288" s="70">
        <v>6.1399999999999996E-3</v>
      </c>
      <c r="S7288" s="71">
        <v>1.44</v>
      </c>
      <c r="Z7288" s="72" t="s">
        <v>21526</v>
      </c>
      <c r="AA7288" s="72" t="s">
        <v>21527</v>
      </c>
      <c r="AB7288" s="1"/>
      <c r="AC7288" s="1"/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</row>
    <row r="7289" spans="1:39" ht="22.5" x14ac:dyDescent="0.2">
      <c r="A7289" s="72" t="s">
        <v>11504</v>
      </c>
      <c r="B7289" s="73" t="s">
        <v>72</v>
      </c>
      <c r="C7289" s="73" t="s">
        <v>132</v>
      </c>
      <c r="D7289" s="68">
        <v>43474</v>
      </c>
      <c r="E7289" s="73" t="s">
        <v>71</v>
      </c>
      <c r="F7289" s="73" t="s">
        <v>579</v>
      </c>
      <c r="G7289" s="73" t="s">
        <v>21528</v>
      </c>
      <c r="H7289" s="73" t="s">
        <v>37</v>
      </c>
      <c r="I7289" s="73" t="s">
        <v>20844</v>
      </c>
      <c r="J7289" s="73" t="s">
        <v>12243</v>
      </c>
      <c r="K7289" s="69">
        <v>1</v>
      </c>
      <c r="L7289" s="69">
        <v>1240</v>
      </c>
      <c r="M7289" s="73" t="s">
        <v>32</v>
      </c>
      <c r="Q7289" s="69">
        <v>28.7</v>
      </c>
      <c r="R7289" s="70">
        <v>6.7299999999999999E-3</v>
      </c>
      <c r="S7289" s="71">
        <v>1.29</v>
      </c>
      <c r="Z7289" s="72" t="s">
        <v>21526</v>
      </c>
      <c r="AA7289" s="72" t="s">
        <v>21527</v>
      </c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</row>
    <row r="7290" spans="1:39" ht="22.5" x14ac:dyDescent="0.2">
      <c r="A7290" s="72" t="s">
        <v>11504</v>
      </c>
      <c r="B7290" s="73" t="s">
        <v>72</v>
      </c>
      <c r="C7290" s="73" t="s">
        <v>132</v>
      </c>
      <c r="D7290" s="68">
        <v>43474</v>
      </c>
      <c r="E7290" s="73" t="s">
        <v>71</v>
      </c>
      <c r="F7290" s="73" t="s">
        <v>579</v>
      </c>
      <c r="G7290" s="73" t="s">
        <v>21528</v>
      </c>
      <c r="H7290" s="73" t="s">
        <v>36</v>
      </c>
      <c r="I7290" s="73" t="s">
        <v>20844</v>
      </c>
      <c r="J7290" s="73" t="s">
        <v>12243</v>
      </c>
      <c r="K7290" s="69">
        <v>1</v>
      </c>
      <c r="L7290" s="69">
        <v>1240</v>
      </c>
      <c r="M7290" s="73" t="s">
        <v>32</v>
      </c>
      <c r="Q7290" s="69">
        <v>27.6</v>
      </c>
      <c r="R7290" s="70">
        <v>6.2899999999999996E-3</v>
      </c>
      <c r="S7290" s="71">
        <v>1.34</v>
      </c>
      <c r="Z7290" s="72" t="s">
        <v>21526</v>
      </c>
      <c r="AA7290" s="72" t="s">
        <v>21527</v>
      </c>
      <c r="AB7290" s="1"/>
      <c r="AC7290" s="1"/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</row>
    <row r="7291" spans="1:39" ht="22.5" x14ac:dyDescent="0.2">
      <c r="A7291" s="72" t="s">
        <v>11504</v>
      </c>
      <c r="B7291" s="73" t="s">
        <v>72</v>
      </c>
      <c r="C7291" s="73" t="s">
        <v>132</v>
      </c>
      <c r="D7291" s="68">
        <v>43474</v>
      </c>
      <c r="E7291" s="73" t="s">
        <v>71</v>
      </c>
      <c r="F7291" s="73" t="s">
        <v>579</v>
      </c>
      <c r="G7291" s="73" t="s">
        <v>21528</v>
      </c>
      <c r="H7291" s="73" t="s">
        <v>31</v>
      </c>
      <c r="I7291" s="73" t="s">
        <v>20844</v>
      </c>
      <c r="J7291" s="73" t="s">
        <v>12243</v>
      </c>
      <c r="K7291" s="69">
        <v>1</v>
      </c>
      <c r="L7291" s="69">
        <v>1240</v>
      </c>
      <c r="M7291" s="73" t="s">
        <v>32</v>
      </c>
      <c r="Q7291" s="69">
        <v>28.6</v>
      </c>
      <c r="R7291" s="70">
        <v>6.3099999999999996E-3</v>
      </c>
      <c r="S7291" s="71">
        <v>1.36</v>
      </c>
      <c r="Z7291" s="72" t="s">
        <v>21526</v>
      </c>
      <c r="AA7291" s="72" t="s">
        <v>21527</v>
      </c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</row>
    <row r="7292" spans="1:39" ht="22.5" x14ac:dyDescent="0.2">
      <c r="A7292" s="72" t="s">
        <v>11504</v>
      </c>
      <c r="B7292" s="73" t="s">
        <v>72</v>
      </c>
      <c r="C7292" s="73" t="s">
        <v>132</v>
      </c>
      <c r="D7292" s="68">
        <v>43474</v>
      </c>
      <c r="E7292" s="73" t="s">
        <v>71</v>
      </c>
      <c r="F7292" s="73" t="s">
        <v>579</v>
      </c>
      <c r="G7292" s="73" t="s">
        <v>21528</v>
      </c>
      <c r="H7292" s="73" t="s">
        <v>46</v>
      </c>
      <c r="I7292" s="73" t="s">
        <v>20844</v>
      </c>
      <c r="J7292" s="73" t="s">
        <v>12243</v>
      </c>
      <c r="K7292" s="69">
        <v>1</v>
      </c>
      <c r="L7292" s="69">
        <v>1240</v>
      </c>
      <c r="M7292" s="73" t="s">
        <v>32</v>
      </c>
      <c r="Q7292" s="69">
        <v>28</v>
      </c>
      <c r="R7292" s="70">
        <v>6.3099999999999996E-3</v>
      </c>
      <c r="S7292" s="71">
        <v>1.49</v>
      </c>
      <c r="Z7292" s="72" t="s">
        <v>21526</v>
      </c>
      <c r="AA7292" s="72" t="s">
        <v>21527</v>
      </c>
      <c r="AB7292" s="1"/>
      <c r="AC7292" s="1"/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</row>
    <row r="7293" spans="1:39" ht="22.5" x14ac:dyDescent="0.2">
      <c r="A7293" s="72" t="s">
        <v>11504</v>
      </c>
      <c r="B7293" s="73" t="s">
        <v>72</v>
      </c>
      <c r="C7293" s="73" t="s">
        <v>132</v>
      </c>
      <c r="D7293" s="68">
        <v>43474</v>
      </c>
      <c r="E7293" s="73" t="s">
        <v>71</v>
      </c>
      <c r="F7293" s="73" t="s">
        <v>579</v>
      </c>
      <c r="G7293" s="73" t="s">
        <v>21528</v>
      </c>
      <c r="H7293" s="73" t="s">
        <v>45</v>
      </c>
      <c r="I7293" s="73" t="s">
        <v>20844</v>
      </c>
      <c r="J7293" s="73" t="s">
        <v>12243</v>
      </c>
      <c r="K7293" s="69">
        <v>1</v>
      </c>
      <c r="L7293" s="69">
        <v>1240</v>
      </c>
      <c r="M7293" s="73" t="s">
        <v>32</v>
      </c>
      <c r="Q7293" s="69">
        <v>27.7</v>
      </c>
      <c r="R7293" s="70">
        <v>5.8300000000000001E-3</v>
      </c>
      <c r="S7293" s="71">
        <v>1.59</v>
      </c>
      <c r="Z7293" s="72" t="s">
        <v>21526</v>
      </c>
      <c r="AA7293" s="72" t="s">
        <v>21527</v>
      </c>
      <c r="AB7293" s="1"/>
      <c r="AC7293" s="1"/>
      <c r="AD7293" s="1"/>
      <c r="AE7293" s="1"/>
      <c r="AF7293" s="1"/>
      <c r="AG7293" s="1"/>
      <c r="AH7293" s="1"/>
      <c r="AI7293" s="1"/>
      <c r="AJ7293" s="1"/>
      <c r="AK7293" s="1"/>
      <c r="AL7293" s="1"/>
      <c r="AM7293" s="1"/>
    </row>
    <row r="7294" spans="1:39" ht="22.5" x14ac:dyDescent="0.2">
      <c r="A7294" s="72" t="s">
        <v>11504</v>
      </c>
      <c r="B7294" s="73" t="s">
        <v>72</v>
      </c>
      <c r="C7294" s="73" t="s">
        <v>132</v>
      </c>
      <c r="D7294" s="68">
        <v>43474</v>
      </c>
      <c r="E7294" s="73" t="s">
        <v>71</v>
      </c>
      <c r="F7294" s="73" t="s">
        <v>579</v>
      </c>
      <c r="G7294" s="73" t="s">
        <v>21528</v>
      </c>
      <c r="H7294" s="73" t="s">
        <v>44</v>
      </c>
      <c r="I7294" s="73" t="s">
        <v>20844</v>
      </c>
      <c r="J7294" s="73" t="s">
        <v>12243</v>
      </c>
      <c r="K7294" s="69">
        <v>1</v>
      </c>
      <c r="L7294" s="69">
        <v>1240</v>
      </c>
      <c r="M7294" s="73" t="s">
        <v>32</v>
      </c>
      <c r="Q7294" s="69">
        <v>26.7</v>
      </c>
      <c r="R7294" s="70">
        <v>5.8300000000000001E-3</v>
      </c>
      <c r="S7294" s="71">
        <v>1.42</v>
      </c>
      <c r="Z7294" s="72" t="s">
        <v>21526</v>
      </c>
      <c r="AA7294" s="72" t="s">
        <v>21527</v>
      </c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</row>
    <row r="7295" spans="1:39" ht="22.5" x14ac:dyDescent="0.2">
      <c r="A7295" s="72" t="s">
        <v>11504</v>
      </c>
      <c r="B7295" s="73" t="s">
        <v>72</v>
      </c>
      <c r="C7295" s="73" t="s">
        <v>132</v>
      </c>
      <c r="D7295" s="68">
        <v>43474</v>
      </c>
      <c r="E7295" s="73" t="s">
        <v>70</v>
      </c>
      <c r="F7295" s="73" t="s">
        <v>667</v>
      </c>
      <c r="G7295" s="73" t="s">
        <v>21528</v>
      </c>
      <c r="H7295" s="73" t="s">
        <v>21531</v>
      </c>
      <c r="I7295" s="73" t="s">
        <v>20844</v>
      </c>
      <c r="J7295" s="73" t="s">
        <v>12243</v>
      </c>
      <c r="K7295" s="69">
        <v>1</v>
      </c>
      <c r="L7295" s="69">
        <v>2190</v>
      </c>
      <c r="M7295" s="73" t="s">
        <v>32</v>
      </c>
      <c r="Q7295" s="69">
        <v>25.6</v>
      </c>
      <c r="R7295" s="70">
        <v>6.1199999999999996E-3</v>
      </c>
      <c r="S7295" s="71">
        <v>1.43</v>
      </c>
      <c r="Z7295" s="72" t="s">
        <v>21526</v>
      </c>
      <c r="AA7295" s="72" t="s">
        <v>21527</v>
      </c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</row>
    <row r="7296" spans="1:39" ht="22.5" x14ac:dyDescent="0.2">
      <c r="A7296" s="72" t="s">
        <v>11504</v>
      </c>
      <c r="B7296" s="73" t="s">
        <v>72</v>
      </c>
      <c r="C7296" s="73" t="s">
        <v>132</v>
      </c>
      <c r="D7296" s="68">
        <v>43474</v>
      </c>
      <c r="E7296" s="73" t="s">
        <v>70</v>
      </c>
      <c r="F7296" s="73" t="s">
        <v>667</v>
      </c>
      <c r="G7296" s="73" t="s">
        <v>21528</v>
      </c>
      <c r="H7296" s="73" t="s">
        <v>38</v>
      </c>
      <c r="I7296" s="73" t="s">
        <v>20844</v>
      </c>
      <c r="J7296" s="73" t="s">
        <v>12243</v>
      </c>
      <c r="K7296" s="69">
        <v>1</v>
      </c>
      <c r="L7296" s="69">
        <v>2300</v>
      </c>
      <c r="M7296" s="73" t="s">
        <v>32</v>
      </c>
      <c r="Q7296" s="69">
        <v>24.2</v>
      </c>
      <c r="R7296" s="70">
        <v>6.0800000000000003E-3</v>
      </c>
      <c r="S7296" s="71">
        <v>1.64</v>
      </c>
      <c r="Z7296" s="72" t="s">
        <v>21526</v>
      </c>
      <c r="AA7296" s="72" t="s">
        <v>21527</v>
      </c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</row>
    <row r="7297" spans="1:39" ht="22.5" x14ac:dyDescent="0.2">
      <c r="A7297" s="72" t="s">
        <v>11504</v>
      </c>
      <c r="B7297" s="73" t="s">
        <v>72</v>
      </c>
      <c r="C7297" s="73" t="s">
        <v>132</v>
      </c>
      <c r="D7297" s="68">
        <v>43474</v>
      </c>
      <c r="E7297" s="73" t="s">
        <v>70</v>
      </c>
      <c r="F7297" s="73" t="s">
        <v>667</v>
      </c>
      <c r="G7297" s="73" t="s">
        <v>21528</v>
      </c>
      <c r="H7297" s="73" t="s">
        <v>37</v>
      </c>
      <c r="I7297" s="73" t="s">
        <v>20844</v>
      </c>
      <c r="J7297" s="73" t="s">
        <v>12243</v>
      </c>
      <c r="K7297" s="69">
        <v>1</v>
      </c>
      <c r="L7297" s="69">
        <v>2160</v>
      </c>
      <c r="M7297" s="73" t="s">
        <v>32</v>
      </c>
      <c r="Q7297" s="69">
        <v>26.8</v>
      </c>
      <c r="R7297" s="70">
        <v>6.5500000000000003E-3</v>
      </c>
      <c r="S7297" s="71">
        <v>1.29</v>
      </c>
      <c r="Z7297" s="72" t="s">
        <v>21526</v>
      </c>
      <c r="AA7297" s="72" t="s">
        <v>21527</v>
      </c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</row>
    <row r="7298" spans="1:39" ht="22.5" x14ac:dyDescent="0.2">
      <c r="A7298" s="72" t="s">
        <v>11504</v>
      </c>
      <c r="B7298" s="73" t="s">
        <v>72</v>
      </c>
      <c r="C7298" s="73" t="s">
        <v>132</v>
      </c>
      <c r="D7298" s="68">
        <v>43474</v>
      </c>
      <c r="E7298" s="73" t="s">
        <v>70</v>
      </c>
      <c r="F7298" s="73" t="s">
        <v>667</v>
      </c>
      <c r="G7298" s="73" t="s">
        <v>21528</v>
      </c>
      <c r="H7298" s="73" t="s">
        <v>36</v>
      </c>
      <c r="I7298" s="73" t="s">
        <v>20844</v>
      </c>
      <c r="J7298" s="73" t="s">
        <v>12243</v>
      </c>
      <c r="K7298" s="69">
        <v>1</v>
      </c>
      <c r="L7298" s="69">
        <v>2160</v>
      </c>
      <c r="M7298" s="73" t="s">
        <v>32</v>
      </c>
      <c r="Q7298" s="69">
        <v>26.3</v>
      </c>
      <c r="R7298" s="70">
        <v>6.0699999999999999E-3</v>
      </c>
      <c r="S7298" s="71">
        <v>1.36</v>
      </c>
      <c r="Z7298" s="72" t="s">
        <v>21526</v>
      </c>
      <c r="AA7298" s="72" t="s">
        <v>21527</v>
      </c>
      <c r="AB7298" s="1"/>
      <c r="AC7298" s="1"/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</row>
    <row r="7299" spans="1:39" ht="22.5" x14ac:dyDescent="0.2">
      <c r="A7299" s="72" t="s">
        <v>11504</v>
      </c>
      <c r="B7299" s="73" t="s">
        <v>72</v>
      </c>
      <c r="C7299" s="73" t="s">
        <v>132</v>
      </c>
      <c r="D7299" s="68">
        <v>43775</v>
      </c>
      <c r="E7299" s="73" t="s">
        <v>29</v>
      </c>
      <c r="F7299" s="73" t="s">
        <v>579</v>
      </c>
      <c r="G7299" s="73" t="s">
        <v>21529</v>
      </c>
      <c r="H7299" s="73" t="s">
        <v>39</v>
      </c>
      <c r="I7299" s="73" t="s">
        <v>20844</v>
      </c>
      <c r="J7299" s="73" t="s">
        <v>12243</v>
      </c>
      <c r="K7299" s="69">
        <v>1</v>
      </c>
      <c r="L7299" s="69">
        <v>1210</v>
      </c>
      <c r="M7299" s="73" t="s">
        <v>32</v>
      </c>
      <c r="Q7299" s="69">
        <v>32.9</v>
      </c>
      <c r="R7299" s="70">
        <v>6.4400000000000004E-3</v>
      </c>
      <c r="S7299" s="71">
        <v>1.05</v>
      </c>
      <c r="Z7299" s="72" t="s">
        <v>21526</v>
      </c>
      <c r="AA7299" s="72" t="s">
        <v>21527</v>
      </c>
      <c r="AB7299" s="1"/>
      <c r="AC7299" s="1"/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</row>
    <row r="7300" spans="1:39" ht="22.5" x14ac:dyDescent="0.2">
      <c r="A7300" s="72" t="s">
        <v>11504</v>
      </c>
      <c r="B7300" s="73" t="s">
        <v>72</v>
      </c>
      <c r="C7300" s="73" t="s">
        <v>132</v>
      </c>
      <c r="D7300" s="68">
        <v>43775</v>
      </c>
      <c r="E7300" s="73" t="s">
        <v>29</v>
      </c>
      <c r="F7300" s="73" t="s">
        <v>579</v>
      </c>
      <c r="G7300" s="73" t="s">
        <v>21528</v>
      </c>
      <c r="H7300" s="73" t="s">
        <v>39</v>
      </c>
      <c r="I7300" s="73" t="s">
        <v>20844</v>
      </c>
      <c r="J7300" s="73" t="s">
        <v>12243</v>
      </c>
      <c r="K7300" s="69">
        <v>1</v>
      </c>
      <c r="L7300" s="69">
        <v>1240</v>
      </c>
      <c r="M7300" s="73" t="s">
        <v>32</v>
      </c>
      <c r="Q7300" s="69">
        <v>33</v>
      </c>
      <c r="R7300" s="70">
        <v>6.94E-3</v>
      </c>
      <c r="S7300" s="71">
        <v>1.05</v>
      </c>
      <c r="Z7300" s="72" t="s">
        <v>21526</v>
      </c>
      <c r="AA7300" s="72" t="s">
        <v>21527</v>
      </c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</row>
    <row r="7301" spans="1:39" ht="22.5" x14ac:dyDescent="0.2">
      <c r="A7301" s="72" t="s">
        <v>11504</v>
      </c>
      <c r="B7301" s="73" t="s">
        <v>72</v>
      </c>
      <c r="C7301" s="73" t="s">
        <v>132</v>
      </c>
      <c r="D7301" s="68">
        <v>43775</v>
      </c>
      <c r="E7301" s="73" t="s">
        <v>29</v>
      </c>
      <c r="F7301" s="73" t="s">
        <v>355</v>
      </c>
      <c r="G7301" s="73" t="s">
        <v>21529</v>
      </c>
      <c r="H7301" s="73" t="s">
        <v>39</v>
      </c>
      <c r="I7301" s="73" t="s">
        <v>20844</v>
      </c>
      <c r="J7301" s="73" t="s">
        <v>12243</v>
      </c>
      <c r="K7301" s="69">
        <v>1</v>
      </c>
      <c r="L7301" s="69">
        <v>1050</v>
      </c>
      <c r="M7301" s="73" t="s">
        <v>32</v>
      </c>
      <c r="Q7301" s="69">
        <v>21.4</v>
      </c>
      <c r="R7301" s="70">
        <v>4.47E-3</v>
      </c>
      <c r="S7301" s="71">
        <v>0.90800000000000003</v>
      </c>
      <c r="Z7301" s="72" t="s">
        <v>21526</v>
      </c>
      <c r="AA7301" s="72" t="s">
        <v>21527</v>
      </c>
      <c r="AB7301" s="1"/>
      <c r="AC7301" s="1"/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</row>
    <row r="7302" spans="1:39" ht="22.5" x14ac:dyDescent="0.2">
      <c r="A7302" s="72" t="s">
        <v>11504</v>
      </c>
      <c r="B7302" s="73" t="s">
        <v>72</v>
      </c>
      <c r="C7302" s="73" t="s">
        <v>132</v>
      </c>
      <c r="D7302" s="68">
        <v>43775</v>
      </c>
      <c r="E7302" s="73" t="s">
        <v>29</v>
      </c>
      <c r="F7302" s="73" t="s">
        <v>355</v>
      </c>
      <c r="G7302" s="73" t="s">
        <v>21528</v>
      </c>
      <c r="H7302" s="73" t="s">
        <v>39</v>
      </c>
      <c r="I7302" s="73" t="s">
        <v>20844</v>
      </c>
      <c r="J7302" s="73" t="s">
        <v>12243</v>
      </c>
      <c r="K7302" s="69">
        <v>1</v>
      </c>
      <c r="L7302" s="69">
        <v>999</v>
      </c>
      <c r="M7302" s="73" t="s">
        <v>32</v>
      </c>
      <c r="Q7302" s="69">
        <v>21.6</v>
      </c>
      <c r="R7302" s="70">
        <v>4.5199999999999997E-3</v>
      </c>
      <c r="S7302" s="71">
        <v>1.02</v>
      </c>
      <c r="Z7302" s="72" t="s">
        <v>21526</v>
      </c>
      <c r="AA7302" s="72" t="s">
        <v>21527</v>
      </c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</row>
    <row r="7303" spans="1:39" ht="22.5" x14ac:dyDescent="0.2">
      <c r="A7303" s="72" t="s">
        <v>11504</v>
      </c>
      <c r="B7303" s="73" t="s">
        <v>72</v>
      </c>
      <c r="C7303" s="73" t="s">
        <v>132</v>
      </c>
      <c r="D7303" s="68">
        <v>43775</v>
      </c>
      <c r="E7303" s="73" t="s">
        <v>29</v>
      </c>
      <c r="F7303" s="73" t="s">
        <v>199</v>
      </c>
      <c r="G7303" s="73" t="s">
        <v>21530</v>
      </c>
      <c r="H7303" s="73" t="s">
        <v>39</v>
      </c>
      <c r="I7303" s="73" t="s">
        <v>20844</v>
      </c>
      <c r="J7303" s="73" t="s">
        <v>12243</v>
      </c>
      <c r="K7303" s="69">
        <v>1</v>
      </c>
      <c r="L7303" s="69">
        <v>1560</v>
      </c>
      <c r="M7303" s="73" t="s">
        <v>32</v>
      </c>
      <c r="Q7303" s="69">
        <v>23.3</v>
      </c>
      <c r="R7303" s="70">
        <v>5.0000000000000001E-3</v>
      </c>
      <c r="S7303" s="71">
        <v>1.25</v>
      </c>
      <c r="Z7303" s="72" t="s">
        <v>21526</v>
      </c>
      <c r="AA7303" s="72" t="s">
        <v>21527</v>
      </c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</row>
    <row r="7304" spans="1:39" ht="22.5" x14ac:dyDescent="0.2">
      <c r="A7304" s="72" t="s">
        <v>11504</v>
      </c>
      <c r="B7304" s="73" t="s">
        <v>72</v>
      </c>
      <c r="C7304" s="73" t="s">
        <v>132</v>
      </c>
      <c r="D7304" s="68">
        <v>43775</v>
      </c>
      <c r="E7304" s="73" t="s">
        <v>29</v>
      </c>
      <c r="F7304" s="73" t="s">
        <v>199</v>
      </c>
      <c r="G7304" s="73" t="s">
        <v>21529</v>
      </c>
      <c r="H7304" s="73" t="s">
        <v>39</v>
      </c>
      <c r="I7304" s="73" t="s">
        <v>20844</v>
      </c>
      <c r="J7304" s="73" t="s">
        <v>12243</v>
      </c>
      <c r="K7304" s="69">
        <v>1</v>
      </c>
      <c r="L7304" s="69">
        <v>1620</v>
      </c>
      <c r="M7304" s="73" t="s">
        <v>32</v>
      </c>
      <c r="Q7304" s="69">
        <v>26.2</v>
      </c>
      <c r="R7304" s="70">
        <v>5.0000000000000001E-3</v>
      </c>
      <c r="S7304" s="71">
        <v>1.19</v>
      </c>
      <c r="Z7304" s="72" t="s">
        <v>21526</v>
      </c>
      <c r="AA7304" s="72" t="s">
        <v>21527</v>
      </c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</row>
    <row r="7305" spans="1:39" ht="22.5" x14ac:dyDescent="0.2">
      <c r="A7305" s="72" t="s">
        <v>11504</v>
      </c>
      <c r="B7305" s="73" t="s">
        <v>72</v>
      </c>
      <c r="C7305" s="73" t="s">
        <v>132</v>
      </c>
      <c r="D7305" s="68">
        <v>43474</v>
      </c>
      <c r="E7305" s="73" t="s">
        <v>70</v>
      </c>
      <c r="F7305" s="73" t="s">
        <v>667</v>
      </c>
      <c r="G7305" s="73" t="s">
        <v>21528</v>
      </c>
      <c r="H7305" s="73" t="s">
        <v>35</v>
      </c>
      <c r="I7305" s="73" t="s">
        <v>20844</v>
      </c>
      <c r="J7305" s="73" t="s">
        <v>12243</v>
      </c>
      <c r="K7305" s="69">
        <v>1</v>
      </c>
      <c r="L7305" s="69">
        <v>1950</v>
      </c>
      <c r="M7305" s="73" t="s">
        <v>32</v>
      </c>
      <c r="Q7305" s="69">
        <v>25.8</v>
      </c>
      <c r="R7305" s="70">
        <v>6.5700000000000003E-3</v>
      </c>
      <c r="S7305" s="71">
        <v>1.39</v>
      </c>
      <c r="Z7305" s="72" t="s">
        <v>21526</v>
      </c>
      <c r="AA7305" s="72" t="s">
        <v>21527</v>
      </c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</row>
    <row r="7306" spans="1:39" ht="22.5" x14ac:dyDescent="0.2">
      <c r="A7306" s="72" t="s">
        <v>11504</v>
      </c>
      <c r="B7306" s="73" t="s">
        <v>72</v>
      </c>
      <c r="C7306" s="73" t="s">
        <v>132</v>
      </c>
      <c r="D7306" s="68">
        <v>43775</v>
      </c>
      <c r="E7306" s="73" t="s">
        <v>29</v>
      </c>
      <c r="F7306" s="73" t="s">
        <v>667</v>
      </c>
      <c r="G7306" s="73" t="s">
        <v>21529</v>
      </c>
      <c r="H7306" s="73" t="s">
        <v>39</v>
      </c>
      <c r="I7306" s="73" t="s">
        <v>20844</v>
      </c>
      <c r="J7306" s="73" t="s">
        <v>12243</v>
      </c>
      <c r="K7306" s="69">
        <v>1</v>
      </c>
      <c r="L7306" s="69">
        <v>1830</v>
      </c>
      <c r="M7306" s="73" t="s">
        <v>32</v>
      </c>
      <c r="Q7306" s="69">
        <v>27.4</v>
      </c>
      <c r="R7306" s="70">
        <v>5.6299999999999996E-3</v>
      </c>
      <c r="S7306" s="71">
        <v>1.29</v>
      </c>
      <c r="Z7306" s="72" t="s">
        <v>21526</v>
      </c>
      <c r="AA7306" s="72" t="s">
        <v>21527</v>
      </c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</row>
    <row r="7307" spans="1:39" ht="22.5" x14ac:dyDescent="0.2">
      <c r="A7307" s="72" t="s">
        <v>11504</v>
      </c>
      <c r="B7307" s="73" t="s">
        <v>72</v>
      </c>
      <c r="C7307" s="73" t="s">
        <v>132</v>
      </c>
      <c r="D7307" s="68">
        <v>43474</v>
      </c>
      <c r="E7307" s="73" t="s">
        <v>70</v>
      </c>
      <c r="F7307" s="73" t="s">
        <v>667</v>
      </c>
      <c r="G7307" s="73" t="s">
        <v>21528</v>
      </c>
      <c r="H7307" s="73" t="s">
        <v>31</v>
      </c>
      <c r="I7307" s="73" t="s">
        <v>20844</v>
      </c>
      <c r="J7307" s="73" t="s">
        <v>12243</v>
      </c>
      <c r="K7307" s="69">
        <v>1</v>
      </c>
      <c r="L7307" s="69">
        <v>1950</v>
      </c>
      <c r="M7307" s="73" t="s">
        <v>32</v>
      </c>
      <c r="Q7307" s="69">
        <v>26</v>
      </c>
      <c r="R7307" s="70">
        <v>6.0699999999999999E-3</v>
      </c>
      <c r="S7307" s="71">
        <v>1.37</v>
      </c>
      <c r="Z7307" s="72" t="s">
        <v>21526</v>
      </c>
      <c r="AA7307" s="72" t="s">
        <v>21527</v>
      </c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</row>
    <row r="7308" spans="1:39" ht="22.5" x14ac:dyDescent="0.2">
      <c r="A7308" s="72" t="s">
        <v>11504</v>
      </c>
      <c r="B7308" s="73" t="s">
        <v>72</v>
      </c>
      <c r="C7308" s="73" t="s">
        <v>132</v>
      </c>
      <c r="D7308" s="68">
        <v>43474</v>
      </c>
      <c r="E7308" s="73" t="s">
        <v>70</v>
      </c>
      <c r="F7308" s="73" t="s">
        <v>667</v>
      </c>
      <c r="G7308" s="73" t="s">
        <v>21528</v>
      </c>
      <c r="H7308" s="73" t="s">
        <v>47</v>
      </c>
      <c r="I7308" s="73" t="s">
        <v>20844</v>
      </c>
      <c r="J7308" s="73" t="s">
        <v>12243</v>
      </c>
      <c r="K7308" s="69">
        <v>1</v>
      </c>
      <c r="L7308" s="69">
        <v>2420</v>
      </c>
      <c r="M7308" s="73" t="s">
        <v>32</v>
      </c>
      <c r="Q7308" s="69">
        <v>25.9</v>
      </c>
      <c r="R7308" s="70">
        <v>6.0699999999999999E-3</v>
      </c>
      <c r="S7308" s="71">
        <v>1.49</v>
      </c>
      <c r="Z7308" s="72" t="s">
        <v>21526</v>
      </c>
      <c r="AA7308" s="72" t="s">
        <v>21527</v>
      </c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</row>
    <row r="7309" spans="1:39" ht="22.5" x14ac:dyDescent="0.2">
      <c r="A7309" s="72" t="s">
        <v>11504</v>
      </c>
      <c r="B7309" s="73" t="s">
        <v>72</v>
      </c>
      <c r="C7309" s="73" t="s">
        <v>132</v>
      </c>
      <c r="D7309" s="68">
        <v>43474</v>
      </c>
      <c r="E7309" s="73" t="s">
        <v>70</v>
      </c>
      <c r="F7309" s="73" t="s">
        <v>667</v>
      </c>
      <c r="G7309" s="73" t="s">
        <v>21528</v>
      </c>
      <c r="H7309" s="73" t="s">
        <v>46</v>
      </c>
      <c r="I7309" s="73" t="s">
        <v>20844</v>
      </c>
      <c r="J7309" s="73" t="s">
        <v>12243</v>
      </c>
      <c r="K7309" s="69">
        <v>1</v>
      </c>
      <c r="L7309" s="69">
        <v>2390</v>
      </c>
      <c r="M7309" s="73" t="s">
        <v>32</v>
      </c>
      <c r="Q7309" s="69">
        <v>25.4</v>
      </c>
      <c r="R7309" s="70">
        <v>6.0699999999999999E-3</v>
      </c>
      <c r="S7309" s="71">
        <v>1.54</v>
      </c>
      <c r="Z7309" s="72" t="s">
        <v>21526</v>
      </c>
      <c r="AA7309" s="72" t="s">
        <v>21527</v>
      </c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</row>
    <row r="7310" spans="1:39" ht="22.5" x14ac:dyDescent="0.2">
      <c r="A7310" s="72" t="s">
        <v>11504</v>
      </c>
      <c r="B7310" s="73" t="s">
        <v>72</v>
      </c>
      <c r="C7310" s="73" t="s">
        <v>132</v>
      </c>
      <c r="D7310" s="68">
        <v>43474</v>
      </c>
      <c r="E7310" s="73" t="s">
        <v>70</v>
      </c>
      <c r="F7310" s="73" t="s">
        <v>667</v>
      </c>
      <c r="G7310" s="73" t="s">
        <v>21528</v>
      </c>
      <c r="H7310" s="73" t="s">
        <v>44</v>
      </c>
      <c r="I7310" s="73" t="s">
        <v>20844</v>
      </c>
      <c r="J7310" s="73" t="s">
        <v>12243</v>
      </c>
      <c r="K7310" s="69">
        <v>1</v>
      </c>
      <c r="L7310" s="69">
        <v>2390</v>
      </c>
      <c r="M7310" s="73" t="s">
        <v>32</v>
      </c>
      <c r="Q7310" s="69">
        <v>25</v>
      </c>
      <c r="R7310" s="70">
        <v>6.0800000000000003E-3</v>
      </c>
      <c r="S7310" s="71">
        <v>1.46</v>
      </c>
      <c r="Z7310" s="72" t="s">
        <v>21526</v>
      </c>
      <c r="AA7310" s="72" t="s">
        <v>21527</v>
      </c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</row>
    <row r="7311" spans="1:39" ht="22.5" x14ac:dyDescent="0.2">
      <c r="A7311" s="72" t="s">
        <v>11504</v>
      </c>
      <c r="B7311" s="73" t="s">
        <v>72</v>
      </c>
      <c r="C7311" s="73" t="s">
        <v>132</v>
      </c>
      <c r="D7311" s="68">
        <v>43474</v>
      </c>
      <c r="E7311" s="73" t="s">
        <v>70</v>
      </c>
      <c r="F7311" s="73" t="s">
        <v>667</v>
      </c>
      <c r="G7311" s="73" t="s">
        <v>21528</v>
      </c>
      <c r="H7311" s="73" t="s">
        <v>43</v>
      </c>
      <c r="I7311" s="73" t="s">
        <v>20844</v>
      </c>
      <c r="J7311" s="73" t="s">
        <v>12243</v>
      </c>
      <c r="K7311" s="69">
        <v>1</v>
      </c>
      <c r="L7311" s="69">
        <v>2300</v>
      </c>
      <c r="M7311" s="73" t="s">
        <v>32</v>
      </c>
      <c r="Q7311" s="69">
        <v>23.9</v>
      </c>
      <c r="R7311" s="70">
        <v>6.0800000000000003E-3</v>
      </c>
      <c r="S7311" s="71">
        <v>1.45</v>
      </c>
      <c r="Z7311" s="72" t="s">
        <v>21526</v>
      </c>
      <c r="AA7311" s="72" t="s">
        <v>21527</v>
      </c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</row>
    <row r="7312" spans="1:39" ht="22.5" x14ac:dyDescent="0.2">
      <c r="A7312" s="72" t="s">
        <v>11504</v>
      </c>
      <c r="B7312" s="73" t="s">
        <v>72</v>
      </c>
      <c r="C7312" s="73" t="s">
        <v>132</v>
      </c>
      <c r="D7312" s="68">
        <v>43474</v>
      </c>
      <c r="E7312" s="73" t="s">
        <v>70</v>
      </c>
      <c r="F7312" s="73" t="s">
        <v>667</v>
      </c>
      <c r="G7312" s="73" t="s">
        <v>21528</v>
      </c>
      <c r="H7312" s="73" t="s">
        <v>42</v>
      </c>
      <c r="I7312" s="73" t="s">
        <v>20844</v>
      </c>
      <c r="J7312" s="73" t="s">
        <v>12243</v>
      </c>
      <c r="K7312" s="69">
        <v>1</v>
      </c>
      <c r="L7312" s="69">
        <v>2300</v>
      </c>
      <c r="M7312" s="73" t="s">
        <v>32</v>
      </c>
      <c r="Q7312" s="69">
        <v>25.3</v>
      </c>
      <c r="R7312" s="70">
        <v>6.5700000000000003E-3</v>
      </c>
      <c r="S7312" s="71">
        <v>1.45</v>
      </c>
      <c r="Z7312" s="72" t="s">
        <v>21526</v>
      </c>
      <c r="AA7312" s="72" t="s">
        <v>21527</v>
      </c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</row>
    <row r="7313" spans="1:39" ht="22.5" x14ac:dyDescent="0.2">
      <c r="A7313" s="72" t="s">
        <v>11504</v>
      </c>
      <c r="B7313" s="73" t="s">
        <v>72</v>
      </c>
      <c r="C7313" s="73" t="s">
        <v>132</v>
      </c>
      <c r="D7313" s="68">
        <v>43474</v>
      </c>
      <c r="E7313" s="73" t="s">
        <v>70</v>
      </c>
      <c r="F7313" s="73" t="s">
        <v>199</v>
      </c>
      <c r="G7313" s="73" t="s">
        <v>21528</v>
      </c>
      <c r="H7313" s="73" t="s">
        <v>21531</v>
      </c>
      <c r="I7313" s="73" t="s">
        <v>20844</v>
      </c>
      <c r="J7313" s="73" t="s">
        <v>12243</v>
      </c>
      <c r="K7313" s="69">
        <v>1</v>
      </c>
      <c r="L7313" s="69">
        <v>1760</v>
      </c>
      <c r="M7313" s="73" t="s">
        <v>32</v>
      </c>
      <c r="Q7313" s="69">
        <v>23.1</v>
      </c>
      <c r="R7313" s="70">
        <v>5.0000000000000001E-3</v>
      </c>
      <c r="S7313" s="71">
        <v>1.3</v>
      </c>
      <c r="Z7313" s="72" t="s">
        <v>21526</v>
      </c>
      <c r="AA7313" s="72" t="s">
        <v>21527</v>
      </c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</row>
    <row r="7314" spans="1:39" ht="22.5" x14ac:dyDescent="0.2">
      <c r="A7314" s="72" t="s">
        <v>11504</v>
      </c>
      <c r="B7314" s="73" t="s">
        <v>72</v>
      </c>
      <c r="C7314" s="73" t="s">
        <v>132</v>
      </c>
      <c r="D7314" s="68">
        <v>43474</v>
      </c>
      <c r="E7314" s="73" t="s">
        <v>70</v>
      </c>
      <c r="F7314" s="73" t="s">
        <v>199</v>
      </c>
      <c r="G7314" s="73" t="s">
        <v>21528</v>
      </c>
      <c r="H7314" s="73" t="s">
        <v>38</v>
      </c>
      <c r="I7314" s="73" t="s">
        <v>20844</v>
      </c>
      <c r="J7314" s="73" t="s">
        <v>12243</v>
      </c>
      <c r="K7314" s="69">
        <v>1</v>
      </c>
      <c r="L7314" s="69">
        <v>1780</v>
      </c>
      <c r="M7314" s="73" t="s">
        <v>32</v>
      </c>
      <c r="Q7314" s="69">
        <v>25.4</v>
      </c>
      <c r="R7314" s="70">
        <v>6.0000000000000001E-3</v>
      </c>
      <c r="S7314" s="71">
        <v>1.6</v>
      </c>
      <c r="Z7314" s="72" t="s">
        <v>21526</v>
      </c>
      <c r="AA7314" s="72" t="s">
        <v>21527</v>
      </c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</row>
    <row r="7315" spans="1:39" ht="22.5" x14ac:dyDescent="0.2">
      <c r="A7315" s="72" t="s">
        <v>11504</v>
      </c>
      <c r="B7315" s="73" t="s">
        <v>72</v>
      </c>
      <c r="C7315" s="73" t="s">
        <v>132</v>
      </c>
      <c r="D7315" s="68">
        <v>43474</v>
      </c>
      <c r="E7315" s="73" t="s">
        <v>70</v>
      </c>
      <c r="F7315" s="73" t="s">
        <v>199</v>
      </c>
      <c r="G7315" s="73" t="s">
        <v>21528</v>
      </c>
      <c r="H7315" s="73" t="s">
        <v>37</v>
      </c>
      <c r="I7315" s="73" t="s">
        <v>20844</v>
      </c>
      <c r="J7315" s="73" t="s">
        <v>12243</v>
      </c>
      <c r="K7315" s="69">
        <v>1</v>
      </c>
      <c r="L7315" s="69">
        <v>1970</v>
      </c>
      <c r="M7315" s="73" t="s">
        <v>32</v>
      </c>
      <c r="Q7315" s="69">
        <v>27.2</v>
      </c>
      <c r="R7315" s="70">
        <v>7.0000000000000001E-3</v>
      </c>
      <c r="S7315" s="71">
        <v>1.29</v>
      </c>
      <c r="Z7315" s="72" t="s">
        <v>21526</v>
      </c>
      <c r="AA7315" s="72" t="s">
        <v>21527</v>
      </c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</row>
    <row r="7316" spans="1:39" ht="22.5" x14ac:dyDescent="0.2">
      <c r="A7316" s="72" t="s">
        <v>11504</v>
      </c>
      <c r="B7316" s="73" t="s">
        <v>72</v>
      </c>
      <c r="C7316" s="73" t="s">
        <v>132</v>
      </c>
      <c r="D7316" s="68">
        <v>43474</v>
      </c>
      <c r="E7316" s="73" t="s">
        <v>70</v>
      </c>
      <c r="F7316" s="73" t="s">
        <v>199</v>
      </c>
      <c r="G7316" s="73" t="s">
        <v>21528</v>
      </c>
      <c r="H7316" s="73" t="s">
        <v>36</v>
      </c>
      <c r="I7316" s="73" t="s">
        <v>20844</v>
      </c>
      <c r="J7316" s="73" t="s">
        <v>12243</v>
      </c>
      <c r="K7316" s="69">
        <v>1</v>
      </c>
      <c r="L7316" s="69">
        <v>2160</v>
      </c>
      <c r="M7316" s="73" t="s">
        <v>32</v>
      </c>
      <c r="Q7316" s="69">
        <v>26.3</v>
      </c>
      <c r="R7316" s="70">
        <v>6.0000000000000001E-3</v>
      </c>
      <c r="S7316" s="71">
        <v>1.36</v>
      </c>
      <c r="Z7316" s="72" t="s">
        <v>21526</v>
      </c>
      <c r="AA7316" s="72" t="s">
        <v>21527</v>
      </c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</row>
    <row r="7317" spans="1:39" ht="22.5" x14ac:dyDescent="0.2">
      <c r="A7317" s="72" t="s">
        <v>11504</v>
      </c>
      <c r="B7317" s="73" t="s">
        <v>72</v>
      </c>
      <c r="C7317" s="73" t="s">
        <v>132</v>
      </c>
      <c r="D7317" s="68">
        <v>43474</v>
      </c>
      <c r="E7317" s="73" t="s">
        <v>70</v>
      </c>
      <c r="F7317" s="73" t="s">
        <v>199</v>
      </c>
      <c r="G7317" s="73" t="s">
        <v>21528</v>
      </c>
      <c r="H7317" s="73" t="s">
        <v>35</v>
      </c>
      <c r="I7317" s="73" t="s">
        <v>20844</v>
      </c>
      <c r="J7317" s="73" t="s">
        <v>12243</v>
      </c>
      <c r="K7317" s="69">
        <v>1</v>
      </c>
      <c r="L7317" s="69">
        <v>1870</v>
      </c>
      <c r="M7317" s="73" t="s">
        <v>32</v>
      </c>
      <c r="Q7317" s="69">
        <v>25.2</v>
      </c>
      <c r="R7317" s="70">
        <v>6.0000000000000001E-3</v>
      </c>
      <c r="S7317" s="71">
        <v>1.36</v>
      </c>
      <c r="Z7317" s="72" t="s">
        <v>21526</v>
      </c>
      <c r="AA7317" s="72" t="s">
        <v>21527</v>
      </c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</row>
    <row r="7318" spans="1:39" ht="22.5" x14ac:dyDescent="0.2">
      <c r="A7318" s="72" t="s">
        <v>11504</v>
      </c>
      <c r="B7318" s="73" t="s">
        <v>72</v>
      </c>
      <c r="C7318" s="73" t="s">
        <v>132</v>
      </c>
      <c r="D7318" s="68">
        <v>43474</v>
      </c>
      <c r="E7318" s="73" t="s">
        <v>70</v>
      </c>
      <c r="F7318" s="73" t="s">
        <v>199</v>
      </c>
      <c r="G7318" s="73" t="s">
        <v>21528</v>
      </c>
      <c r="H7318" s="73" t="s">
        <v>31</v>
      </c>
      <c r="I7318" s="73" t="s">
        <v>20844</v>
      </c>
      <c r="J7318" s="73" t="s">
        <v>12243</v>
      </c>
      <c r="K7318" s="69">
        <v>1</v>
      </c>
      <c r="L7318" s="69">
        <v>1930</v>
      </c>
      <c r="M7318" s="73" t="s">
        <v>32</v>
      </c>
      <c r="Q7318" s="69">
        <v>25.9</v>
      </c>
      <c r="R7318" s="70">
        <v>6.0000000000000001E-3</v>
      </c>
      <c r="S7318" s="71">
        <v>1.37</v>
      </c>
      <c r="Z7318" s="72" t="s">
        <v>21526</v>
      </c>
      <c r="AA7318" s="72" t="s">
        <v>21527</v>
      </c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</row>
    <row r="7319" spans="1:39" ht="22.5" x14ac:dyDescent="0.2">
      <c r="A7319" s="72" t="s">
        <v>11504</v>
      </c>
      <c r="B7319" s="73" t="s">
        <v>72</v>
      </c>
      <c r="C7319" s="73" t="s">
        <v>132</v>
      </c>
      <c r="D7319" s="68">
        <v>43474</v>
      </c>
      <c r="E7319" s="73" t="s">
        <v>70</v>
      </c>
      <c r="F7319" s="73" t="s">
        <v>199</v>
      </c>
      <c r="G7319" s="73" t="s">
        <v>21528</v>
      </c>
      <c r="H7319" s="73" t="s">
        <v>47</v>
      </c>
      <c r="I7319" s="73" t="s">
        <v>20844</v>
      </c>
      <c r="J7319" s="73" t="s">
        <v>12243</v>
      </c>
      <c r="K7319" s="69">
        <v>1</v>
      </c>
      <c r="L7319" s="69">
        <v>1560</v>
      </c>
      <c r="M7319" s="73" t="s">
        <v>32</v>
      </c>
      <c r="Q7319" s="69">
        <v>21.7</v>
      </c>
      <c r="R7319" s="70">
        <v>5.0000000000000001E-3</v>
      </c>
      <c r="S7319" s="71">
        <v>1.24</v>
      </c>
      <c r="Z7319" s="72" t="s">
        <v>21526</v>
      </c>
      <c r="AA7319" s="72" t="s">
        <v>21527</v>
      </c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</row>
    <row r="7320" spans="1:39" ht="22.5" x14ac:dyDescent="0.2">
      <c r="A7320" s="72" t="s">
        <v>11504</v>
      </c>
      <c r="B7320" s="73" t="s">
        <v>72</v>
      </c>
      <c r="C7320" s="73" t="s">
        <v>132</v>
      </c>
      <c r="D7320" s="68">
        <v>43474</v>
      </c>
      <c r="E7320" s="73" t="s">
        <v>70</v>
      </c>
      <c r="F7320" s="73" t="s">
        <v>199</v>
      </c>
      <c r="G7320" s="73" t="s">
        <v>21528</v>
      </c>
      <c r="H7320" s="73" t="s">
        <v>46</v>
      </c>
      <c r="I7320" s="73" t="s">
        <v>20844</v>
      </c>
      <c r="J7320" s="73" t="s">
        <v>12243</v>
      </c>
      <c r="K7320" s="69">
        <v>1</v>
      </c>
      <c r="L7320" s="69">
        <v>1600</v>
      </c>
      <c r="M7320" s="73" t="s">
        <v>32</v>
      </c>
      <c r="Q7320" s="69">
        <v>21.7</v>
      </c>
      <c r="R7320" s="70">
        <v>5.0000000000000001E-3</v>
      </c>
      <c r="S7320" s="71">
        <v>1.27</v>
      </c>
      <c r="Z7320" s="72" t="s">
        <v>21526</v>
      </c>
      <c r="AA7320" s="72" t="s">
        <v>21527</v>
      </c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</row>
    <row r="7321" spans="1:39" ht="22.5" x14ac:dyDescent="0.2">
      <c r="A7321" s="72" t="s">
        <v>11504</v>
      </c>
      <c r="B7321" s="73" t="s">
        <v>72</v>
      </c>
      <c r="C7321" s="73" t="s">
        <v>132</v>
      </c>
      <c r="D7321" s="68">
        <v>43474</v>
      </c>
      <c r="E7321" s="73" t="s">
        <v>70</v>
      </c>
      <c r="F7321" s="73" t="s">
        <v>199</v>
      </c>
      <c r="G7321" s="73" t="s">
        <v>21528</v>
      </c>
      <c r="H7321" s="73" t="s">
        <v>44</v>
      </c>
      <c r="I7321" s="73" t="s">
        <v>20844</v>
      </c>
      <c r="J7321" s="73" t="s">
        <v>12243</v>
      </c>
      <c r="K7321" s="69">
        <v>1</v>
      </c>
      <c r="L7321" s="69">
        <v>1770</v>
      </c>
      <c r="M7321" s="73" t="s">
        <v>32</v>
      </c>
      <c r="Q7321" s="69">
        <v>22.2</v>
      </c>
      <c r="R7321" s="70">
        <v>5.0000000000000001E-3</v>
      </c>
      <c r="S7321" s="71">
        <v>1.29</v>
      </c>
      <c r="Z7321" s="72" t="s">
        <v>21526</v>
      </c>
      <c r="AA7321" s="72" t="s">
        <v>21527</v>
      </c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</row>
    <row r="7322" spans="1:39" ht="22.5" x14ac:dyDescent="0.2">
      <c r="A7322" s="72" t="s">
        <v>11504</v>
      </c>
      <c r="B7322" s="73" t="s">
        <v>72</v>
      </c>
      <c r="C7322" s="73" t="s">
        <v>132</v>
      </c>
      <c r="D7322" s="68">
        <v>43474</v>
      </c>
      <c r="E7322" s="73" t="s">
        <v>70</v>
      </c>
      <c r="F7322" s="73" t="s">
        <v>199</v>
      </c>
      <c r="G7322" s="73" t="s">
        <v>21528</v>
      </c>
      <c r="H7322" s="73" t="s">
        <v>43</v>
      </c>
      <c r="I7322" s="73" t="s">
        <v>20844</v>
      </c>
      <c r="J7322" s="73" t="s">
        <v>12243</v>
      </c>
      <c r="K7322" s="69">
        <v>1</v>
      </c>
      <c r="L7322" s="69">
        <v>2200</v>
      </c>
      <c r="M7322" s="73" t="s">
        <v>32</v>
      </c>
      <c r="Q7322" s="69">
        <v>24.1</v>
      </c>
      <c r="R7322" s="70">
        <v>6.0000000000000001E-3</v>
      </c>
      <c r="S7322" s="71">
        <v>1.44</v>
      </c>
      <c r="Z7322" s="72" t="s">
        <v>21526</v>
      </c>
      <c r="AA7322" s="72" t="s">
        <v>21527</v>
      </c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</row>
    <row r="7323" spans="1:39" ht="22.5" x14ac:dyDescent="0.2">
      <c r="A7323" s="72" t="s">
        <v>11504</v>
      </c>
      <c r="B7323" s="73" t="s">
        <v>72</v>
      </c>
      <c r="C7323" s="73" t="s">
        <v>132</v>
      </c>
      <c r="D7323" s="68">
        <v>43775</v>
      </c>
      <c r="E7323" s="73" t="s">
        <v>29</v>
      </c>
      <c r="F7323" s="73" t="s">
        <v>579</v>
      </c>
      <c r="G7323" s="73" t="s">
        <v>30</v>
      </c>
      <c r="H7323" s="73" t="s">
        <v>39</v>
      </c>
      <c r="I7323" s="73" t="s">
        <v>20844</v>
      </c>
      <c r="J7323" s="73" t="s">
        <v>12243</v>
      </c>
      <c r="K7323" s="69">
        <v>1</v>
      </c>
      <c r="L7323" s="69">
        <v>1240</v>
      </c>
      <c r="M7323" s="73" t="s">
        <v>32</v>
      </c>
      <c r="Q7323" s="69">
        <v>32.9</v>
      </c>
      <c r="R7323" s="70">
        <v>6.7400000000000003E-3</v>
      </c>
      <c r="S7323" s="71">
        <v>1.07</v>
      </c>
      <c r="Z7323" s="72" t="s">
        <v>21526</v>
      </c>
      <c r="AA7323" s="72" t="s">
        <v>21527</v>
      </c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</row>
    <row r="7324" spans="1:39" ht="22.5" x14ac:dyDescent="0.2">
      <c r="A7324" s="72" t="s">
        <v>11504</v>
      </c>
      <c r="B7324" s="73" t="s">
        <v>72</v>
      </c>
      <c r="C7324" s="73" t="s">
        <v>132</v>
      </c>
      <c r="D7324" s="68">
        <v>43775</v>
      </c>
      <c r="E7324" s="73" t="s">
        <v>29</v>
      </c>
      <c r="F7324" s="73" t="s">
        <v>355</v>
      </c>
      <c r="G7324" s="73" t="s">
        <v>30</v>
      </c>
      <c r="H7324" s="73" t="s">
        <v>39</v>
      </c>
      <c r="I7324" s="73" t="s">
        <v>20844</v>
      </c>
      <c r="J7324" s="73" t="s">
        <v>12243</v>
      </c>
      <c r="K7324" s="69">
        <v>1</v>
      </c>
      <c r="L7324" s="69">
        <v>999</v>
      </c>
      <c r="M7324" s="73" t="s">
        <v>32</v>
      </c>
      <c r="Q7324" s="69">
        <v>21.5</v>
      </c>
      <c r="R7324" s="70">
        <v>4.5199999999999997E-3</v>
      </c>
      <c r="S7324" s="71">
        <v>0.97399999999999998</v>
      </c>
      <c r="Z7324" s="72" t="s">
        <v>21526</v>
      </c>
      <c r="AA7324" s="72" t="s">
        <v>21527</v>
      </c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</row>
    <row r="7325" spans="1:39" ht="22.5" x14ac:dyDescent="0.2">
      <c r="A7325" s="72" t="s">
        <v>11504</v>
      </c>
      <c r="B7325" s="73" t="s">
        <v>72</v>
      </c>
      <c r="C7325" s="73" t="s">
        <v>132</v>
      </c>
      <c r="D7325" s="68">
        <v>43775</v>
      </c>
      <c r="E7325" s="73" t="s">
        <v>29</v>
      </c>
      <c r="F7325" s="73" t="s">
        <v>199</v>
      </c>
      <c r="G7325" s="73" t="s">
        <v>30</v>
      </c>
      <c r="H7325" s="73" t="s">
        <v>39</v>
      </c>
      <c r="I7325" s="73" t="s">
        <v>20844</v>
      </c>
      <c r="J7325" s="73" t="s">
        <v>12243</v>
      </c>
      <c r="K7325" s="69">
        <v>1</v>
      </c>
      <c r="L7325" s="69">
        <v>1750</v>
      </c>
      <c r="M7325" s="73" t="s">
        <v>32</v>
      </c>
      <c r="Q7325" s="69">
        <v>25</v>
      </c>
      <c r="R7325" s="70">
        <v>5.0000000000000001E-3</v>
      </c>
      <c r="S7325" s="71">
        <v>1.21</v>
      </c>
      <c r="Z7325" s="72" t="s">
        <v>21526</v>
      </c>
      <c r="AA7325" s="72" t="s">
        <v>21527</v>
      </c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</row>
    <row r="7326" spans="1:39" ht="22.5" x14ac:dyDescent="0.2">
      <c r="A7326" s="72" t="s">
        <v>11504</v>
      </c>
      <c r="B7326" s="73" t="s">
        <v>72</v>
      </c>
      <c r="C7326" s="73" t="s">
        <v>132</v>
      </c>
      <c r="D7326" s="68">
        <v>43775</v>
      </c>
      <c r="E7326" s="73" t="s">
        <v>29</v>
      </c>
      <c r="F7326" s="73" t="s">
        <v>667</v>
      </c>
      <c r="G7326" s="73" t="s">
        <v>30</v>
      </c>
      <c r="H7326" s="73" t="s">
        <v>39</v>
      </c>
      <c r="I7326" s="73" t="s">
        <v>20844</v>
      </c>
      <c r="J7326" s="73" t="s">
        <v>12243</v>
      </c>
      <c r="K7326" s="69">
        <v>1</v>
      </c>
      <c r="L7326" s="69">
        <v>2300</v>
      </c>
      <c r="M7326" s="73" t="s">
        <v>32</v>
      </c>
      <c r="Q7326" s="69">
        <v>27.5</v>
      </c>
      <c r="R7326" s="70">
        <v>5.7800000000000004E-3</v>
      </c>
      <c r="S7326" s="71">
        <v>1.39</v>
      </c>
      <c r="Z7326" s="72" t="s">
        <v>21526</v>
      </c>
      <c r="AA7326" s="72" t="s">
        <v>21527</v>
      </c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</row>
    <row r="7327" spans="1:39" ht="22.5" x14ac:dyDescent="0.2">
      <c r="A7327" s="72" t="s">
        <v>11504</v>
      </c>
      <c r="B7327" s="73" t="s">
        <v>72</v>
      </c>
      <c r="C7327" s="73" t="s">
        <v>132</v>
      </c>
      <c r="D7327" s="68">
        <v>43474</v>
      </c>
      <c r="E7327" s="73" t="s">
        <v>70</v>
      </c>
      <c r="F7327" s="73" t="s">
        <v>199</v>
      </c>
      <c r="G7327" s="73" t="s">
        <v>21528</v>
      </c>
      <c r="H7327" s="73" t="s">
        <v>42</v>
      </c>
      <c r="I7327" s="73" t="s">
        <v>20844</v>
      </c>
      <c r="J7327" s="73" t="s">
        <v>12243</v>
      </c>
      <c r="K7327" s="69">
        <v>1</v>
      </c>
      <c r="L7327" s="69">
        <v>2300</v>
      </c>
      <c r="M7327" s="73" t="s">
        <v>32</v>
      </c>
      <c r="Q7327" s="69">
        <v>25.3</v>
      </c>
      <c r="R7327" s="70">
        <v>7.0000000000000001E-3</v>
      </c>
      <c r="S7327" s="71">
        <v>1.45</v>
      </c>
      <c r="Z7327" s="72" t="s">
        <v>21526</v>
      </c>
      <c r="AA7327" s="72" t="s">
        <v>21527</v>
      </c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</row>
    <row r="7328" spans="1:39" ht="22.5" x14ac:dyDescent="0.2">
      <c r="A7328" s="72" t="s">
        <v>11504</v>
      </c>
      <c r="B7328" s="73" t="s">
        <v>72</v>
      </c>
      <c r="C7328" s="73" t="s">
        <v>132</v>
      </c>
      <c r="D7328" s="68">
        <v>43474</v>
      </c>
      <c r="E7328" s="73" t="s">
        <v>70</v>
      </c>
      <c r="F7328" s="73" t="s">
        <v>355</v>
      </c>
      <c r="G7328" s="73" t="s">
        <v>21528</v>
      </c>
      <c r="H7328" s="73" t="s">
        <v>21531</v>
      </c>
      <c r="I7328" s="73" t="s">
        <v>20844</v>
      </c>
      <c r="J7328" s="73" t="s">
        <v>12243</v>
      </c>
      <c r="K7328" s="69">
        <v>1</v>
      </c>
      <c r="L7328" s="69">
        <v>1180</v>
      </c>
      <c r="M7328" s="73" t="s">
        <v>32</v>
      </c>
      <c r="Q7328" s="69">
        <v>19.399999999999999</v>
      </c>
      <c r="R7328" s="70">
        <v>4.3899999999999998E-3</v>
      </c>
      <c r="S7328" s="71">
        <v>1.1100000000000001</v>
      </c>
      <c r="Z7328" s="72" t="s">
        <v>21526</v>
      </c>
      <c r="AA7328" s="72" t="s">
        <v>21527</v>
      </c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</row>
    <row r="7329" spans="1:39" ht="22.5" x14ac:dyDescent="0.2">
      <c r="A7329" s="72" t="s">
        <v>11504</v>
      </c>
      <c r="B7329" s="73" t="s">
        <v>72</v>
      </c>
      <c r="C7329" s="73" t="s">
        <v>132</v>
      </c>
      <c r="D7329" s="68">
        <v>43474</v>
      </c>
      <c r="E7329" s="73" t="s">
        <v>70</v>
      </c>
      <c r="F7329" s="73" t="s">
        <v>355</v>
      </c>
      <c r="G7329" s="73" t="s">
        <v>21528</v>
      </c>
      <c r="H7329" s="73" t="s">
        <v>35</v>
      </c>
      <c r="I7329" s="73" t="s">
        <v>20844</v>
      </c>
      <c r="J7329" s="73" t="s">
        <v>12243</v>
      </c>
      <c r="K7329" s="69">
        <v>1</v>
      </c>
      <c r="L7329" s="69">
        <v>1070</v>
      </c>
      <c r="M7329" s="73" t="s">
        <v>32</v>
      </c>
      <c r="Q7329" s="69">
        <v>19.399999999999999</v>
      </c>
      <c r="R7329" s="70">
        <v>4.4600000000000004E-3</v>
      </c>
      <c r="S7329" s="71">
        <v>1.07</v>
      </c>
      <c r="Z7329" s="72" t="s">
        <v>21526</v>
      </c>
      <c r="AA7329" s="72" t="s">
        <v>21527</v>
      </c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</row>
    <row r="7330" spans="1:39" ht="22.5" x14ac:dyDescent="0.2">
      <c r="A7330" s="72" t="s">
        <v>11504</v>
      </c>
      <c r="B7330" s="73" t="s">
        <v>72</v>
      </c>
      <c r="C7330" s="73" t="s">
        <v>132</v>
      </c>
      <c r="D7330" s="68">
        <v>43474</v>
      </c>
      <c r="E7330" s="73" t="s">
        <v>70</v>
      </c>
      <c r="F7330" s="73" t="s">
        <v>579</v>
      </c>
      <c r="G7330" s="73" t="s">
        <v>21528</v>
      </c>
      <c r="H7330" s="73" t="s">
        <v>38</v>
      </c>
      <c r="I7330" s="73" t="s">
        <v>20844</v>
      </c>
      <c r="J7330" s="73" t="s">
        <v>12243</v>
      </c>
      <c r="K7330" s="69">
        <v>1</v>
      </c>
      <c r="L7330" s="69">
        <v>1240</v>
      </c>
      <c r="M7330" s="73" t="s">
        <v>32</v>
      </c>
      <c r="Q7330" s="69">
        <v>26.5</v>
      </c>
      <c r="R7330" s="70">
        <v>6.8199999999999997E-3</v>
      </c>
      <c r="S7330" s="71">
        <v>1.57</v>
      </c>
      <c r="Z7330" s="72" t="s">
        <v>21526</v>
      </c>
      <c r="AA7330" s="72" t="s">
        <v>21527</v>
      </c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</row>
    <row r="7331" spans="1:39" ht="22.5" x14ac:dyDescent="0.2">
      <c r="A7331" s="72" t="s">
        <v>11504</v>
      </c>
      <c r="B7331" s="73" t="s">
        <v>72</v>
      </c>
      <c r="C7331" s="73" t="s">
        <v>132</v>
      </c>
      <c r="D7331" s="68">
        <v>43474</v>
      </c>
      <c r="E7331" s="73" t="s">
        <v>70</v>
      </c>
      <c r="F7331" s="73" t="s">
        <v>579</v>
      </c>
      <c r="G7331" s="73" t="s">
        <v>21528</v>
      </c>
      <c r="H7331" s="73" t="s">
        <v>37</v>
      </c>
      <c r="I7331" s="73" t="s">
        <v>20844</v>
      </c>
      <c r="J7331" s="73" t="s">
        <v>12243</v>
      </c>
      <c r="K7331" s="69">
        <v>1</v>
      </c>
      <c r="L7331" s="69">
        <v>1240</v>
      </c>
      <c r="M7331" s="73" t="s">
        <v>32</v>
      </c>
      <c r="Q7331" s="69">
        <v>28.6</v>
      </c>
      <c r="R7331" s="70">
        <v>6.7200000000000003E-3</v>
      </c>
      <c r="S7331" s="71">
        <v>1.3</v>
      </c>
      <c r="Z7331" s="72" t="s">
        <v>21526</v>
      </c>
      <c r="AA7331" s="72" t="s">
        <v>21527</v>
      </c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</row>
    <row r="7332" spans="1:39" ht="22.5" x14ac:dyDescent="0.2">
      <c r="A7332" s="72" t="s">
        <v>11504</v>
      </c>
      <c r="B7332" s="73" t="s">
        <v>72</v>
      </c>
      <c r="C7332" s="73" t="s">
        <v>132</v>
      </c>
      <c r="D7332" s="68">
        <v>43474</v>
      </c>
      <c r="E7332" s="73" t="s">
        <v>70</v>
      </c>
      <c r="F7332" s="73" t="s">
        <v>579</v>
      </c>
      <c r="G7332" s="73" t="s">
        <v>21528</v>
      </c>
      <c r="H7332" s="73" t="s">
        <v>31</v>
      </c>
      <c r="I7332" s="73" t="s">
        <v>20844</v>
      </c>
      <c r="J7332" s="73" t="s">
        <v>12243</v>
      </c>
      <c r="K7332" s="69">
        <v>1</v>
      </c>
      <c r="L7332" s="69">
        <v>1240</v>
      </c>
      <c r="M7332" s="73" t="s">
        <v>32</v>
      </c>
      <c r="Q7332" s="69">
        <v>28.5</v>
      </c>
      <c r="R7332" s="70">
        <v>6.2899999999999996E-3</v>
      </c>
      <c r="S7332" s="71">
        <v>1.36</v>
      </c>
      <c r="Z7332" s="72" t="s">
        <v>21526</v>
      </c>
      <c r="AA7332" s="72" t="s">
        <v>21527</v>
      </c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</row>
    <row r="7333" spans="1:39" ht="22.5" x14ac:dyDescent="0.2">
      <c r="A7333" s="72" t="s">
        <v>11504</v>
      </c>
      <c r="B7333" s="73" t="s">
        <v>72</v>
      </c>
      <c r="C7333" s="73" t="s">
        <v>132</v>
      </c>
      <c r="D7333" s="68">
        <v>43474</v>
      </c>
      <c r="E7333" s="73" t="s">
        <v>70</v>
      </c>
      <c r="F7333" s="73" t="s">
        <v>579</v>
      </c>
      <c r="G7333" s="73" t="s">
        <v>21528</v>
      </c>
      <c r="H7333" s="73" t="s">
        <v>47</v>
      </c>
      <c r="I7333" s="73" t="s">
        <v>20844</v>
      </c>
      <c r="J7333" s="73" t="s">
        <v>12243</v>
      </c>
      <c r="K7333" s="69">
        <v>1</v>
      </c>
      <c r="L7333" s="69">
        <v>1240</v>
      </c>
      <c r="M7333" s="73" t="s">
        <v>32</v>
      </c>
      <c r="Q7333" s="69">
        <v>27.5</v>
      </c>
      <c r="R7333" s="70">
        <v>5.8100000000000001E-3</v>
      </c>
      <c r="S7333" s="71">
        <v>1.42</v>
      </c>
      <c r="Z7333" s="72" t="s">
        <v>21526</v>
      </c>
      <c r="AA7333" s="72" t="s">
        <v>21527</v>
      </c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</row>
    <row r="7334" spans="1:39" ht="22.5" x14ac:dyDescent="0.2">
      <c r="A7334" s="72" t="s">
        <v>11504</v>
      </c>
      <c r="B7334" s="73" t="s">
        <v>72</v>
      </c>
      <c r="C7334" s="73" t="s">
        <v>132</v>
      </c>
      <c r="D7334" s="68">
        <v>43474</v>
      </c>
      <c r="E7334" s="73" t="s">
        <v>70</v>
      </c>
      <c r="F7334" s="73" t="s">
        <v>579</v>
      </c>
      <c r="G7334" s="73" t="s">
        <v>21528</v>
      </c>
      <c r="H7334" s="73" t="s">
        <v>46</v>
      </c>
      <c r="I7334" s="73" t="s">
        <v>20844</v>
      </c>
      <c r="J7334" s="73" t="s">
        <v>12243</v>
      </c>
      <c r="K7334" s="69">
        <v>1</v>
      </c>
      <c r="L7334" s="69">
        <v>1240</v>
      </c>
      <c r="M7334" s="73" t="s">
        <v>32</v>
      </c>
      <c r="Q7334" s="69">
        <v>27.9</v>
      </c>
      <c r="R7334" s="70">
        <v>6.2899999999999996E-3</v>
      </c>
      <c r="S7334" s="71">
        <v>1.5</v>
      </c>
      <c r="Z7334" s="72" t="s">
        <v>21526</v>
      </c>
      <c r="AA7334" s="72" t="s">
        <v>21527</v>
      </c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</row>
    <row r="7335" spans="1:39" ht="22.5" x14ac:dyDescent="0.2">
      <c r="A7335" s="72" t="s">
        <v>11504</v>
      </c>
      <c r="B7335" s="73" t="s">
        <v>72</v>
      </c>
      <c r="C7335" s="73" t="s">
        <v>132</v>
      </c>
      <c r="D7335" s="68">
        <v>43474</v>
      </c>
      <c r="E7335" s="73" t="s">
        <v>70</v>
      </c>
      <c r="F7335" s="73" t="s">
        <v>579</v>
      </c>
      <c r="G7335" s="73" t="s">
        <v>21528</v>
      </c>
      <c r="H7335" s="73" t="s">
        <v>44</v>
      </c>
      <c r="I7335" s="73" t="s">
        <v>20844</v>
      </c>
      <c r="J7335" s="73" t="s">
        <v>12243</v>
      </c>
      <c r="K7335" s="69">
        <v>1</v>
      </c>
      <c r="L7335" s="69">
        <v>1240</v>
      </c>
      <c r="M7335" s="73" t="s">
        <v>32</v>
      </c>
      <c r="Q7335" s="69">
        <v>26.6</v>
      </c>
      <c r="R7335" s="70">
        <v>5.8100000000000001E-3</v>
      </c>
      <c r="S7335" s="71">
        <v>1.43</v>
      </c>
      <c r="Z7335" s="72" t="s">
        <v>21526</v>
      </c>
      <c r="AA7335" s="72" t="s">
        <v>21527</v>
      </c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</row>
    <row r="7336" spans="1:39" ht="22.5" x14ac:dyDescent="0.2">
      <c r="A7336" s="72" t="s">
        <v>11504</v>
      </c>
      <c r="B7336" s="73" t="s">
        <v>72</v>
      </c>
      <c r="C7336" s="73" t="s">
        <v>132</v>
      </c>
      <c r="D7336" s="68">
        <v>43474</v>
      </c>
      <c r="E7336" s="73" t="s">
        <v>70</v>
      </c>
      <c r="F7336" s="73" t="s">
        <v>579</v>
      </c>
      <c r="G7336" s="73" t="s">
        <v>21528</v>
      </c>
      <c r="H7336" s="73" t="s">
        <v>43</v>
      </c>
      <c r="I7336" s="73" t="s">
        <v>20844</v>
      </c>
      <c r="J7336" s="73" t="s">
        <v>12243</v>
      </c>
      <c r="K7336" s="69">
        <v>1</v>
      </c>
      <c r="L7336" s="69">
        <v>1240</v>
      </c>
      <c r="M7336" s="73" t="s">
        <v>32</v>
      </c>
      <c r="Q7336" s="69">
        <v>25.6</v>
      </c>
      <c r="R7336" s="70">
        <v>6.8100000000000001E-3</v>
      </c>
      <c r="S7336" s="71">
        <v>1.32</v>
      </c>
      <c r="Z7336" s="72" t="s">
        <v>21526</v>
      </c>
      <c r="AA7336" s="72" t="s">
        <v>21527</v>
      </c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</row>
    <row r="7337" spans="1:39" ht="22.5" x14ac:dyDescent="0.2">
      <c r="A7337" s="72" t="s">
        <v>11504</v>
      </c>
      <c r="B7337" s="73" t="s">
        <v>72</v>
      </c>
      <c r="C7337" s="73" t="s">
        <v>132</v>
      </c>
      <c r="D7337" s="68">
        <v>43474</v>
      </c>
      <c r="E7337" s="73" t="s">
        <v>69</v>
      </c>
      <c r="F7337" s="73" t="s">
        <v>667</v>
      </c>
      <c r="G7337" s="73" t="s">
        <v>21528</v>
      </c>
      <c r="H7337" s="73" t="s">
        <v>21531</v>
      </c>
      <c r="I7337" s="73" t="s">
        <v>20844</v>
      </c>
      <c r="J7337" s="73" t="s">
        <v>12243</v>
      </c>
      <c r="K7337" s="69">
        <v>1</v>
      </c>
      <c r="L7337" s="69">
        <v>2160</v>
      </c>
      <c r="M7337" s="73" t="s">
        <v>32</v>
      </c>
      <c r="Q7337" s="69">
        <v>26.6</v>
      </c>
      <c r="R7337" s="70">
        <v>6.28E-3</v>
      </c>
      <c r="S7337" s="71">
        <v>1.39</v>
      </c>
      <c r="Z7337" s="72" t="s">
        <v>21526</v>
      </c>
      <c r="AA7337" s="72" t="s">
        <v>21527</v>
      </c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</row>
    <row r="7338" spans="1:39" ht="22.5" x14ac:dyDescent="0.2">
      <c r="A7338" s="72" t="s">
        <v>11504</v>
      </c>
      <c r="B7338" s="73" t="s">
        <v>72</v>
      </c>
      <c r="C7338" s="73" t="s">
        <v>132</v>
      </c>
      <c r="D7338" s="68">
        <v>43474</v>
      </c>
      <c r="E7338" s="73" t="s">
        <v>69</v>
      </c>
      <c r="F7338" s="73" t="s">
        <v>667</v>
      </c>
      <c r="G7338" s="73" t="s">
        <v>21528</v>
      </c>
      <c r="H7338" s="73" t="s">
        <v>38</v>
      </c>
      <c r="I7338" s="73" t="s">
        <v>20844</v>
      </c>
      <c r="J7338" s="73" t="s">
        <v>12243</v>
      </c>
      <c r="K7338" s="69">
        <v>1</v>
      </c>
      <c r="L7338" s="69">
        <v>2300</v>
      </c>
      <c r="M7338" s="73" t="s">
        <v>32</v>
      </c>
      <c r="Q7338" s="69">
        <v>25.3</v>
      </c>
      <c r="R7338" s="70">
        <v>6.2899999999999996E-3</v>
      </c>
      <c r="S7338" s="71">
        <v>1.59</v>
      </c>
      <c r="Z7338" s="72" t="s">
        <v>21526</v>
      </c>
      <c r="AA7338" s="72" t="s">
        <v>21527</v>
      </c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</row>
    <row r="7339" spans="1:39" ht="22.5" x14ac:dyDescent="0.2">
      <c r="A7339" s="72" t="s">
        <v>11504</v>
      </c>
      <c r="B7339" s="73" t="s">
        <v>72</v>
      </c>
      <c r="C7339" s="73" t="s">
        <v>132</v>
      </c>
      <c r="D7339" s="68">
        <v>43474</v>
      </c>
      <c r="E7339" s="73" t="s">
        <v>69</v>
      </c>
      <c r="F7339" s="73" t="s">
        <v>667</v>
      </c>
      <c r="G7339" s="73" t="s">
        <v>21528</v>
      </c>
      <c r="H7339" s="73" t="s">
        <v>37</v>
      </c>
      <c r="I7339" s="73" t="s">
        <v>20844</v>
      </c>
      <c r="J7339" s="73" t="s">
        <v>12243</v>
      </c>
      <c r="K7339" s="69">
        <v>1</v>
      </c>
      <c r="L7339" s="69">
        <v>2160</v>
      </c>
      <c r="M7339" s="73" t="s">
        <v>32</v>
      </c>
      <c r="Q7339" s="69">
        <v>27.6</v>
      </c>
      <c r="R7339" s="70">
        <v>6.6899999999999998E-3</v>
      </c>
      <c r="S7339" s="71">
        <v>1.25</v>
      </c>
      <c r="Z7339" s="72" t="s">
        <v>21526</v>
      </c>
      <c r="AA7339" s="72" t="s">
        <v>21527</v>
      </c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</row>
    <row r="7340" spans="1:39" ht="22.5" x14ac:dyDescent="0.2">
      <c r="A7340" s="72" t="s">
        <v>11504</v>
      </c>
      <c r="B7340" s="73" t="s">
        <v>72</v>
      </c>
      <c r="C7340" s="73" t="s">
        <v>132</v>
      </c>
      <c r="D7340" s="68">
        <v>43775</v>
      </c>
      <c r="E7340" s="73" t="s">
        <v>29</v>
      </c>
      <c r="F7340" s="73" t="s">
        <v>199</v>
      </c>
      <c r="G7340" s="73" t="s">
        <v>21528</v>
      </c>
      <c r="H7340" s="73" t="s">
        <v>40</v>
      </c>
      <c r="I7340" s="73" t="s">
        <v>20844</v>
      </c>
      <c r="J7340" s="73" t="s">
        <v>12243</v>
      </c>
      <c r="K7340" s="69">
        <v>1</v>
      </c>
      <c r="L7340" s="69">
        <v>1310</v>
      </c>
      <c r="M7340" s="73" t="s">
        <v>32</v>
      </c>
      <c r="Q7340" s="69">
        <v>24.6</v>
      </c>
      <c r="R7340" s="70">
        <v>6.0000000000000001E-3</v>
      </c>
      <c r="S7340" s="71">
        <v>1.08</v>
      </c>
      <c r="Z7340" s="72" t="s">
        <v>21526</v>
      </c>
      <c r="AA7340" s="72" t="s">
        <v>21527</v>
      </c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</row>
    <row r="7341" spans="1:39" ht="22.5" x14ac:dyDescent="0.2">
      <c r="A7341" s="72" t="s">
        <v>11504</v>
      </c>
      <c r="B7341" s="73" t="s">
        <v>72</v>
      </c>
      <c r="C7341" s="73" t="s">
        <v>132</v>
      </c>
      <c r="D7341" s="68">
        <v>43775</v>
      </c>
      <c r="E7341" s="73" t="s">
        <v>29</v>
      </c>
      <c r="F7341" s="73" t="s">
        <v>667</v>
      </c>
      <c r="G7341" s="73" t="s">
        <v>21528</v>
      </c>
      <c r="H7341" s="73" t="s">
        <v>40</v>
      </c>
      <c r="I7341" s="73" t="s">
        <v>20844</v>
      </c>
      <c r="J7341" s="73" t="s">
        <v>12243</v>
      </c>
      <c r="K7341" s="69">
        <v>1</v>
      </c>
      <c r="L7341" s="69">
        <v>1950</v>
      </c>
      <c r="M7341" s="73" t="s">
        <v>32</v>
      </c>
      <c r="Q7341" s="69">
        <v>28.5</v>
      </c>
      <c r="R7341" s="70">
        <v>7.28E-3</v>
      </c>
      <c r="S7341" s="71">
        <v>1.24</v>
      </c>
      <c r="Z7341" s="72" t="s">
        <v>21526</v>
      </c>
      <c r="AA7341" s="72" t="s">
        <v>21527</v>
      </c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</row>
    <row r="7342" spans="1:39" ht="22.5" x14ac:dyDescent="0.2">
      <c r="A7342" s="72" t="s">
        <v>11504</v>
      </c>
      <c r="B7342" s="73" t="s">
        <v>72</v>
      </c>
      <c r="C7342" s="73" t="s">
        <v>132</v>
      </c>
      <c r="D7342" s="68">
        <v>43474</v>
      </c>
      <c r="E7342" s="73" t="s">
        <v>69</v>
      </c>
      <c r="F7342" s="73" t="s">
        <v>667</v>
      </c>
      <c r="G7342" s="73" t="s">
        <v>21528</v>
      </c>
      <c r="H7342" s="73" t="s">
        <v>36</v>
      </c>
      <c r="I7342" s="73" t="s">
        <v>20844</v>
      </c>
      <c r="J7342" s="73" t="s">
        <v>12243</v>
      </c>
      <c r="K7342" s="69">
        <v>1</v>
      </c>
      <c r="L7342" s="69">
        <v>2160</v>
      </c>
      <c r="M7342" s="73" t="s">
        <v>32</v>
      </c>
      <c r="Q7342" s="69">
        <v>27.2</v>
      </c>
      <c r="R7342" s="70">
        <v>6.2399999999999999E-3</v>
      </c>
      <c r="S7342" s="71">
        <v>1.32</v>
      </c>
      <c r="Z7342" s="72" t="s">
        <v>21526</v>
      </c>
      <c r="AA7342" s="72" t="s">
        <v>21527</v>
      </c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</row>
    <row r="7343" spans="1:39" ht="22.5" x14ac:dyDescent="0.2">
      <c r="A7343" s="72" t="s">
        <v>11504</v>
      </c>
      <c r="B7343" s="73" t="s">
        <v>72</v>
      </c>
      <c r="C7343" s="73" t="s">
        <v>132</v>
      </c>
      <c r="D7343" s="68">
        <v>43474</v>
      </c>
      <c r="E7343" s="73" t="s">
        <v>69</v>
      </c>
      <c r="F7343" s="73" t="s">
        <v>667</v>
      </c>
      <c r="G7343" s="73" t="s">
        <v>21528</v>
      </c>
      <c r="H7343" s="73" t="s">
        <v>35</v>
      </c>
      <c r="I7343" s="73" t="s">
        <v>20844</v>
      </c>
      <c r="J7343" s="73" t="s">
        <v>12243</v>
      </c>
      <c r="K7343" s="69">
        <v>1</v>
      </c>
      <c r="L7343" s="69">
        <v>1950</v>
      </c>
      <c r="M7343" s="73" t="s">
        <v>32</v>
      </c>
      <c r="Q7343" s="69">
        <v>26.7</v>
      </c>
      <c r="R7343" s="70">
        <v>6.7400000000000003E-3</v>
      </c>
      <c r="S7343" s="71">
        <v>1.35</v>
      </c>
      <c r="Z7343" s="72" t="s">
        <v>21526</v>
      </c>
      <c r="AA7343" s="72" t="s">
        <v>21527</v>
      </c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</row>
    <row r="7344" spans="1:39" ht="22.5" x14ac:dyDescent="0.2">
      <c r="A7344" s="72" t="s">
        <v>11504</v>
      </c>
      <c r="B7344" s="73" t="s">
        <v>72</v>
      </c>
      <c r="C7344" s="73" t="s">
        <v>132</v>
      </c>
      <c r="D7344" s="68">
        <v>43474</v>
      </c>
      <c r="E7344" s="73" t="s">
        <v>69</v>
      </c>
      <c r="F7344" s="73" t="s">
        <v>667</v>
      </c>
      <c r="G7344" s="73" t="s">
        <v>21528</v>
      </c>
      <c r="H7344" s="73" t="s">
        <v>31</v>
      </c>
      <c r="I7344" s="73" t="s">
        <v>20844</v>
      </c>
      <c r="J7344" s="73" t="s">
        <v>12243</v>
      </c>
      <c r="K7344" s="69">
        <v>1</v>
      </c>
      <c r="L7344" s="69">
        <v>1950</v>
      </c>
      <c r="M7344" s="73" t="s">
        <v>32</v>
      </c>
      <c r="Q7344" s="69">
        <v>26.9</v>
      </c>
      <c r="R7344" s="70">
        <v>6.2399999999999999E-3</v>
      </c>
      <c r="S7344" s="71">
        <v>1.33</v>
      </c>
      <c r="Z7344" s="72" t="s">
        <v>21526</v>
      </c>
      <c r="AA7344" s="72" t="s">
        <v>21527</v>
      </c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</row>
    <row r="7345" spans="1:39" ht="22.5" x14ac:dyDescent="0.2">
      <c r="A7345" s="72" t="s">
        <v>11504</v>
      </c>
      <c r="B7345" s="73" t="s">
        <v>72</v>
      </c>
      <c r="C7345" s="73" t="s">
        <v>132</v>
      </c>
      <c r="D7345" s="68">
        <v>43474</v>
      </c>
      <c r="E7345" s="73" t="s">
        <v>69</v>
      </c>
      <c r="F7345" s="73" t="s">
        <v>667</v>
      </c>
      <c r="G7345" s="73" t="s">
        <v>21528</v>
      </c>
      <c r="H7345" s="73" t="s">
        <v>47</v>
      </c>
      <c r="I7345" s="73" t="s">
        <v>20844</v>
      </c>
      <c r="J7345" s="73" t="s">
        <v>12243</v>
      </c>
      <c r="K7345" s="69">
        <v>1</v>
      </c>
      <c r="L7345" s="69">
        <v>2420</v>
      </c>
      <c r="M7345" s="73" t="s">
        <v>32</v>
      </c>
      <c r="Q7345" s="69">
        <v>26.8</v>
      </c>
      <c r="R7345" s="70">
        <v>6.2599999999999999E-3</v>
      </c>
      <c r="S7345" s="71">
        <v>1.45</v>
      </c>
      <c r="Z7345" s="72" t="s">
        <v>21526</v>
      </c>
      <c r="AA7345" s="72" t="s">
        <v>21527</v>
      </c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</row>
    <row r="7346" spans="1:39" ht="22.5" x14ac:dyDescent="0.2">
      <c r="A7346" s="72" t="s">
        <v>11504</v>
      </c>
      <c r="B7346" s="73" t="s">
        <v>72</v>
      </c>
      <c r="C7346" s="73" t="s">
        <v>132</v>
      </c>
      <c r="D7346" s="68">
        <v>43474</v>
      </c>
      <c r="E7346" s="73" t="s">
        <v>69</v>
      </c>
      <c r="F7346" s="73" t="s">
        <v>667</v>
      </c>
      <c r="G7346" s="73" t="s">
        <v>21528</v>
      </c>
      <c r="H7346" s="73" t="s">
        <v>46</v>
      </c>
      <c r="I7346" s="73" t="s">
        <v>20844</v>
      </c>
      <c r="J7346" s="73" t="s">
        <v>12243</v>
      </c>
      <c r="K7346" s="69">
        <v>1</v>
      </c>
      <c r="L7346" s="69">
        <v>2390</v>
      </c>
      <c r="M7346" s="73" t="s">
        <v>32</v>
      </c>
      <c r="Q7346" s="69">
        <v>26.3</v>
      </c>
      <c r="R7346" s="70">
        <v>6.2399999999999999E-3</v>
      </c>
      <c r="S7346" s="71">
        <v>1.5</v>
      </c>
      <c r="Z7346" s="72" t="s">
        <v>21526</v>
      </c>
      <c r="AA7346" s="72" t="s">
        <v>21527</v>
      </c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</row>
    <row r="7347" spans="1:39" ht="22.5" x14ac:dyDescent="0.2">
      <c r="A7347" s="72" t="s">
        <v>11504</v>
      </c>
      <c r="B7347" s="73" t="s">
        <v>72</v>
      </c>
      <c r="C7347" s="73" t="s">
        <v>132</v>
      </c>
      <c r="D7347" s="68">
        <v>43474</v>
      </c>
      <c r="E7347" s="73" t="s">
        <v>69</v>
      </c>
      <c r="F7347" s="73" t="s">
        <v>667</v>
      </c>
      <c r="G7347" s="73" t="s">
        <v>21528</v>
      </c>
      <c r="H7347" s="73" t="s">
        <v>44</v>
      </c>
      <c r="I7347" s="73" t="s">
        <v>20844</v>
      </c>
      <c r="J7347" s="73" t="s">
        <v>12243</v>
      </c>
      <c r="K7347" s="69">
        <v>1</v>
      </c>
      <c r="L7347" s="69">
        <v>2390</v>
      </c>
      <c r="M7347" s="73" t="s">
        <v>32</v>
      </c>
      <c r="Q7347" s="69">
        <v>25.9</v>
      </c>
      <c r="R7347" s="70">
        <v>6.2700000000000004E-3</v>
      </c>
      <c r="S7347" s="71">
        <v>1.42</v>
      </c>
      <c r="Z7347" s="72" t="s">
        <v>21526</v>
      </c>
      <c r="AA7347" s="72" t="s">
        <v>21527</v>
      </c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</row>
    <row r="7348" spans="1:39" ht="22.5" x14ac:dyDescent="0.2">
      <c r="A7348" s="72" t="s">
        <v>11504</v>
      </c>
      <c r="B7348" s="73" t="s">
        <v>72</v>
      </c>
      <c r="C7348" s="73" t="s">
        <v>132</v>
      </c>
      <c r="D7348" s="68">
        <v>43474</v>
      </c>
      <c r="E7348" s="73" t="s">
        <v>69</v>
      </c>
      <c r="F7348" s="73" t="s">
        <v>667</v>
      </c>
      <c r="G7348" s="73" t="s">
        <v>21528</v>
      </c>
      <c r="H7348" s="73" t="s">
        <v>43</v>
      </c>
      <c r="I7348" s="73" t="s">
        <v>20844</v>
      </c>
      <c r="J7348" s="73" t="s">
        <v>12243</v>
      </c>
      <c r="K7348" s="69">
        <v>1</v>
      </c>
      <c r="L7348" s="69">
        <v>2300</v>
      </c>
      <c r="M7348" s="73" t="s">
        <v>32</v>
      </c>
      <c r="Q7348" s="69">
        <v>25</v>
      </c>
      <c r="R7348" s="70">
        <v>6.2700000000000004E-3</v>
      </c>
      <c r="S7348" s="71">
        <v>1.41</v>
      </c>
      <c r="Z7348" s="72" t="s">
        <v>21526</v>
      </c>
      <c r="AA7348" s="72" t="s">
        <v>21527</v>
      </c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</row>
    <row r="7349" spans="1:39" ht="22.5" x14ac:dyDescent="0.2">
      <c r="A7349" s="72" t="s">
        <v>11504</v>
      </c>
      <c r="B7349" s="73" t="s">
        <v>72</v>
      </c>
      <c r="C7349" s="73" t="s">
        <v>132</v>
      </c>
      <c r="D7349" s="68">
        <v>43474</v>
      </c>
      <c r="E7349" s="73" t="s">
        <v>69</v>
      </c>
      <c r="F7349" s="73" t="s">
        <v>199</v>
      </c>
      <c r="G7349" s="73" t="s">
        <v>21528</v>
      </c>
      <c r="H7349" s="73" t="s">
        <v>21531</v>
      </c>
      <c r="I7349" s="73" t="s">
        <v>20844</v>
      </c>
      <c r="J7349" s="73" t="s">
        <v>12243</v>
      </c>
      <c r="K7349" s="69">
        <v>1</v>
      </c>
      <c r="L7349" s="69">
        <v>1720</v>
      </c>
      <c r="M7349" s="73" t="s">
        <v>32</v>
      </c>
      <c r="Q7349" s="69">
        <v>25</v>
      </c>
      <c r="R7349" s="70">
        <v>6.0000000000000001E-3</v>
      </c>
      <c r="S7349" s="71">
        <v>1.25</v>
      </c>
      <c r="Z7349" s="72" t="s">
        <v>21526</v>
      </c>
      <c r="AA7349" s="72" t="s">
        <v>21527</v>
      </c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</row>
    <row r="7350" spans="1:39" ht="22.5" x14ac:dyDescent="0.2">
      <c r="A7350" s="72" t="s">
        <v>11504</v>
      </c>
      <c r="B7350" s="73" t="s">
        <v>72</v>
      </c>
      <c r="C7350" s="73" t="s">
        <v>132</v>
      </c>
      <c r="D7350" s="68">
        <v>43474</v>
      </c>
      <c r="E7350" s="73" t="s">
        <v>69</v>
      </c>
      <c r="F7350" s="73" t="s">
        <v>199</v>
      </c>
      <c r="G7350" s="73" t="s">
        <v>21528</v>
      </c>
      <c r="H7350" s="73" t="s">
        <v>38</v>
      </c>
      <c r="I7350" s="73" t="s">
        <v>20844</v>
      </c>
      <c r="J7350" s="73" t="s">
        <v>12243</v>
      </c>
      <c r="K7350" s="69">
        <v>1</v>
      </c>
      <c r="L7350" s="69">
        <v>2190</v>
      </c>
      <c r="M7350" s="73" t="s">
        <v>32</v>
      </c>
      <c r="Q7350" s="69">
        <v>25.7</v>
      </c>
      <c r="R7350" s="70">
        <v>6.0000000000000001E-3</v>
      </c>
      <c r="S7350" s="71">
        <v>1.58</v>
      </c>
      <c r="Z7350" s="72" t="s">
        <v>21526</v>
      </c>
      <c r="AA7350" s="72" t="s">
        <v>21527</v>
      </c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</row>
    <row r="7351" spans="1:39" ht="22.5" x14ac:dyDescent="0.2">
      <c r="A7351" s="72" t="s">
        <v>11504</v>
      </c>
      <c r="B7351" s="73" t="s">
        <v>72</v>
      </c>
      <c r="C7351" s="73" t="s">
        <v>132</v>
      </c>
      <c r="D7351" s="68">
        <v>43474</v>
      </c>
      <c r="E7351" s="73" t="s">
        <v>69</v>
      </c>
      <c r="F7351" s="73" t="s">
        <v>199</v>
      </c>
      <c r="G7351" s="73" t="s">
        <v>21528</v>
      </c>
      <c r="H7351" s="73" t="s">
        <v>37</v>
      </c>
      <c r="I7351" s="73" t="s">
        <v>20844</v>
      </c>
      <c r="J7351" s="73" t="s">
        <v>12243</v>
      </c>
      <c r="K7351" s="69">
        <v>1</v>
      </c>
      <c r="L7351" s="69">
        <v>1750</v>
      </c>
      <c r="M7351" s="73" t="s">
        <v>32</v>
      </c>
      <c r="Q7351" s="69">
        <v>28.7</v>
      </c>
      <c r="R7351" s="70">
        <v>7.0000000000000001E-3</v>
      </c>
      <c r="S7351" s="71">
        <v>1.24</v>
      </c>
      <c r="Z7351" s="72" t="s">
        <v>21526</v>
      </c>
      <c r="AA7351" s="72" t="s">
        <v>21527</v>
      </c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</row>
    <row r="7352" spans="1:39" ht="22.5" x14ac:dyDescent="0.2">
      <c r="A7352" s="72" t="s">
        <v>11504</v>
      </c>
      <c r="B7352" s="73" t="s">
        <v>72</v>
      </c>
      <c r="C7352" s="73" t="s">
        <v>132</v>
      </c>
      <c r="D7352" s="68">
        <v>43474</v>
      </c>
      <c r="E7352" s="73" t="s">
        <v>69</v>
      </c>
      <c r="F7352" s="73" t="s">
        <v>199</v>
      </c>
      <c r="G7352" s="73" t="s">
        <v>21528</v>
      </c>
      <c r="H7352" s="73" t="s">
        <v>36</v>
      </c>
      <c r="I7352" s="73" t="s">
        <v>20844</v>
      </c>
      <c r="J7352" s="73" t="s">
        <v>12243</v>
      </c>
      <c r="K7352" s="69">
        <v>1</v>
      </c>
      <c r="L7352" s="69">
        <v>2100</v>
      </c>
      <c r="M7352" s="73" t="s">
        <v>32</v>
      </c>
      <c r="Q7352" s="69">
        <v>27.4</v>
      </c>
      <c r="R7352" s="70">
        <v>6.0000000000000001E-3</v>
      </c>
      <c r="S7352" s="71">
        <v>1.32</v>
      </c>
      <c r="Z7352" s="72" t="s">
        <v>21526</v>
      </c>
      <c r="AA7352" s="72" t="s">
        <v>21527</v>
      </c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</row>
    <row r="7353" spans="1:39" ht="22.5" x14ac:dyDescent="0.2">
      <c r="A7353" s="72" t="s">
        <v>11504</v>
      </c>
      <c r="B7353" s="73" t="s">
        <v>72</v>
      </c>
      <c r="C7353" s="73" t="s">
        <v>132</v>
      </c>
      <c r="D7353" s="68">
        <v>43474</v>
      </c>
      <c r="E7353" s="73" t="s">
        <v>69</v>
      </c>
      <c r="F7353" s="73" t="s">
        <v>199</v>
      </c>
      <c r="G7353" s="73" t="s">
        <v>21528</v>
      </c>
      <c r="H7353" s="73" t="s">
        <v>35</v>
      </c>
      <c r="I7353" s="73" t="s">
        <v>20844</v>
      </c>
      <c r="J7353" s="73" t="s">
        <v>12243</v>
      </c>
      <c r="K7353" s="69">
        <v>1</v>
      </c>
      <c r="L7353" s="69">
        <v>1890</v>
      </c>
      <c r="M7353" s="73" t="s">
        <v>32</v>
      </c>
      <c r="Q7353" s="69">
        <v>26.4</v>
      </c>
      <c r="R7353" s="70">
        <v>7.0000000000000001E-3</v>
      </c>
      <c r="S7353" s="71">
        <v>1.33</v>
      </c>
      <c r="Z7353" s="72" t="s">
        <v>21526</v>
      </c>
      <c r="AA7353" s="72" t="s">
        <v>21527</v>
      </c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</row>
    <row r="7354" spans="1:39" ht="22.5" x14ac:dyDescent="0.2">
      <c r="A7354" s="72" t="s">
        <v>11504</v>
      </c>
      <c r="B7354" s="73" t="s">
        <v>72</v>
      </c>
      <c r="C7354" s="73" t="s">
        <v>132</v>
      </c>
      <c r="D7354" s="68">
        <v>43474</v>
      </c>
      <c r="E7354" s="73" t="s">
        <v>69</v>
      </c>
      <c r="F7354" s="73" t="s">
        <v>199</v>
      </c>
      <c r="G7354" s="73" t="s">
        <v>21528</v>
      </c>
      <c r="H7354" s="73" t="s">
        <v>31</v>
      </c>
      <c r="I7354" s="73" t="s">
        <v>20844</v>
      </c>
      <c r="J7354" s="73" t="s">
        <v>12243</v>
      </c>
      <c r="K7354" s="69">
        <v>1</v>
      </c>
      <c r="L7354" s="69">
        <v>1920</v>
      </c>
      <c r="M7354" s="73" t="s">
        <v>32</v>
      </c>
      <c r="Q7354" s="69">
        <v>26.9</v>
      </c>
      <c r="R7354" s="70">
        <v>6.0000000000000001E-3</v>
      </c>
      <c r="S7354" s="71">
        <v>1.33</v>
      </c>
      <c r="Z7354" s="72" t="s">
        <v>21526</v>
      </c>
      <c r="AA7354" s="72" t="s">
        <v>21527</v>
      </c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</row>
    <row r="7355" spans="1:39" ht="22.5" x14ac:dyDescent="0.2">
      <c r="A7355" s="72" t="s">
        <v>11504</v>
      </c>
      <c r="B7355" s="73" t="s">
        <v>72</v>
      </c>
      <c r="C7355" s="73" t="s">
        <v>132</v>
      </c>
      <c r="D7355" s="68">
        <v>43474</v>
      </c>
      <c r="E7355" s="73" t="s">
        <v>69</v>
      </c>
      <c r="F7355" s="73" t="s">
        <v>199</v>
      </c>
      <c r="G7355" s="73" t="s">
        <v>21528</v>
      </c>
      <c r="H7355" s="73" t="s">
        <v>47</v>
      </c>
      <c r="I7355" s="73" t="s">
        <v>20844</v>
      </c>
      <c r="J7355" s="73" t="s">
        <v>12243</v>
      </c>
      <c r="K7355" s="69">
        <v>1</v>
      </c>
      <c r="L7355" s="69">
        <v>1580</v>
      </c>
      <c r="M7355" s="73" t="s">
        <v>32</v>
      </c>
      <c r="Q7355" s="69">
        <v>24.2</v>
      </c>
      <c r="R7355" s="70">
        <v>5.0000000000000001E-3</v>
      </c>
      <c r="S7355" s="71">
        <v>1.19</v>
      </c>
      <c r="Z7355" s="72" t="s">
        <v>21526</v>
      </c>
      <c r="AA7355" s="72" t="s">
        <v>21527</v>
      </c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</row>
    <row r="7356" spans="1:39" ht="22.5" x14ac:dyDescent="0.2">
      <c r="A7356" s="72" t="s">
        <v>11504</v>
      </c>
      <c r="B7356" s="73" t="s">
        <v>72</v>
      </c>
      <c r="C7356" s="73" t="s">
        <v>132</v>
      </c>
      <c r="D7356" s="68">
        <v>43474</v>
      </c>
      <c r="E7356" s="73" t="s">
        <v>69</v>
      </c>
      <c r="F7356" s="73" t="s">
        <v>199</v>
      </c>
      <c r="G7356" s="73" t="s">
        <v>21528</v>
      </c>
      <c r="H7356" s="73" t="s">
        <v>46</v>
      </c>
      <c r="I7356" s="73" t="s">
        <v>20844</v>
      </c>
      <c r="J7356" s="73" t="s">
        <v>12243</v>
      </c>
      <c r="K7356" s="69">
        <v>1</v>
      </c>
      <c r="L7356" s="69">
        <v>1580</v>
      </c>
      <c r="M7356" s="73" t="s">
        <v>32</v>
      </c>
      <c r="Q7356" s="69">
        <v>23.7</v>
      </c>
      <c r="R7356" s="70">
        <v>5.0000000000000001E-3</v>
      </c>
      <c r="S7356" s="71">
        <v>1.2</v>
      </c>
      <c r="Z7356" s="72" t="s">
        <v>21526</v>
      </c>
      <c r="AA7356" s="72" t="s">
        <v>21527</v>
      </c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</row>
    <row r="7357" spans="1:39" ht="22.5" x14ac:dyDescent="0.2">
      <c r="A7357" s="72" t="s">
        <v>11504</v>
      </c>
      <c r="B7357" s="73" t="s">
        <v>72</v>
      </c>
      <c r="C7357" s="73" t="s">
        <v>132</v>
      </c>
      <c r="D7357" s="68">
        <v>43474</v>
      </c>
      <c r="E7357" s="73" t="s">
        <v>69</v>
      </c>
      <c r="F7357" s="73" t="s">
        <v>199</v>
      </c>
      <c r="G7357" s="73" t="s">
        <v>21528</v>
      </c>
      <c r="H7357" s="73" t="s">
        <v>44</v>
      </c>
      <c r="I7357" s="73" t="s">
        <v>20844</v>
      </c>
      <c r="J7357" s="73" t="s">
        <v>12243</v>
      </c>
      <c r="K7357" s="69">
        <v>1</v>
      </c>
      <c r="L7357" s="69">
        <v>1650</v>
      </c>
      <c r="M7357" s="73" t="s">
        <v>32</v>
      </c>
      <c r="Q7357" s="69">
        <v>24.1</v>
      </c>
      <c r="R7357" s="70">
        <v>6.0000000000000001E-3</v>
      </c>
      <c r="S7357" s="71">
        <v>1.21</v>
      </c>
      <c r="Z7357" s="72" t="s">
        <v>21526</v>
      </c>
      <c r="AA7357" s="72" t="s">
        <v>21527</v>
      </c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</row>
    <row r="7358" spans="1:39" ht="22.5" x14ac:dyDescent="0.2">
      <c r="A7358" s="72" t="s">
        <v>11504</v>
      </c>
      <c r="B7358" s="73" t="s">
        <v>72</v>
      </c>
      <c r="C7358" s="73" t="s">
        <v>132</v>
      </c>
      <c r="D7358" s="68">
        <v>43474</v>
      </c>
      <c r="E7358" s="73" t="s">
        <v>69</v>
      </c>
      <c r="F7358" s="73" t="s">
        <v>199</v>
      </c>
      <c r="G7358" s="73" t="s">
        <v>21528</v>
      </c>
      <c r="H7358" s="73" t="s">
        <v>43</v>
      </c>
      <c r="I7358" s="73" t="s">
        <v>20844</v>
      </c>
      <c r="J7358" s="73" t="s">
        <v>12243</v>
      </c>
      <c r="K7358" s="69">
        <v>1</v>
      </c>
      <c r="L7358" s="69">
        <v>2230</v>
      </c>
      <c r="M7358" s="73" t="s">
        <v>32</v>
      </c>
      <c r="Q7358" s="69">
        <v>24.9</v>
      </c>
      <c r="R7358" s="70">
        <v>6.0000000000000001E-3</v>
      </c>
      <c r="S7358" s="71">
        <v>1.39</v>
      </c>
      <c r="Z7358" s="72" t="s">
        <v>21526</v>
      </c>
      <c r="AA7358" s="72" t="s">
        <v>21527</v>
      </c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</row>
    <row r="7359" spans="1:39" ht="22.5" x14ac:dyDescent="0.2">
      <c r="A7359" s="72" t="s">
        <v>11504</v>
      </c>
      <c r="B7359" s="73" t="s">
        <v>72</v>
      </c>
      <c r="C7359" s="73" t="s">
        <v>132</v>
      </c>
      <c r="D7359" s="68">
        <v>43474</v>
      </c>
      <c r="E7359" s="73" t="s">
        <v>69</v>
      </c>
      <c r="F7359" s="73" t="s">
        <v>579</v>
      </c>
      <c r="G7359" s="73" t="s">
        <v>21528</v>
      </c>
      <c r="H7359" s="73" t="s">
        <v>21531</v>
      </c>
      <c r="I7359" s="73" t="s">
        <v>20844</v>
      </c>
      <c r="J7359" s="73" t="s">
        <v>12243</v>
      </c>
      <c r="K7359" s="69">
        <v>1</v>
      </c>
      <c r="L7359" s="69">
        <v>1240</v>
      </c>
      <c r="M7359" s="73" t="s">
        <v>32</v>
      </c>
      <c r="Q7359" s="69">
        <v>29</v>
      </c>
      <c r="R7359" s="70">
        <v>6.3400000000000001E-3</v>
      </c>
      <c r="S7359" s="71">
        <v>1.34</v>
      </c>
      <c r="Z7359" s="72" t="s">
        <v>21526</v>
      </c>
      <c r="AA7359" s="72" t="s">
        <v>21527</v>
      </c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</row>
    <row r="7360" spans="1:39" ht="22.5" x14ac:dyDescent="0.2">
      <c r="A7360" s="72" t="s">
        <v>11504</v>
      </c>
      <c r="B7360" s="73" t="s">
        <v>72</v>
      </c>
      <c r="C7360" s="73" t="s">
        <v>132</v>
      </c>
      <c r="D7360" s="68">
        <v>43474</v>
      </c>
      <c r="E7360" s="73" t="s">
        <v>69</v>
      </c>
      <c r="F7360" s="73" t="s">
        <v>579</v>
      </c>
      <c r="G7360" s="73" t="s">
        <v>21528</v>
      </c>
      <c r="H7360" s="73" t="s">
        <v>38</v>
      </c>
      <c r="I7360" s="73" t="s">
        <v>20844</v>
      </c>
      <c r="J7360" s="73" t="s">
        <v>12243</v>
      </c>
      <c r="K7360" s="69">
        <v>1</v>
      </c>
      <c r="L7360" s="69">
        <v>1240</v>
      </c>
      <c r="M7360" s="73" t="s">
        <v>32</v>
      </c>
      <c r="Q7360" s="69">
        <v>28.6</v>
      </c>
      <c r="R7360" s="70">
        <v>7.2100000000000003E-3</v>
      </c>
      <c r="S7360" s="71">
        <v>1.48</v>
      </c>
      <c r="Z7360" s="72" t="s">
        <v>21526</v>
      </c>
      <c r="AA7360" s="72" t="s">
        <v>21527</v>
      </c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</row>
    <row r="7361" spans="1:39" ht="22.5" x14ac:dyDescent="0.2">
      <c r="A7361" s="72" t="s">
        <v>11504</v>
      </c>
      <c r="B7361" s="73" t="s">
        <v>72</v>
      </c>
      <c r="C7361" s="73" t="s">
        <v>132</v>
      </c>
      <c r="D7361" s="68">
        <v>43474</v>
      </c>
      <c r="E7361" s="73" t="s">
        <v>69</v>
      </c>
      <c r="F7361" s="73" t="s">
        <v>579</v>
      </c>
      <c r="G7361" s="73" t="s">
        <v>21528</v>
      </c>
      <c r="H7361" s="73" t="s">
        <v>37</v>
      </c>
      <c r="I7361" s="73" t="s">
        <v>20844</v>
      </c>
      <c r="J7361" s="73" t="s">
        <v>12243</v>
      </c>
      <c r="K7361" s="69">
        <v>1</v>
      </c>
      <c r="L7361" s="69">
        <v>1240</v>
      </c>
      <c r="M7361" s="73" t="s">
        <v>32</v>
      </c>
      <c r="Q7361" s="69">
        <v>30.1</v>
      </c>
      <c r="R7361" s="70">
        <v>6.9699999999999996E-3</v>
      </c>
      <c r="S7361" s="71">
        <v>1.23</v>
      </c>
      <c r="Z7361" s="72" t="s">
        <v>21526</v>
      </c>
      <c r="AA7361" s="72" t="s">
        <v>21527</v>
      </c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</row>
    <row r="7362" spans="1:39" ht="22.5" x14ac:dyDescent="0.2">
      <c r="A7362" s="72" t="s">
        <v>11504</v>
      </c>
      <c r="B7362" s="73" t="s">
        <v>72</v>
      </c>
      <c r="C7362" s="73" t="s">
        <v>132</v>
      </c>
      <c r="D7362" s="68">
        <v>43474</v>
      </c>
      <c r="E7362" s="73" t="s">
        <v>69</v>
      </c>
      <c r="F7362" s="73" t="s">
        <v>579</v>
      </c>
      <c r="G7362" s="73" t="s">
        <v>21528</v>
      </c>
      <c r="H7362" s="73" t="s">
        <v>36</v>
      </c>
      <c r="I7362" s="73" t="s">
        <v>20844</v>
      </c>
      <c r="J7362" s="73" t="s">
        <v>12243</v>
      </c>
      <c r="K7362" s="69">
        <v>1</v>
      </c>
      <c r="L7362" s="69">
        <v>1240</v>
      </c>
      <c r="M7362" s="73" t="s">
        <v>32</v>
      </c>
      <c r="Q7362" s="69">
        <v>29.3</v>
      </c>
      <c r="R7362" s="70">
        <v>6.5900000000000004E-3</v>
      </c>
      <c r="S7362" s="71">
        <v>1.26</v>
      </c>
      <c r="Z7362" s="72" t="s">
        <v>21526</v>
      </c>
      <c r="AA7362" s="72" t="s">
        <v>21527</v>
      </c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</row>
    <row r="7363" spans="1:39" ht="22.5" x14ac:dyDescent="0.2">
      <c r="A7363" s="72" t="s">
        <v>11504</v>
      </c>
      <c r="B7363" s="73" t="s">
        <v>72</v>
      </c>
      <c r="C7363" s="73" t="s">
        <v>132</v>
      </c>
      <c r="D7363" s="68">
        <v>43474</v>
      </c>
      <c r="E7363" s="73" t="s">
        <v>69</v>
      </c>
      <c r="F7363" s="73" t="s">
        <v>579</v>
      </c>
      <c r="G7363" s="73" t="s">
        <v>21528</v>
      </c>
      <c r="H7363" s="73" t="s">
        <v>35</v>
      </c>
      <c r="I7363" s="73" t="s">
        <v>20844</v>
      </c>
      <c r="J7363" s="73" t="s">
        <v>12243</v>
      </c>
      <c r="K7363" s="69">
        <v>1</v>
      </c>
      <c r="L7363" s="69">
        <v>1240</v>
      </c>
      <c r="M7363" s="73" t="s">
        <v>32</v>
      </c>
      <c r="Q7363" s="69">
        <v>29.4</v>
      </c>
      <c r="R7363" s="70">
        <v>6.6299999999999996E-3</v>
      </c>
      <c r="S7363" s="71">
        <v>1.25</v>
      </c>
      <c r="Z7363" s="72" t="s">
        <v>21526</v>
      </c>
      <c r="AA7363" s="72" t="s">
        <v>21527</v>
      </c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</row>
    <row r="7364" spans="1:39" ht="22.5" x14ac:dyDescent="0.2">
      <c r="A7364" s="72" t="s">
        <v>11504</v>
      </c>
      <c r="B7364" s="73" t="s">
        <v>72</v>
      </c>
      <c r="C7364" s="73" t="s">
        <v>132</v>
      </c>
      <c r="D7364" s="68">
        <v>43775</v>
      </c>
      <c r="E7364" s="73" t="s">
        <v>29</v>
      </c>
      <c r="F7364" s="73" t="s">
        <v>667</v>
      </c>
      <c r="G7364" s="73" t="s">
        <v>21529</v>
      </c>
      <c r="H7364" s="73" t="s">
        <v>44</v>
      </c>
      <c r="I7364" s="73" t="s">
        <v>20844</v>
      </c>
      <c r="J7364" s="73" t="s">
        <v>12243</v>
      </c>
      <c r="K7364" s="69">
        <v>1</v>
      </c>
      <c r="L7364" s="69">
        <v>1730</v>
      </c>
      <c r="M7364" s="73" t="s">
        <v>32</v>
      </c>
      <c r="Q7364" s="69">
        <v>25.3</v>
      </c>
      <c r="R7364" s="70">
        <v>6.8500000000000002E-3</v>
      </c>
      <c r="S7364" s="71">
        <v>1.46</v>
      </c>
      <c r="Z7364" s="72" t="s">
        <v>21526</v>
      </c>
      <c r="AA7364" s="72" t="s">
        <v>21527</v>
      </c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</row>
    <row r="7365" spans="1:39" ht="22.5" x14ac:dyDescent="0.2">
      <c r="A7365" s="72" t="s">
        <v>11504</v>
      </c>
      <c r="B7365" s="73" t="s">
        <v>72</v>
      </c>
      <c r="C7365" s="73" t="s">
        <v>132</v>
      </c>
      <c r="D7365" s="68">
        <v>43775</v>
      </c>
      <c r="E7365" s="73" t="s">
        <v>29</v>
      </c>
      <c r="F7365" s="73" t="s">
        <v>579</v>
      </c>
      <c r="G7365" s="73" t="s">
        <v>21529</v>
      </c>
      <c r="H7365" s="73" t="s">
        <v>44</v>
      </c>
      <c r="I7365" s="73" t="s">
        <v>20844</v>
      </c>
      <c r="J7365" s="73" t="s">
        <v>12243</v>
      </c>
      <c r="K7365" s="69">
        <v>1</v>
      </c>
      <c r="L7365" s="69">
        <v>1210</v>
      </c>
      <c r="M7365" s="73" t="s">
        <v>32</v>
      </c>
      <c r="Q7365" s="69">
        <v>27.6</v>
      </c>
      <c r="R7365" s="70">
        <v>6.2899999999999996E-3</v>
      </c>
      <c r="S7365" s="71">
        <v>1.5</v>
      </c>
      <c r="Z7365" s="72" t="s">
        <v>21526</v>
      </c>
      <c r="AA7365" s="72" t="s">
        <v>21527</v>
      </c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</row>
    <row r="7366" spans="1:39" ht="22.5" x14ac:dyDescent="0.2">
      <c r="A7366" s="72" t="s">
        <v>11504</v>
      </c>
      <c r="B7366" s="73" t="s">
        <v>72</v>
      </c>
      <c r="C7366" s="73" t="s">
        <v>132</v>
      </c>
      <c r="D7366" s="68">
        <v>43775</v>
      </c>
      <c r="E7366" s="73" t="s">
        <v>29</v>
      </c>
      <c r="F7366" s="73" t="s">
        <v>579</v>
      </c>
      <c r="G7366" s="73" t="s">
        <v>21529</v>
      </c>
      <c r="H7366" s="73" t="s">
        <v>40</v>
      </c>
      <c r="I7366" s="73" t="s">
        <v>20844</v>
      </c>
      <c r="J7366" s="73" t="s">
        <v>12243</v>
      </c>
      <c r="K7366" s="69">
        <v>1</v>
      </c>
      <c r="L7366" s="69">
        <v>1210</v>
      </c>
      <c r="M7366" s="73" t="s">
        <v>32</v>
      </c>
      <c r="Q7366" s="69">
        <v>34</v>
      </c>
      <c r="R7366" s="70">
        <v>9.8399999999999998E-3</v>
      </c>
      <c r="S7366" s="71">
        <v>1.06</v>
      </c>
      <c r="Z7366" s="72" t="s">
        <v>21526</v>
      </c>
      <c r="AA7366" s="72" t="s">
        <v>21527</v>
      </c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</row>
    <row r="7367" spans="1:39" ht="22.5" x14ac:dyDescent="0.2">
      <c r="A7367" s="72" t="s">
        <v>11504</v>
      </c>
      <c r="B7367" s="73" t="s">
        <v>72</v>
      </c>
      <c r="C7367" s="73" t="s">
        <v>132</v>
      </c>
      <c r="D7367" s="68">
        <v>43775</v>
      </c>
      <c r="E7367" s="73" t="s">
        <v>29</v>
      </c>
      <c r="F7367" s="73" t="s">
        <v>579</v>
      </c>
      <c r="G7367" s="73" t="s">
        <v>21528</v>
      </c>
      <c r="H7367" s="73" t="s">
        <v>40</v>
      </c>
      <c r="I7367" s="73" t="s">
        <v>20844</v>
      </c>
      <c r="J7367" s="73" t="s">
        <v>12243</v>
      </c>
      <c r="K7367" s="69">
        <v>1</v>
      </c>
      <c r="L7367" s="69">
        <v>1240</v>
      </c>
      <c r="M7367" s="73" t="s">
        <v>32</v>
      </c>
      <c r="Q7367" s="69">
        <v>34.200000000000003</v>
      </c>
      <c r="R7367" s="70">
        <v>8.2299999999999995E-3</v>
      </c>
      <c r="S7367" s="71">
        <v>1.05</v>
      </c>
      <c r="Z7367" s="72" t="s">
        <v>21526</v>
      </c>
      <c r="AA7367" s="72" t="s">
        <v>21527</v>
      </c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</row>
    <row r="7368" spans="1:39" ht="22.5" x14ac:dyDescent="0.2">
      <c r="A7368" s="72" t="s">
        <v>11504</v>
      </c>
      <c r="B7368" s="73" t="s">
        <v>72</v>
      </c>
      <c r="C7368" s="73" t="s">
        <v>132</v>
      </c>
      <c r="D7368" s="68">
        <v>43775</v>
      </c>
      <c r="E7368" s="73" t="s">
        <v>29</v>
      </c>
      <c r="F7368" s="73" t="s">
        <v>355</v>
      </c>
      <c r="G7368" s="73" t="s">
        <v>21529</v>
      </c>
      <c r="H7368" s="73" t="s">
        <v>40</v>
      </c>
      <c r="I7368" s="73" t="s">
        <v>20844</v>
      </c>
      <c r="J7368" s="73" t="s">
        <v>12243</v>
      </c>
      <c r="K7368" s="69">
        <v>1</v>
      </c>
      <c r="L7368" s="69">
        <v>1080</v>
      </c>
      <c r="M7368" s="73" t="s">
        <v>32</v>
      </c>
      <c r="Q7368" s="69">
        <v>21.9</v>
      </c>
      <c r="R7368" s="70">
        <v>5.5199999999999997E-3</v>
      </c>
      <c r="S7368" s="71">
        <v>0.96899999999999997</v>
      </c>
      <c r="Z7368" s="72" t="s">
        <v>21526</v>
      </c>
      <c r="AA7368" s="72" t="s">
        <v>21527</v>
      </c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</row>
    <row r="7369" spans="1:39" ht="22.5" x14ac:dyDescent="0.2">
      <c r="A7369" s="72" t="s">
        <v>11504</v>
      </c>
      <c r="B7369" s="73" t="s">
        <v>72</v>
      </c>
      <c r="C7369" s="73" t="s">
        <v>132</v>
      </c>
      <c r="D7369" s="68">
        <v>43775</v>
      </c>
      <c r="E7369" s="73" t="s">
        <v>29</v>
      </c>
      <c r="F7369" s="73" t="s">
        <v>355</v>
      </c>
      <c r="G7369" s="73" t="s">
        <v>21528</v>
      </c>
      <c r="H7369" s="73" t="s">
        <v>40</v>
      </c>
      <c r="I7369" s="73" t="s">
        <v>20844</v>
      </c>
      <c r="J7369" s="73" t="s">
        <v>12243</v>
      </c>
      <c r="K7369" s="69">
        <v>1</v>
      </c>
      <c r="L7369" s="69">
        <v>1070</v>
      </c>
      <c r="M7369" s="73" t="s">
        <v>32</v>
      </c>
      <c r="Q7369" s="69">
        <v>22</v>
      </c>
      <c r="R7369" s="70">
        <v>5.4000000000000003E-3</v>
      </c>
      <c r="S7369" s="71">
        <v>1.03</v>
      </c>
      <c r="Z7369" s="72" t="s">
        <v>21526</v>
      </c>
      <c r="AA7369" s="72" t="s">
        <v>21527</v>
      </c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</row>
    <row r="7370" spans="1:39" ht="22.5" x14ac:dyDescent="0.2">
      <c r="A7370" s="72" t="s">
        <v>11504</v>
      </c>
      <c r="B7370" s="73" t="s">
        <v>72</v>
      </c>
      <c r="C7370" s="73" t="s">
        <v>132</v>
      </c>
      <c r="D7370" s="68">
        <v>43775</v>
      </c>
      <c r="E7370" s="73" t="s">
        <v>29</v>
      </c>
      <c r="F7370" s="73" t="s">
        <v>199</v>
      </c>
      <c r="G7370" s="73" t="s">
        <v>21530</v>
      </c>
      <c r="H7370" s="73" t="s">
        <v>40</v>
      </c>
      <c r="I7370" s="73" t="s">
        <v>20844</v>
      </c>
      <c r="J7370" s="73" t="s">
        <v>12243</v>
      </c>
      <c r="K7370" s="69">
        <v>1</v>
      </c>
      <c r="L7370" s="69">
        <v>1300</v>
      </c>
      <c r="M7370" s="73" t="s">
        <v>32</v>
      </c>
      <c r="Q7370" s="69">
        <v>23.9</v>
      </c>
      <c r="R7370" s="70">
        <v>6.0000000000000001E-3</v>
      </c>
      <c r="S7370" s="71">
        <v>1.1200000000000001</v>
      </c>
      <c r="Z7370" s="72" t="s">
        <v>21526</v>
      </c>
      <c r="AA7370" s="72" t="s">
        <v>21527</v>
      </c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</row>
    <row r="7371" spans="1:39" ht="22.5" x14ac:dyDescent="0.2">
      <c r="A7371" s="72" t="s">
        <v>11504</v>
      </c>
      <c r="B7371" s="73" t="s">
        <v>72</v>
      </c>
      <c r="C7371" s="73" t="s">
        <v>132</v>
      </c>
      <c r="D7371" s="68">
        <v>43775</v>
      </c>
      <c r="E7371" s="73" t="s">
        <v>29</v>
      </c>
      <c r="F7371" s="73" t="s">
        <v>199</v>
      </c>
      <c r="G7371" s="73" t="s">
        <v>21529</v>
      </c>
      <c r="H7371" s="73" t="s">
        <v>40</v>
      </c>
      <c r="I7371" s="73" t="s">
        <v>20844</v>
      </c>
      <c r="J7371" s="73" t="s">
        <v>12243</v>
      </c>
      <c r="K7371" s="69">
        <v>1</v>
      </c>
      <c r="L7371" s="69">
        <v>1560</v>
      </c>
      <c r="M7371" s="73" t="s">
        <v>32</v>
      </c>
      <c r="Q7371" s="69">
        <v>27.1</v>
      </c>
      <c r="R7371" s="70">
        <v>8.0000000000000002E-3</v>
      </c>
      <c r="S7371" s="71">
        <v>1.1499999999999999</v>
      </c>
      <c r="Z7371" s="72" t="s">
        <v>21526</v>
      </c>
      <c r="AA7371" s="72" t="s">
        <v>21527</v>
      </c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</row>
    <row r="7372" spans="1:39" ht="22.5" x14ac:dyDescent="0.2">
      <c r="A7372" s="72" t="s">
        <v>11504</v>
      </c>
      <c r="B7372" s="73" t="s">
        <v>72</v>
      </c>
      <c r="C7372" s="73" t="s">
        <v>132</v>
      </c>
      <c r="D7372" s="68">
        <v>43474</v>
      </c>
      <c r="E7372" s="73" t="s">
        <v>69</v>
      </c>
      <c r="F7372" s="73" t="s">
        <v>579</v>
      </c>
      <c r="G7372" s="73" t="s">
        <v>21528</v>
      </c>
      <c r="H7372" s="73" t="s">
        <v>31</v>
      </c>
      <c r="I7372" s="73" t="s">
        <v>20844</v>
      </c>
      <c r="J7372" s="73" t="s">
        <v>12243</v>
      </c>
      <c r="K7372" s="69">
        <v>1</v>
      </c>
      <c r="L7372" s="69">
        <v>1240</v>
      </c>
      <c r="M7372" s="73" t="s">
        <v>32</v>
      </c>
      <c r="Q7372" s="69">
        <v>30.2</v>
      </c>
      <c r="R7372" s="70">
        <v>6.6299999999999996E-3</v>
      </c>
      <c r="S7372" s="71">
        <v>1.28</v>
      </c>
      <c r="Z7372" s="72" t="s">
        <v>21526</v>
      </c>
      <c r="AA7372" s="72" t="s">
        <v>21527</v>
      </c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</row>
    <row r="7373" spans="1:39" ht="22.5" x14ac:dyDescent="0.2">
      <c r="A7373" s="72" t="s">
        <v>11504</v>
      </c>
      <c r="B7373" s="73" t="s">
        <v>72</v>
      </c>
      <c r="C7373" s="73" t="s">
        <v>132</v>
      </c>
      <c r="D7373" s="68">
        <v>43775</v>
      </c>
      <c r="E7373" s="73" t="s">
        <v>29</v>
      </c>
      <c r="F7373" s="73" t="s">
        <v>667</v>
      </c>
      <c r="G7373" s="73" t="s">
        <v>21529</v>
      </c>
      <c r="H7373" s="73" t="s">
        <v>40</v>
      </c>
      <c r="I7373" s="73" t="s">
        <v>20844</v>
      </c>
      <c r="J7373" s="73" t="s">
        <v>12243</v>
      </c>
      <c r="K7373" s="69">
        <v>1</v>
      </c>
      <c r="L7373" s="69">
        <v>1720</v>
      </c>
      <c r="M7373" s="73" t="s">
        <v>32</v>
      </c>
      <c r="Q7373" s="69">
        <v>27.9</v>
      </c>
      <c r="R7373" s="70">
        <v>8.1300000000000001E-3</v>
      </c>
      <c r="S7373" s="71">
        <v>1.21</v>
      </c>
      <c r="Z7373" s="72" t="s">
        <v>21526</v>
      </c>
      <c r="AA7373" s="72" t="s">
        <v>21527</v>
      </c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</row>
    <row r="7374" spans="1:39" ht="22.5" x14ac:dyDescent="0.2">
      <c r="A7374" s="72" t="s">
        <v>11504</v>
      </c>
      <c r="B7374" s="73" t="s">
        <v>72</v>
      </c>
      <c r="C7374" s="73" t="s">
        <v>132</v>
      </c>
      <c r="D7374" s="68">
        <v>43474</v>
      </c>
      <c r="E7374" s="73" t="s">
        <v>69</v>
      </c>
      <c r="F7374" s="73" t="s">
        <v>579</v>
      </c>
      <c r="G7374" s="73" t="s">
        <v>21528</v>
      </c>
      <c r="H7374" s="73" t="s">
        <v>47</v>
      </c>
      <c r="I7374" s="73" t="s">
        <v>20844</v>
      </c>
      <c r="J7374" s="73" t="s">
        <v>12243</v>
      </c>
      <c r="K7374" s="69">
        <v>1</v>
      </c>
      <c r="L7374" s="69">
        <v>1240</v>
      </c>
      <c r="M7374" s="73" t="s">
        <v>32</v>
      </c>
      <c r="Q7374" s="69">
        <v>29.2</v>
      </c>
      <c r="R7374" s="70">
        <v>6.1700000000000001E-3</v>
      </c>
      <c r="S7374" s="71">
        <v>1.34</v>
      </c>
      <c r="Z7374" s="72" t="s">
        <v>21526</v>
      </c>
      <c r="AA7374" s="72" t="s">
        <v>21527</v>
      </c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</row>
    <row r="7375" spans="1:39" ht="22.5" x14ac:dyDescent="0.2">
      <c r="A7375" s="72" t="s">
        <v>11504</v>
      </c>
      <c r="B7375" s="73" t="s">
        <v>72</v>
      </c>
      <c r="C7375" s="73" t="s">
        <v>132</v>
      </c>
      <c r="D7375" s="68">
        <v>43474</v>
      </c>
      <c r="E7375" s="73" t="s">
        <v>69</v>
      </c>
      <c r="F7375" s="73" t="s">
        <v>579</v>
      </c>
      <c r="G7375" s="73" t="s">
        <v>21528</v>
      </c>
      <c r="H7375" s="73" t="s">
        <v>46</v>
      </c>
      <c r="I7375" s="73" t="s">
        <v>20844</v>
      </c>
      <c r="J7375" s="73" t="s">
        <v>12243</v>
      </c>
      <c r="K7375" s="69">
        <v>1</v>
      </c>
      <c r="L7375" s="69">
        <v>1240</v>
      </c>
      <c r="M7375" s="73" t="s">
        <v>32</v>
      </c>
      <c r="Q7375" s="69">
        <v>29.6</v>
      </c>
      <c r="R7375" s="70">
        <v>6.6299999999999996E-3</v>
      </c>
      <c r="S7375" s="71">
        <v>1.42</v>
      </c>
      <c r="Z7375" s="72" t="s">
        <v>21526</v>
      </c>
      <c r="AA7375" s="72" t="s">
        <v>21527</v>
      </c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</row>
    <row r="7376" spans="1:39" ht="22.5" x14ac:dyDescent="0.2">
      <c r="A7376" s="72" t="s">
        <v>11504</v>
      </c>
      <c r="B7376" s="73" t="s">
        <v>72</v>
      </c>
      <c r="C7376" s="73" t="s">
        <v>132</v>
      </c>
      <c r="D7376" s="68">
        <v>43474</v>
      </c>
      <c r="E7376" s="73" t="s">
        <v>69</v>
      </c>
      <c r="F7376" s="73" t="s">
        <v>579</v>
      </c>
      <c r="G7376" s="73" t="s">
        <v>21528</v>
      </c>
      <c r="H7376" s="73" t="s">
        <v>44</v>
      </c>
      <c r="I7376" s="73" t="s">
        <v>20844</v>
      </c>
      <c r="J7376" s="73" t="s">
        <v>12243</v>
      </c>
      <c r="K7376" s="69">
        <v>1</v>
      </c>
      <c r="L7376" s="69">
        <v>1240</v>
      </c>
      <c r="M7376" s="73" t="s">
        <v>32</v>
      </c>
      <c r="Q7376" s="69">
        <v>28.4</v>
      </c>
      <c r="R7376" s="70">
        <v>6.1700000000000001E-3</v>
      </c>
      <c r="S7376" s="71">
        <v>1.35</v>
      </c>
      <c r="Z7376" s="72" t="s">
        <v>21526</v>
      </c>
      <c r="AA7376" s="72" t="s">
        <v>21527</v>
      </c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</row>
    <row r="7377" spans="1:39" ht="22.5" x14ac:dyDescent="0.2">
      <c r="A7377" s="72" t="s">
        <v>11504</v>
      </c>
      <c r="B7377" s="73" t="s">
        <v>72</v>
      </c>
      <c r="C7377" s="73" t="s">
        <v>132</v>
      </c>
      <c r="D7377" s="68">
        <v>43474</v>
      </c>
      <c r="E7377" s="73" t="s">
        <v>69</v>
      </c>
      <c r="F7377" s="73" t="s">
        <v>579</v>
      </c>
      <c r="G7377" s="73" t="s">
        <v>21528</v>
      </c>
      <c r="H7377" s="73" t="s">
        <v>43</v>
      </c>
      <c r="I7377" s="73" t="s">
        <v>20844</v>
      </c>
      <c r="J7377" s="73" t="s">
        <v>12243</v>
      </c>
      <c r="K7377" s="69">
        <v>1</v>
      </c>
      <c r="L7377" s="69">
        <v>1240</v>
      </c>
      <c r="M7377" s="73" t="s">
        <v>32</v>
      </c>
      <c r="Q7377" s="69">
        <v>27.6</v>
      </c>
      <c r="R7377" s="70">
        <v>7.1700000000000002E-3</v>
      </c>
      <c r="S7377" s="71">
        <v>1.24</v>
      </c>
      <c r="Z7377" s="72" t="s">
        <v>21526</v>
      </c>
      <c r="AA7377" s="72" t="s">
        <v>21527</v>
      </c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</row>
    <row r="7378" spans="1:39" ht="22.5" x14ac:dyDescent="0.2">
      <c r="A7378" s="72" t="s">
        <v>11504</v>
      </c>
      <c r="B7378" s="73" t="s">
        <v>72</v>
      </c>
      <c r="C7378" s="73" t="s">
        <v>132</v>
      </c>
      <c r="D7378" s="68">
        <v>43474</v>
      </c>
      <c r="E7378" s="73" t="s">
        <v>68</v>
      </c>
      <c r="F7378" s="73" t="s">
        <v>667</v>
      </c>
      <c r="G7378" s="73" t="s">
        <v>21528</v>
      </c>
      <c r="H7378" s="73" t="s">
        <v>21531</v>
      </c>
      <c r="I7378" s="73" t="s">
        <v>20844</v>
      </c>
      <c r="J7378" s="73" t="s">
        <v>12243</v>
      </c>
      <c r="K7378" s="69">
        <v>1</v>
      </c>
      <c r="L7378" s="69">
        <v>2050</v>
      </c>
      <c r="M7378" s="73" t="s">
        <v>32</v>
      </c>
      <c r="Q7378" s="69">
        <v>28.5</v>
      </c>
      <c r="R7378" s="70">
        <v>6.8599999999999998E-3</v>
      </c>
      <c r="S7378" s="71">
        <v>1.28</v>
      </c>
      <c r="Z7378" s="72" t="s">
        <v>21526</v>
      </c>
      <c r="AA7378" s="72" t="s">
        <v>21527</v>
      </c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</row>
    <row r="7379" spans="1:39" ht="22.5" x14ac:dyDescent="0.2">
      <c r="A7379" s="72" t="s">
        <v>11504</v>
      </c>
      <c r="B7379" s="73" t="s">
        <v>72</v>
      </c>
      <c r="C7379" s="73" t="s">
        <v>132</v>
      </c>
      <c r="D7379" s="68">
        <v>43474</v>
      </c>
      <c r="E7379" s="73" t="s">
        <v>68</v>
      </c>
      <c r="F7379" s="73" t="s">
        <v>667</v>
      </c>
      <c r="G7379" s="73" t="s">
        <v>21528</v>
      </c>
      <c r="H7379" s="73" t="s">
        <v>38</v>
      </c>
      <c r="I7379" s="73" t="s">
        <v>20844</v>
      </c>
      <c r="J7379" s="73" t="s">
        <v>12243</v>
      </c>
      <c r="K7379" s="69">
        <v>1</v>
      </c>
      <c r="L7379" s="69">
        <v>2300</v>
      </c>
      <c r="M7379" s="73" t="s">
        <v>32</v>
      </c>
      <c r="Q7379" s="69">
        <v>28.2</v>
      </c>
      <c r="R7379" s="70">
        <v>6.8300000000000001E-3</v>
      </c>
      <c r="S7379" s="71">
        <v>1.46</v>
      </c>
      <c r="Z7379" s="72" t="s">
        <v>21526</v>
      </c>
      <c r="AA7379" s="72" t="s">
        <v>21527</v>
      </c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</row>
    <row r="7380" spans="1:39" ht="22.5" x14ac:dyDescent="0.2">
      <c r="A7380" s="72" t="s">
        <v>11504</v>
      </c>
      <c r="B7380" s="73" t="s">
        <v>72</v>
      </c>
      <c r="C7380" s="73" t="s">
        <v>132</v>
      </c>
      <c r="D7380" s="68">
        <v>43474</v>
      </c>
      <c r="E7380" s="73" t="s">
        <v>68</v>
      </c>
      <c r="F7380" s="73" t="s">
        <v>667</v>
      </c>
      <c r="G7380" s="73" t="s">
        <v>21528</v>
      </c>
      <c r="H7380" s="73" t="s">
        <v>35</v>
      </c>
      <c r="I7380" s="73" t="s">
        <v>20844</v>
      </c>
      <c r="J7380" s="73" t="s">
        <v>12243</v>
      </c>
      <c r="K7380" s="69">
        <v>1</v>
      </c>
      <c r="L7380" s="69">
        <v>1950</v>
      </c>
      <c r="M7380" s="73" t="s">
        <v>32</v>
      </c>
      <c r="Q7380" s="69">
        <v>29.2</v>
      </c>
      <c r="R7380" s="70">
        <v>7.1900000000000002E-3</v>
      </c>
      <c r="S7380" s="71">
        <v>1.24</v>
      </c>
      <c r="Z7380" s="72" t="s">
        <v>21526</v>
      </c>
      <c r="AA7380" s="72" t="s">
        <v>21527</v>
      </c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</row>
    <row r="7381" spans="1:39" ht="22.5" x14ac:dyDescent="0.2">
      <c r="A7381" s="72" t="s">
        <v>11504</v>
      </c>
      <c r="B7381" s="73" t="s">
        <v>72</v>
      </c>
      <c r="C7381" s="73" t="s">
        <v>132</v>
      </c>
      <c r="D7381" s="68">
        <v>43474</v>
      </c>
      <c r="E7381" s="73" t="s">
        <v>68</v>
      </c>
      <c r="F7381" s="73" t="s">
        <v>667</v>
      </c>
      <c r="G7381" s="73" t="s">
        <v>21528</v>
      </c>
      <c r="H7381" s="73" t="s">
        <v>34</v>
      </c>
      <c r="I7381" s="73" t="s">
        <v>20844</v>
      </c>
      <c r="J7381" s="73" t="s">
        <v>12243</v>
      </c>
      <c r="K7381" s="69">
        <v>1</v>
      </c>
      <c r="L7381" s="69">
        <v>1950</v>
      </c>
      <c r="M7381" s="73" t="s">
        <v>32</v>
      </c>
      <c r="Q7381" s="69">
        <v>28.3</v>
      </c>
      <c r="R7381" s="70">
        <v>6.7400000000000003E-3</v>
      </c>
      <c r="S7381" s="71">
        <v>1.29</v>
      </c>
      <c r="Z7381" s="72" t="s">
        <v>21526</v>
      </c>
      <c r="AA7381" s="72" t="s">
        <v>21527</v>
      </c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</row>
    <row r="7382" spans="1:39" ht="22.5" x14ac:dyDescent="0.2">
      <c r="A7382" s="72" t="s">
        <v>11504</v>
      </c>
      <c r="B7382" s="73" t="s">
        <v>72</v>
      </c>
      <c r="C7382" s="73" t="s">
        <v>132</v>
      </c>
      <c r="D7382" s="68">
        <v>43474</v>
      </c>
      <c r="E7382" s="73" t="s">
        <v>68</v>
      </c>
      <c r="F7382" s="73" t="s">
        <v>667</v>
      </c>
      <c r="G7382" s="73" t="s">
        <v>21528</v>
      </c>
      <c r="H7382" s="73" t="s">
        <v>33</v>
      </c>
      <c r="I7382" s="73" t="s">
        <v>20844</v>
      </c>
      <c r="J7382" s="73" t="s">
        <v>12243</v>
      </c>
      <c r="K7382" s="69">
        <v>1</v>
      </c>
      <c r="L7382" s="69">
        <v>1950</v>
      </c>
      <c r="M7382" s="73" t="s">
        <v>32</v>
      </c>
      <c r="Q7382" s="69">
        <v>28.9</v>
      </c>
      <c r="R7382" s="70">
        <v>6.7400000000000003E-3</v>
      </c>
      <c r="S7382" s="71">
        <v>1.2</v>
      </c>
      <c r="Z7382" s="72" t="s">
        <v>21526</v>
      </c>
      <c r="AA7382" s="72" t="s">
        <v>21527</v>
      </c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</row>
    <row r="7383" spans="1:39" ht="22.5" x14ac:dyDescent="0.2">
      <c r="A7383" s="72" t="s">
        <v>11504</v>
      </c>
      <c r="B7383" s="73" t="s">
        <v>72</v>
      </c>
      <c r="C7383" s="73" t="s">
        <v>132</v>
      </c>
      <c r="D7383" s="68">
        <v>43474</v>
      </c>
      <c r="E7383" s="73" t="s">
        <v>68</v>
      </c>
      <c r="F7383" s="73" t="s">
        <v>667</v>
      </c>
      <c r="G7383" s="73" t="s">
        <v>21528</v>
      </c>
      <c r="H7383" s="73" t="s">
        <v>43</v>
      </c>
      <c r="I7383" s="73" t="s">
        <v>20844</v>
      </c>
      <c r="J7383" s="73" t="s">
        <v>12243</v>
      </c>
      <c r="K7383" s="69">
        <v>1</v>
      </c>
      <c r="L7383" s="69">
        <v>2300</v>
      </c>
      <c r="M7383" s="73" t="s">
        <v>32</v>
      </c>
      <c r="Q7383" s="69">
        <v>27.7</v>
      </c>
      <c r="R7383" s="70">
        <v>6.7799999999999996E-3</v>
      </c>
      <c r="S7383" s="71">
        <v>1.29</v>
      </c>
      <c r="Z7383" s="72" t="s">
        <v>21526</v>
      </c>
      <c r="AA7383" s="72" t="s">
        <v>21527</v>
      </c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</row>
    <row r="7384" spans="1:39" ht="22.5" x14ac:dyDescent="0.2">
      <c r="A7384" s="72" t="s">
        <v>11504</v>
      </c>
      <c r="B7384" s="73" t="s">
        <v>72</v>
      </c>
      <c r="C7384" s="73" t="s">
        <v>132</v>
      </c>
      <c r="D7384" s="68">
        <v>43474</v>
      </c>
      <c r="E7384" s="73" t="s">
        <v>68</v>
      </c>
      <c r="F7384" s="73" t="s">
        <v>667</v>
      </c>
      <c r="G7384" s="73" t="s">
        <v>21528</v>
      </c>
      <c r="H7384" s="73" t="s">
        <v>42</v>
      </c>
      <c r="I7384" s="73" t="s">
        <v>20844</v>
      </c>
      <c r="J7384" s="73" t="s">
        <v>12243</v>
      </c>
      <c r="K7384" s="69">
        <v>1</v>
      </c>
      <c r="L7384" s="69">
        <v>2300</v>
      </c>
      <c r="M7384" s="73" t="s">
        <v>32</v>
      </c>
      <c r="Q7384" s="69">
        <v>28.9</v>
      </c>
      <c r="R7384" s="70">
        <v>7.2399999999999999E-3</v>
      </c>
      <c r="S7384" s="71">
        <v>1.29</v>
      </c>
      <c r="Z7384" s="72" t="s">
        <v>21526</v>
      </c>
      <c r="AA7384" s="72" t="s">
        <v>21527</v>
      </c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</row>
    <row r="7385" spans="1:39" ht="22.5" x14ac:dyDescent="0.2">
      <c r="A7385" s="72" t="s">
        <v>11504</v>
      </c>
      <c r="B7385" s="73" t="s">
        <v>72</v>
      </c>
      <c r="C7385" s="73" t="s">
        <v>132</v>
      </c>
      <c r="D7385" s="68">
        <v>43474</v>
      </c>
      <c r="E7385" s="73" t="s">
        <v>68</v>
      </c>
      <c r="F7385" s="73" t="s">
        <v>667</v>
      </c>
      <c r="G7385" s="73" t="s">
        <v>21528</v>
      </c>
      <c r="H7385" s="73" t="s">
        <v>41</v>
      </c>
      <c r="I7385" s="73" t="s">
        <v>20844</v>
      </c>
      <c r="J7385" s="73" t="s">
        <v>12243</v>
      </c>
      <c r="K7385" s="69">
        <v>1</v>
      </c>
      <c r="L7385" s="69">
        <v>2300</v>
      </c>
      <c r="M7385" s="73" t="s">
        <v>32</v>
      </c>
      <c r="Q7385" s="69">
        <v>28</v>
      </c>
      <c r="R7385" s="70">
        <v>6.8700000000000002E-3</v>
      </c>
      <c r="S7385" s="71">
        <v>1.36</v>
      </c>
      <c r="Z7385" s="72" t="s">
        <v>21526</v>
      </c>
      <c r="AA7385" s="72" t="s">
        <v>21527</v>
      </c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</row>
    <row r="7386" spans="1:39" ht="22.5" x14ac:dyDescent="0.2">
      <c r="A7386" s="72" t="s">
        <v>11504</v>
      </c>
      <c r="B7386" s="73" t="s">
        <v>72</v>
      </c>
      <c r="C7386" s="73" t="s">
        <v>132</v>
      </c>
      <c r="D7386" s="68">
        <v>43474</v>
      </c>
      <c r="E7386" s="73" t="s">
        <v>68</v>
      </c>
      <c r="F7386" s="73" t="s">
        <v>667</v>
      </c>
      <c r="G7386" s="73" t="s">
        <v>21528</v>
      </c>
      <c r="H7386" s="73" t="s">
        <v>40</v>
      </c>
      <c r="I7386" s="73" t="s">
        <v>20844</v>
      </c>
      <c r="J7386" s="73" t="s">
        <v>12243</v>
      </c>
      <c r="K7386" s="69">
        <v>1</v>
      </c>
      <c r="L7386" s="69">
        <v>1950</v>
      </c>
      <c r="M7386" s="73" t="s">
        <v>32</v>
      </c>
      <c r="Q7386" s="69">
        <v>28.5</v>
      </c>
      <c r="R7386" s="70">
        <v>7.28E-3</v>
      </c>
      <c r="S7386" s="71">
        <v>1.24</v>
      </c>
      <c r="Z7386" s="72" t="s">
        <v>21526</v>
      </c>
      <c r="AA7386" s="72" t="s">
        <v>21527</v>
      </c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</row>
    <row r="7387" spans="1:39" ht="22.5" x14ac:dyDescent="0.2">
      <c r="A7387" s="72" t="s">
        <v>11504</v>
      </c>
      <c r="B7387" s="73" t="s">
        <v>72</v>
      </c>
      <c r="C7387" s="73" t="s">
        <v>132</v>
      </c>
      <c r="D7387" s="68">
        <v>43474</v>
      </c>
      <c r="E7387" s="73" t="s">
        <v>68</v>
      </c>
      <c r="F7387" s="73" t="s">
        <v>667</v>
      </c>
      <c r="G7387" s="73" t="s">
        <v>21528</v>
      </c>
      <c r="H7387" s="73" t="s">
        <v>39</v>
      </c>
      <c r="I7387" s="73" t="s">
        <v>20844</v>
      </c>
      <c r="J7387" s="73" t="s">
        <v>12243</v>
      </c>
      <c r="K7387" s="69">
        <v>1</v>
      </c>
      <c r="L7387" s="69">
        <v>2300</v>
      </c>
      <c r="M7387" s="73" t="s">
        <v>32</v>
      </c>
      <c r="Q7387" s="69">
        <v>27.6</v>
      </c>
      <c r="R7387" s="70">
        <v>5.8700000000000002E-3</v>
      </c>
      <c r="S7387" s="71">
        <v>1.46</v>
      </c>
      <c r="Z7387" s="72" t="s">
        <v>21526</v>
      </c>
      <c r="AA7387" s="72" t="s">
        <v>21527</v>
      </c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</row>
    <row r="7388" spans="1:39" ht="22.5" x14ac:dyDescent="0.2">
      <c r="A7388" s="72" t="s">
        <v>11504</v>
      </c>
      <c r="B7388" s="73" t="s">
        <v>72</v>
      </c>
      <c r="C7388" s="73" t="s">
        <v>132</v>
      </c>
      <c r="D7388" s="68">
        <v>43474</v>
      </c>
      <c r="E7388" s="73" t="s">
        <v>68</v>
      </c>
      <c r="F7388" s="73" t="s">
        <v>199</v>
      </c>
      <c r="G7388" s="73" t="s">
        <v>21528</v>
      </c>
      <c r="H7388" s="73" t="s">
        <v>21531</v>
      </c>
      <c r="I7388" s="73" t="s">
        <v>20844</v>
      </c>
      <c r="J7388" s="73" t="s">
        <v>12243</v>
      </c>
      <c r="K7388" s="69">
        <v>1</v>
      </c>
      <c r="L7388" s="69">
        <v>1550</v>
      </c>
      <c r="M7388" s="73" t="s">
        <v>32</v>
      </c>
      <c r="Q7388" s="69">
        <v>25.8</v>
      </c>
      <c r="R7388" s="70">
        <v>6.0000000000000001E-3</v>
      </c>
      <c r="S7388" s="71">
        <v>1.1499999999999999</v>
      </c>
      <c r="Z7388" s="72" t="s">
        <v>21526</v>
      </c>
      <c r="AA7388" s="72" t="s">
        <v>21527</v>
      </c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</row>
    <row r="7389" spans="1:39" ht="22.5" x14ac:dyDescent="0.2">
      <c r="A7389" s="72" t="s">
        <v>11504</v>
      </c>
      <c r="B7389" s="73" t="s">
        <v>72</v>
      </c>
      <c r="C7389" s="73" t="s">
        <v>132</v>
      </c>
      <c r="D7389" s="68">
        <v>43474</v>
      </c>
      <c r="E7389" s="73" t="s">
        <v>68</v>
      </c>
      <c r="F7389" s="73" t="s">
        <v>199</v>
      </c>
      <c r="G7389" s="73" t="s">
        <v>21528</v>
      </c>
      <c r="H7389" s="73" t="s">
        <v>38</v>
      </c>
      <c r="I7389" s="73" t="s">
        <v>20844</v>
      </c>
      <c r="J7389" s="73" t="s">
        <v>12243</v>
      </c>
      <c r="K7389" s="69">
        <v>1</v>
      </c>
      <c r="L7389" s="69">
        <v>1850</v>
      </c>
      <c r="M7389" s="73" t="s">
        <v>32</v>
      </c>
      <c r="Q7389" s="69">
        <v>30.9</v>
      </c>
      <c r="R7389" s="70">
        <v>7.0000000000000001E-3</v>
      </c>
      <c r="S7389" s="71">
        <v>1.36</v>
      </c>
      <c r="Z7389" s="72" t="s">
        <v>21526</v>
      </c>
      <c r="AA7389" s="72" t="s">
        <v>21527</v>
      </c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</row>
    <row r="7390" spans="1:39" ht="22.5" x14ac:dyDescent="0.2">
      <c r="A7390" s="72" t="s">
        <v>11504</v>
      </c>
      <c r="B7390" s="73" t="s">
        <v>72</v>
      </c>
      <c r="C7390" s="73" t="s">
        <v>132</v>
      </c>
      <c r="D7390" s="68">
        <v>43775</v>
      </c>
      <c r="E7390" s="73" t="s">
        <v>29</v>
      </c>
      <c r="F7390" s="73" t="s">
        <v>579</v>
      </c>
      <c r="G7390" s="73" t="s">
        <v>30</v>
      </c>
      <c r="H7390" s="73" t="s">
        <v>40</v>
      </c>
      <c r="I7390" s="73" t="s">
        <v>20844</v>
      </c>
      <c r="J7390" s="73" t="s">
        <v>12243</v>
      </c>
      <c r="K7390" s="69">
        <v>1</v>
      </c>
      <c r="L7390" s="69">
        <v>1240</v>
      </c>
      <c r="M7390" s="73" t="s">
        <v>32</v>
      </c>
      <c r="Q7390" s="69">
        <v>34.4</v>
      </c>
      <c r="R7390" s="70">
        <v>8.6999999999999994E-3</v>
      </c>
      <c r="S7390" s="71">
        <v>1.08</v>
      </c>
      <c r="Z7390" s="72" t="s">
        <v>21526</v>
      </c>
      <c r="AA7390" s="72" t="s">
        <v>21527</v>
      </c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</row>
    <row r="7391" spans="1:39" ht="22.5" x14ac:dyDescent="0.2">
      <c r="A7391" s="72" t="s">
        <v>11504</v>
      </c>
      <c r="B7391" s="73" t="s">
        <v>72</v>
      </c>
      <c r="C7391" s="73" t="s">
        <v>132</v>
      </c>
      <c r="D7391" s="68">
        <v>43775</v>
      </c>
      <c r="E7391" s="73" t="s">
        <v>29</v>
      </c>
      <c r="F7391" s="73" t="s">
        <v>355</v>
      </c>
      <c r="G7391" s="73" t="s">
        <v>30</v>
      </c>
      <c r="H7391" s="73" t="s">
        <v>40</v>
      </c>
      <c r="I7391" s="73" t="s">
        <v>20844</v>
      </c>
      <c r="J7391" s="73" t="s">
        <v>12243</v>
      </c>
      <c r="K7391" s="69">
        <v>1</v>
      </c>
      <c r="L7391" s="69">
        <v>1070</v>
      </c>
      <c r="M7391" s="73" t="s">
        <v>32</v>
      </c>
      <c r="Q7391" s="69">
        <v>22</v>
      </c>
      <c r="R7391" s="70">
        <v>5.4200000000000003E-3</v>
      </c>
      <c r="S7391" s="71">
        <v>1.02</v>
      </c>
      <c r="Z7391" s="72" t="s">
        <v>21526</v>
      </c>
      <c r="AA7391" s="72" t="s">
        <v>21527</v>
      </c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</row>
    <row r="7392" spans="1:39" ht="22.5" x14ac:dyDescent="0.2">
      <c r="A7392" s="72" t="s">
        <v>11504</v>
      </c>
      <c r="B7392" s="73" t="s">
        <v>72</v>
      </c>
      <c r="C7392" s="73" t="s">
        <v>132</v>
      </c>
      <c r="D7392" s="68">
        <v>43775</v>
      </c>
      <c r="E7392" s="73" t="s">
        <v>29</v>
      </c>
      <c r="F7392" s="73" t="s">
        <v>199</v>
      </c>
      <c r="G7392" s="73" t="s">
        <v>30</v>
      </c>
      <c r="H7392" s="73" t="s">
        <v>40</v>
      </c>
      <c r="I7392" s="73" t="s">
        <v>20844</v>
      </c>
      <c r="J7392" s="73" t="s">
        <v>12243</v>
      </c>
      <c r="K7392" s="69">
        <v>1</v>
      </c>
      <c r="L7392" s="69">
        <v>1410</v>
      </c>
      <c r="M7392" s="73" t="s">
        <v>32</v>
      </c>
      <c r="Q7392" s="69">
        <v>25.4</v>
      </c>
      <c r="R7392" s="70">
        <v>6.0000000000000001E-3</v>
      </c>
      <c r="S7392" s="71">
        <v>1.1100000000000001</v>
      </c>
      <c r="Z7392" s="72" t="s">
        <v>21526</v>
      </c>
      <c r="AA7392" s="72" t="s">
        <v>21527</v>
      </c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</row>
    <row r="7393" spans="1:39" ht="22.5" x14ac:dyDescent="0.2">
      <c r="A7393" s="72" t="s">
        <v>11504</v>
      </c>
      <c r="B7393" s="73" t="s">
        <v>72</v>
      </c>
      <c r="C7393" s="73" t="s">
        <v>132</v>
      </c>
      <c r="D7393" s="68">
        <v>43775</v>
      </c>
      <c r="E7393" s="73" t="s">
        <v>29</v>
      </c>
      <c r="F7393" s="73" t="s">
        <v>667</v>
      </c>
      <c r="G7393" s="73" t="s">
        <v>30</v>
      </c>
      <c r="H7393" s="73" t="s">
        <v>40</v>
      </c>
      <c r="I7393" s="73" t="s">
        <v>20844</v>
      </c>
      <c r="J7393" s="73" t="s">
        <v>12243</v>
      </c>
      <c r="K7393" s="69">
        <v>1</v>
      </c>
      <c r="L7393" s="69">
        <v>1950</v>
      </c>
      <c r="M7393" s="73" t="s">
        <v>32</v>
      </c>
      <c r="Q7393" s="69">
        <v>28.4</v>
      </c>
      <c r="R7393" s="70">
        <v>7.3099999999999997E-3</v>
      </c>
      <c r="S7393" s="71">
        <v>1.25</v>
      </c>
      <c r="Z7393" s="72" t="s">
        <v>21526</v>
      </c>
      <c r="AA7393" s="72" t="s">
        <v>21527</v>
      </c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</row>
    <row r="7394" spans="1:39" ht="22.5" x14ac:dyDescent="0.2">
      <c r="A7394" s="72" t="s">
        <v>11504</v>
      </c>
      <c r="B7394" s="73" t="s">
        <v>72</v>
      </c>
      <c r="C7394" s="73" t="s">
        <v>132</v>
      </c>
      <c r="D7394" s="68">
        <v>43474</v>
      </c>
      <c r="E7394" s="73" t="s">
        <v>68</v>
      </c>
      <c r="F7394" s="73" t="s">
        <v>199</v>
      </c>
      <c r="G7394" s="73" t="s">
        <v>21528</v>
      </c>
      <c r="H7394" s="73" t="s">
        <v>35</v>
      </c>
      <c r="I7394" s="73" t="s">
        <v>20844</v>
      </c>
      <c r="J7394" s="73" t="s">
        <v>12243</v>
      </c>
      <c r="K7394" s="69">
        <v>1</v>
      </c>
      <c r="L7394" s="69">
        <v>1790</v>
      </c>
      <c r="M7394" s="73" t="s">
        <v>32</v>
      </c>
      <c r="Q7394" s="69">
        <v>28.4</v>
      </c>
      <c r="R7394" s="70">
        <v>7.0000000000000001E-3</v>
      </c>
      <c r="S7394" s="71">
        <v>1.19</v>
      </c>
      <c r="Z7394" s="72" t="s">
        <v>21526</v>
      </c>
      <c r="AA7394" s="72" t="s">
        <v>21527</v>
      </c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</row>
    <row r="7395" spans="1:39" ht="22.5" x14ac:dyDescent="0.2">
      <c r="A7395" s="72" t="s">
        <v>11504</v>
      </c>
      <c r="B7395" s="73" t="s">
        <v>72</v>
      </c>
      <c r="C7395" s="73" t="s">
        <v>132</v>
      </c>
      <c r="D7395" s="68">
        <v>43474</v>
      </c>
      <c r="E7395" s="73" t="s">
        <v>68</v>
      </c>
      <c r="F7395" s="73" t="s">
        <v>199</v>
      </c>
      <c r="G7395" s="73" t="s">
        <v>21528</v>
      </c>
      <c r="H7395" s="73" t="s">
        <v>34</v>
      </c>
      <c r="I7395" s="73" t="s">
        <v>20844</v>
      </c>
      <c r="J7395" s="73" t="s">
        <v>12243</v>
      </c>
      <c r="K7395" s="69">
        <v>1</v>
      </c>
      <c r="L7395" s="69">
        <v>1610</v>
      </c>
      <c r="M7395" s="73" t="s">
        <v>32</v>
      </c>
      <c r="Q7395" s="69">
        <v>26.3</v>
      </c>
      <c r="R7395" s="70">
        <v>6.0000000000000001E-3</v>
      </c>
      <c r="S7395" s="71">
        <v>1.18</v>
      </c>
      <c r="Z7395" s="72" t="s">
        <v>21526</v>
      </c>
      <c r="AA7395" s="72" t="s">
        <v>21527</v>
      </c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</row>
    <row r="7396" spans="1:39" ht="22.5" x14ac:dyDescent="0.2">
      <c r="A7396" s="72" t="s">
        <v>11504</v>
      </c>
      <c r="B7396" s="73" t="s">
        <v>72</v>
      </c>
      <c r="C7396" s="73" t="s">
        <v>132</v>
      </c>
      <c r="D7396" s="68">
        <v>43474</v>
      </c>
      <c r="E7396" s="73" t="s">
        <v>68</v>
      </c>
      <c r="F7396" s="73" t="s">
        <v>199</v>
      </c>
      <c r="G7396" s="73" t="s">
        <v>21528</v>
      </c>
      <c r="H7396" s="73" t="s">
        <v>33</v>
      </c>
      <c r="I7396" s="73" t="s">
        <v>20844</v>
      </c>
      <c r="J7396" s="73" t="s">
        <v>12243</v>
      </c>
      <c r="K7396" s="69">
        <v>1</v>
      </c>
      <c r="L7396" s="69">
        <v>1830</v>
      </c>
      <c r="M7396" s="73" t="s">
        <v>32</v>
      </c>
      <c r="Q7396" s="69">
        <v>29.2</v>
      </c>
      <c r="R7396" s="70">
        <v>7.0000000000000001E-3</v>
      </c>
      <c r="S7396" s="71">
        <v>1.17</v>
      </c>
      <c r="Z7396" s="72" t="s">
        <v>21526</v>
      </c>
      <c r="AA7396" s="72" t="s">
        <v>21527</v>
      </c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</row>
    <row r="7397" spans="1:39" ht="22.5" x14ac:dyDescent="0.2">
      <c r="A7397" s="72" t="s">
        <v>11504</v>
      </c>
      <c r="B7397" s="73" t="s">
        <v>72</v>
      </c>
      <c r="C7397" s="73" t="s">
        <v>132</v>
      </c>
      <c r="D7397" s="68">
        <v>43474</v>
      </c>
      <c r="E7397" s="73" t="s">
        <v>68</v>
      </c>
      <c r="F7397" s="73" t="s">
        <v>199</v>
      </c>
      <c r="G7397" s="73" t="s">
        <v>21528</v>
      </c>
      <c r="H7397" s="73" t="s">
        <v>43</v>
      </c>
      <c r="I7397" s="73" t="s">
        <v>20844</v>
      </c>
      <c r="J7397" s="73" t="s">
        <v>12243</v>
      </c>
      <c r="K7397" s="69">
        <v>1</v>
      </c>
      <c r="L7397" s="69">
        <v>2070</v>
      </c>
      <c r="M7397" s="73" t="s">
        <v>32</v>
      </c>
      <c r="Q7397" s="69">
        <v>28.9</v>
      </c>
      <c r="R7397" s="70">
        <v>7.0000000000000001E-3</v>
      </c>
      <c r="S7397" s="71">
        <v>1.22</v>
      </c>
      <c r="Z7397" s="72" t="s">
        <v>21526</v>
      </c>
      <c r="AA7397" s="72" t="s">
        <v>21527</v>
      </c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</row>
    <row r="7398" spans="1:39" ht="22.5" x14ac:dyDescent="0.2">
      <c r="A7398" s="72" t="s">
        <v>11504</v>
      </c>
      <c r="B7398" s="73" t="s">
        <v>72</v>
      </c>
      <c r="C7398" s="73" t="s">
        <v>132</v>
      </c>
      <c r="D7398" s="68">
        <v>43474</v>
      </c>
      <c r="E7398" s="73" t="s">
        <v>68</v>
      </c>
      <c r="F7398" s="73" t="s">
        <v>199</v>
      </c>
      <c r="G7398" s="73" t="s">
        <v>21528</v>
      </c>
      <c r="H7398" s="73" t="s">
        <v>42</v>
      </c>
      <c r="I7398" s="73" t="s">
        <v>20844</v>
      </c>
      <c r="J7398" s="73" t="s">
        <v>12243</v>
      </c>
      <c r="K7398" s="69">
        <v>1</v>
      </c>
      <c r="L7398" s="69">
        <v>1480</v>
      </c>
      <c r="M7398" s="73" t="s">
        <v>32</v>
      </c>
      <c r="Q7398" s="69">
        <v>25.5</v>
      </c>
      <c r="R7398" s="70">
        <v>6.0000000000000001E-3</v>
      </c>
      <c r="S7398" s="71">
        <v>1.1399999999999999</v>
      </c>
      <c r="Z7398" s="72" t="s">
        <v>21526</v>
      </c>
      <c r="AA7398" s="72" t="s">
        <v>21527</v>
      </c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</row>
    <row r="7399" spans="1:39" ht="22.5" x14ac:dyDescent="0.2">
      <c r="A7399" s="72" t="s">
        <v>11504</v>
      </c>
      <c r="B7399" s="73" t="s">
        <v>72</v>
      </c>
      <c r="C7399" s="73" t="s">
        <v>132</v>
      </c>
      <c r="D7399" s="68">
        <v>43474</v>
      </c>
      <c r="E7399" s="73" t="s">
        <v>68</v>
      </c>
      <c r="F7399" s="73" t="s">
        <v>199</v>
      </c>
      <c r="G7399" s="73" t="s">
        <v>21528</v>
      </c>
      <c r="H7399" s="73" t="s">
        <v>41</v>
      </c>
      <c r="I7399" s="73" t="s">
        <v>20844</v>
      </c>
      <c r="J7399" s="73" t="s">
        <v>12243</v>
      </c>
      <c r="K7399" s="69">
        <v>1</v>
      </c>
      <c r="L7399" s="69">
        <v>1340</v>
      </c>
      <c r="M7399" s="73" t="s">
        <v>32</v>
      </c>
      <c r="Q7399" s="69">
        <v>23.3</v>
      </c>
      <c r="R7399" s="70">
        <v>5.0000000000000001E-3</v>
      </c>
      <c r="S7399" s="71">
        <v>1.1000000000000001</v>
      </c>
      <c r="Z7399" s="72" t="s">
        <v>21526</v>
      </c>
      <c r="AA7399" s="72" t="s">
        <v>21527</v>
      </c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</row>
    <row r="7400" spans="1:39" ht="22.5" x14ac:dyDescent="0.2">
      <c r="A7400" s="72" t="s">
        <v>11504</v>
      </c>
      <c r="B7400" s="73" t="s">
        <v>72</v>
      </c>
      <c r="C7400" s="73" t="s">
        <v>132</v>
      </c>
      <c r="D7400" s="68">
        <v>43474</v>
      </c>
      <c r="E7400" s="73" t="s">
        <v>68</v>
      </c>
      <c r="F7400" s="73" t="s">
        <v>199</v>
      </c>
      <c r="G7400" s="73" t="s">
        <v>21528</v>
      </c>
      <c r="H7400" s="73" t="s">
        <v>40</v>
      </c>
      <c r="I7400" s="73" t="s">
        <v>20844</v>
      </c>
      <c r="J7400" s="73" t="s">
        <v>12243</v>
      </c>
      <c r="K7400" s="69">
        <v>1</v>
      </c>
      <c r="L7400" s="69">
        <v>1310</v>
      </c>
      <c r="M7400" s="73" t="s">
        <v>32</v>
      </c>
      <c r="Q7400" s="69">
        <v>24.6</v>
      </c>
      <c r="R7400" s="70">
        <v>6.0000000000000001E-3</v>
      </c>
      <c r="S7400" s="71">
        <v>1.08</v>
      </c>
      <c r="Z7400" s="72" t="s">
        <v>21526</v>
      </c>
      <c r="AA7400" s="72" t="s">
        <v>21527</v>
      </c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</row>
    <row r="7401" spans="1:39" ht="22.5" x14ac:dyDescent="0.2">
      <c r="A7401" s="72" t="s">
        <v>11504</v>
      </c>
      <c r="B7401" s="73" t="s">
        <v>72</v>
      </c>
      <c r="C7401" s="73" t="s">
        <v>132</v>
      </c>
      <c r="D7401" s="68">
        <v>43474</v>
      </c>
      <c r="E7401" s="73" t="s">
        <v>68</v>
      </c>
      <c r="F7401" s="73" t="s">
        <v>199</v>
      </c>
      <c r="G7401" s="73" t="s">
        <v>21528</v>
      </c>
      <c r="H7401" s="73" t="s">
        <v>39</v>
      </c>
      <c r="I7401" s="73" t="s">
        <v>20844</v>
      </c>
      <c r="J7401" s="73" t="s">
        <v>12243</v>
      </c>
      <c r="K7401" s="69">
        <v>1</v>
      </c>
      <c r="L7401" s="69">
        <v>1570</v>
      </c>
      <c r="M7401" s="73" t="s">
        <v>32</v>
      </c>
      <c r="Q7401" s="69">
        <v>24.2</v>
      </c>
      <c r="R7401" s="70">
        <v>5.0000000000000001E-3</v>
      </c>
      <c r="S7401" s="71">
        <v>1.21</v>
      </c>
      <c r="Z7401" s="72" t="s">
        <v>21526</v>
      </c>
      <c r="AA7401" s="72" t="s">
        <v>21527</v>
      </c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</row>
    <row r="7402" spans="1:39" ht="22.5" x14ac:dyDescent="0.2">
      <c r="A7402" s="72" t="s">
        <v>11504</v>
      </c>
      <c r="B7402" s="73" t="s">
        <v>72</v>
      </c>
      <c r="C7402" s="73" t="s">
        <v>132</v>
      </c>
      <c r="D7402" s="68">
        <v>43474</v>
      </c>
      <c r="E7402" s="73" t="s">
        <v>68</v>
      </c>
      <c r="F7402" s="73" t="s">
        <v>355</v>
      </c>
      <c r="G7402" s="73" t="s">
        <v>21528</v>
      </c>
      <c r="H7402" s="73" t="s">
        <v>21531</v>
      </c>
      <c r="I7402" s="73" t="s">
        <v>20844</v>
      </c>
      <c r="J7402" s="73" t="s">
        <v>12243</v>
      </c>
      <c r="K7402" s="69">
        <v>1</v>
      </c>
      <c r="L7402" s="69">
        <v>1030</v>
      </c>
      <c r="M7402" s="73" t="s">
        <v>32</v>
      </c>
      <c r="Q7402" s="69">
        <v>22</v>
      </c>
      <c r="R7402" s="70">
        <v>5.0099999999999997E-3</v>
      </c>
      <c r="S7402" s="71">
        <v>1.02</v>
      </c>
      <c r="Z7402" s="72" t="s">
        <v>21526</v>
      </c>
      <c r="AA7402" s="72" t="s">
        <v>21527</v>
      </c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</row>
    <row r="7403" spans="1:39" ht="22.5" x14ac:dyDescent="0.2">
      <c r="A7403" s="72" t="s">
        <v>11504</v>
      </c>
      <c r="B7403" s="73" t="s">
        <v>72</v>
      </c>
      <c r="C7403" s="73" t="s">
        <v>132</v>
      </c>
      <c r="D7403" s="68">
        <v>43474</v>
      </c>
      <c r="E7403" s="73" t="s">
        <v>68</v>
      </c>
      <c r="F7403" s="73" t="s">
        <v>355</v>
      </c>
      <c r="G7403" s="73" t="s">
        <v>21528</v>
      </c>
      <c r="H7403" s="73" t="s">
        <v>38</v>
      </c>
      <c r="I7403" s="73" t="s">
        <v>20844</v>
      </c>
      <c r="J7403" s="73" t="s">
        <v>12243</v>
      </c>
      <c r="K7403" s="69">
        <v>1</v>
      </c>
      <c r="L7403" s="69">
        <v>999</v>
      </c>
      <c r="M7403" s="73" t="s">
        <v>32</v>
      </c>
      <c r="Q7403" s="69">
        <v>22.4</v>
      </c>
      <c r="R7403" s="70">
        <v>4.9800000000000001E-3</v>
      </c>
      <c r="S7403" s="71">
        <v>1.03</v>
      </c>
      <c r="Z7403" s="72" t="s">
        <v>21526</v>
      </c>
      <c r="AA7403" s="72" t="s">
        <v>21527</v>
      </c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</row>
    <row r="7404" spans="1:39" ht="22.5" x14ac:dyDescent="0.2">
      <c r="A7404" s="72" t="s">
        <v>11504</v>
      </c>
      <c r="B7404" s="73" t="s">
        <v>72</v>
      </c>
      <c r="C7404" s="73" t="s">
        <v>132</v>
      </c>
      <c r="D7404" s="68">
        <v>43474</v>
      </c>
      <c r="E7404" s="73" t="s">
        <v>68</v>
      </c>
      <c r="F7404" s="73" t="s">
        <v>355</v>
      </c>
      <c r="G7404" s="73" t="s">
        <v>21528</v>
      </c>
      <c r="H7404" s="73" t="s">
        <v>35</v>
      </c>
      <c r="I7404" s="73" t="s">
        <v>20844</v>
      </c>
      <c r="J7404" s="73" t="s">
        <v>12243</v>
      </c>
      <c r="K7404" s="69">
        <v>1</v>
      </c>
      <c r="L7404" s="69">
        <v>1070</v>
      </c>
      <c r="M7404" s="73" t="s">
        <v>32</v>
      </c>
      <c r="Q7404" s="69">
        <v>22.3</v>
      </c>
      <c r="R7404" s="70">
        <v>5.0000000000000001E-3</v>
      </c>
      <c r="S7404" s="71">
        <v>0.94399999999999995</v>
      </c>
      <c r="Z7404" s="72" t="s">
        <v>21526</v>
      </c>
      <c r="AA7404" s="72" t="s">
        <v>21527</v>
      </c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</row>
    <row r="7405" spans="1:39" ht="22.5" x14ac:dyDescent="0.2">
      <c r="A7405" s="72" t="s">
        <v>11504</v>
      </c>
      <c r="B7405" s="73" t="s">
        <v>72</v>
      </c>
      <c r="C7405" s="73" t="s">
        <v>132</v>
      </c>
      <c r="D7405" s="68">
        <v>43474</v>
      </c>
      <c r="E7405" s="73" t="s">
        <v>68</v>
      </c>
      <c r="F7405" s="73" t="s">
        <v>355</v>
      </c>
      <c r="G7405" s="73" t="s">
        <v>21528</v>
      </c>
      <c r="H7405" s="73" t="s">
        <v>34</v>
      </c>
      <c r="I7405" s="73" t="s">
        <v>20844</v>
      </c>
      <c r="J7405" s="73" t="s">
        <v>12243</v>
      </c>
      <c r="K7405" s="69">
        <v>1</v>
      </c>
      <c r="L7405" s="69">
        <v>1070</v>
      </c>
      <c r="M7405" s="73" t="s">
        <v>32</v>
      </c>
      <c r="Q7405" s="69">
        <v>22.4</v>
      </c>
      <c r="R7405" s="70">
        <v>5.0899999999999999E-3</v>
      </c>
      <c r="S7405" s="71">
        <v>0.996</v>
      </c>
      <c r="Z7405" s="72" t="s">
        <v>21526</v>
      </c>
      <c r="AA7405" s="72" t="s">
        <v>21527</v>
      </c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</row>
    <row r="7406" spans="1:39" ht="22.5" x14ac:dyDescent="0.2">
      <c r="A7406" s="72" t="s">
        <v>11504</v>
      </c>
      <c r="B7406" s="73" t="s">
        <v>72</v>
      </c>
      <c r="C7406" s="73" t="s">
        <v>132</v>
      </c>
      <c r="D7406" s="68">
        <v>43474</v>
      </c>
      <c r="E7406" s="73" t="s">
        <v>68</v>
      </c>
      <c r="F7406" s="73" t="s">
        <v>579</v>
      </c>
      <c r="G7406" s="73" t="s">
        <v>21528</v>
      </c>
      <c r="H7406" s="73" t="s">
        <v>21531</v>
      </c>
      <c r="I7406" s="73" t="s">
        <v>20844</v>
      </c>
      <c r="J7406" s="73" t="s">
        <v>12243</v>
      </c>
      <c r="K7406" s="69">
        <v>1</v>
      </c>
      <c r="L7406" s="69">
        <v>1240</v>
      </c>
      <c r="M7406" s="73" t="s">
        <v>32</v>
      </c>
      <c r="Q7406" s="69">
        <v>34.200000000000003</v>
      </c>
      <c r="R7406" s="70">
        <v>7.8200000000000006E-3</v>
      </c>
      <c r="S7406" s="71">
        <v>1.05</v>
      </c>
      <c r="Z7406" s="72" t="s">
        <v>21526</v>
      </c>
      <c r="AA7406" s="72" t="s">
        <v>21527</v>
      </c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</row>
    <row r="7407" spans="1:39" ht="22.5" x14ac:dyDescent="0.2">
      <c r="A7407" s="72" t="s">
        <v>11504</v>
      </c>
      <c r="B7407" s="73" t="s">
        <v>72</v>
      </c>
      <c r="C7407" s="73" t="s">
        <v>132</v>
      </c>
      <c r="D7407" s="68">
        <v>43775</v>
      </c>
      <c r="E7407" s="73" t="s">
        <v>29</v>
      </c>
      <c r="F7407" s="73" t="s">
        <v>199</v>
      </c>
      <c r="G7407" s="73" t="s">
        <v>21529</v>
      </c>
      <c r="H7407" s="73" t="s">
        <v>44</v>
      </c>
      <c r="I7407" s="73" t="s">
        <v>20844</v>
      </c>
      <c r="J7407" s="73" t="s">
        <v>12243</v>
      </c>
      <c r="K7407" s="69">
        <v>1</v>
      </c>
      <c r="L7407" s="69">
        <v>1500</v>
      </c>
      <c r="M7407" s="73" t="s">
        <v>32</v>
      </c>
      <c r="Q7407" s="69">
        <v>22.9</v>
      </c>
      <c r="R7407" s="70">
        <v>6.0000000000000001E-3</v>
      </c>
      <c r="S7407" s="71">
        <v>1.31</v>
      </c>
      <c r="Z7407" s="72" t="s">
        <v>21526</v>
      </c>
      <c r="AA7407" s="72" t="s">
        <v>21527</v>
      </c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</row>
    <row r="7408" spans="1:39" ht="22.5" x14ac:dyDescent="0.2">
      <c r="A7408" s="72" t="s">
        <v>11504</v>
      </c>
      <c r="B7408" s="73" t="s">
        <v>72</v>
      </c>
      <c r="C7408" s="73" t="s">
        <v>132</v>
      </c>
      <c r="D7408" s="68">
        <v>43775</v>
      </c>
      <c r="E7408" s="73" t="s">
        <v>29</v>
      </c>
      <c r="F7408" s="73" t="s">
        <v>199</v>
      </c>
      <c r="G7408" s="73" t="s">
        <v>21530</v>
      </c>
      <c r="H7408" s="73" t="s">
        <v>44</v>
      </c>
      <c r="I7408" s="73" t="s">
        <v>20844</v>
      </c>
      <c r="J7408" s="73" t="s">
        <v>12243</v>
      </c>
      <c r="K7408" s="69">
        <v>1</v>
      </c>
      <c r="L7408" s="69">
        <v>1750</v>
      </c>
      <c r="M7408" s="73" t="s">
        <v>32</v>
      </c>
      <c r="Q7408" s="69">
        <v>24.8</v>
      </c>
      <c r="R7408" s="70">
        <v>6.0000000000000001E-3</v>
      </c>
      <c r="S7408" s="71">
        <v>1.1599999999999999</v>
      </c>
      <c r="Z7408" s="72" t="s">
        <v>21526</v>
      </c>
      <c r="AA7408" s="72" t="s">
        <v>21527</v>
      </c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</row>
    <row r="7409" spans="1:39" ht="22.5" x14ac:dyDescent="0.2">
      <c r="A7409" s="72" t="s">
        <v>11504</v>
      </c>
      <c r="B7409" s="73" t="s">
        <v>72</v>
      </c>
      <c r="C7409" s="73" t="s">
        <v>132</v>
      </c>
      <c r="D7409" s="68">
        <v>43775</v>
      </c>
      <c r="E7409" s="73" t="s">
        <v>29</v>
      </c>
      <c r="F7409" s="73" t="s">
        <v>199</v>
      </c>
      <c r="G7409" s="73" t="s">
        <v>21528</v>
      </c>
      <c r="H7409" s="73" t="s">
        <v>41</v>
      </c>
      <c r="I7409" s="73" t="s">
        <v>20844</v>
      </c>
      <c r="J7409" s="73" t="s">
        <v>12243</v>
      </c>
      <c r="K7409" s="69">
        <v>1</v>
      </c>
      <c r="L7409" s="69">
        <v>1340</v>
      </c>
      <c r="M7409" s="73" t="s">
        <v>32</v>
      </c>
      <c r="Q7409" s="69">
        <v>23.3</v>
      </c>
      <c r="R7409" s="70">
        <v>5.0000000000000001E-3</v>
      </c>
      <c r="S7409" s="71">
        <v>1.1000000000000001</v>
      </c>
      <c r="Z7409" s="72" t="s">
        <v>21526</v>
      </c>
      <c r="AA7409" s="72" t="s">
        <v>21527</v>
      </c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</row>
    <row r="7410" spans="1:39" ht="22.5" x14ac:dyDescent="0.2">
      <c r="A7410" s="72" t="s">
        <v>11504</v>
      </c>
      <c r="B7410" s="73" t="s">
        <v>72</v>
      </c>
      <c r="C7410" s="73" t="s">
        <v>132</v>
      </c>
      <c r="D7410" s="68">
        <v>43775</v>
      </c>
      <c r="E7410" s="73" t="s">
        <v>29</v>
      </c>
      <c r="F7410" s="73" t="s">
        <v>667</v>
      </c>
      <c r="G7410" s="73" t="s">
        <v>21528</v>
      </c>
      <c r="H7410" s="73" t="s">
        <v>41</v>
      </c>
      <c r="I7410" s="73" t="s">
        <v>20844</v>
      </c>
      <c r="J7410" s="73" t="s">
        <v>12243</v>
      </c>
      <c r="K7410" s="69">
        <v>1</v>
      </c>
      <c r="L7410" s="69">
        <v>2300</v>
      </c>
      <c r="M7410" s="73" t="s">
        <v>32</v>
      </c>
      <c r="Q7410" s="69">
        <v>28</v>
      </c>
      <c r="R7410" s="70">
        <v>6.8700000000000002E-3</v>
      </c>
      <c r="S7410" s="71">
        <v>1.36</v>
      </c>
      <c r="Z7410" s="72" t="s">
        <v>21526</v>
      </c>
      <c r="AA7410" s="72" t="s">
        <v>21527</v>
      </c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</row>
    <row r="7411" spans="1:39" ht="22.5" x14ac:dyDescent="0.2">
      <c r="A7411" s="72" t="s">
        <v>11504</v>
      </c>
      <c r="B7411" s="73" t="s">
        <v>72</v>
      </c>
      <c r="C7411" s="73" t="s">
        <v>132</v>
      </c>
      <c r="D7411" s="68">
        <v>43474</v>
      </c>
      <c r="E7411" s="73" t="s">
        <v>68</v>
      </c>
      <c r="F7411" s="73" t="s">
        <v>579</v>
      </c>
      <c r="G7411" s="73" t="s">
        <v>21528</v>
      </c>
      <c r="H7411" s="73" t="s">
        <v>38</v>
      </c>
      <c r="I7411" s="73" t="s">
        <v>20844</v>
      </c>
      <c r="J7411" s="73" t="s">
        <v>12243</v>
      </c>
      <c r="K7411" s="69">
        <v>1</v>
      </c>
      <c r="L7411" s="69">
        <v>1240</v>
      </c>
      <c r="M7411" s="73" t="s">
        <v>32</v>
      </c>
      <c r="Q7411" s="69">
        <v>34.6</v>
      </c>
      <c r="R7411" s="70">
        <v>8.3400000000000002E-3</v>
      </c>
      <c r="S7411" s="71">
        <v>1.21</v>
      </c>
      <c r="Z7411" s="72" t="s">
        <v>21526</v>
      </c>
      <c r="AA7411" s="72" t="s">
        <v>21527</v>
      </c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</row>
    <row r="7412" spans="1:39" ht="22.5" x14ac:dyDescent="0.2">
      <c r="A7412" s="72" t="s">
        <v>11504</v>
      </c>
      <c r="B7412" s="73" t="s">
        <v>72</v>
      </c>
      <c r="C7412" s="73" t="s">
        <v>132</v>
      </c>
      <c r="D7412" s="68">
        <v>43474</v>
      </c>
      <c r="E7412" s="73" t="s">
        <v>68</v>
      </c>
      <c r="F7412" s="73" t="s">
        <v>579</v>
      </c>
      <c r="G7412" s="73" t="s">
        <v>21528</v>
      </c>
      <c r="H7412" s="73" t="s">
        <v>35</v>
      </c>
      <c r="I7412" s="73" t="s">
        <v>20844</v>
      </c>
      <c r="J7412" s="73" t="s">
        <v>12243</v>
      </c>
      <c r="K7412" s="69">
        <v>1</v>
      </c>
      <c r="L7412" s="69">
        <v>1240</v>
      </c>
      <c r="M7412" s="73" t="s">
        <v>32</v>
      </c>
      <c r="Q7412" s="69">
        <v>34.5</v>
      </c>
      <c r="R7412" s="70">
        <v>7.6299999999999996E-3</v>
      </c>
      <c r="S7412" s="71">
        <v>1.02</v>
      </c>
      <c r="Z7412" s="72" t="s">
        <v>21526</v>
      </c>
      <c r="AA7412" s="72" t="s">
        <v>21527</v>
      </c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</row>
    <row r="7413" spans="1:39" ht="22.5" x14ac:dyDescent="0.2">
      <c r="A7413" s="72" t="s">
        <v>11504</v>
      </c>
      <c r="B7413" s="73" t="s">
        <v>72</v>
      </c>
      <c r="C7413" s="73" t="s">
        <v>132</v>
      </c>
      <c r="D7413" s="68">
        <v>43474</v>
      </c>
      <c r="E7413" s="73" t="s">
        <v>68</v>
      </c>
      <c r="F7413" s="73" t="s">
        <v>579</v>
      </c>
      <c r="G7413" s="73" t="s">
        <v>21528</v>
      </c>
      <c r="H7413" s="73" t="s">
        <v>34</v>
      </c>
      <c r="I7413" s="73" t="s">
        <v>20844</v>
      </c>
      <c r="J7413" s="73" t="s">
        <v>12243</v>
      </c>
      <c r="K7413" s="69">
        <v>1</v>
      </c>
      <c r="L7413" s="69">
        <v>1240</v>
      </c>
      <c r="M7413" s="73" t="s">
        <v>32</v>
      </c>
      <c r="Q7413" s="69">
        <v>34.4</v>
      </c>
      <c r="R7413" s="70">
        <v>7.7299999999999999E-3</v>
      </c>
      <c r="S7413" s="71">
        <v>1.03</v>
      </c>
      <c r="Z7413" s="72" t="s">
        <v>21526</v>
      </c>
      <c r="AA7413" s="72" t="s">
        <v>21527</v>
      </c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</row>
    <row r="7414" spans="1:39" ht="22.5" x14ac:dyDescent="0.2">
      <c r="A7414" s="72" t="s">
        <v>11504</v>
      </c>
      <c r="B7414" s="73" t="s">
        <v>72</v>
      </c>
      <c r="C7414" s="73" t="s">
        <v>132</v>
      </c>
      <c r="D7414" s="68">
        <v>43474</v>
      </c>
      <c r="E7414" s="73" t="s">
        <v>68</v>
      </c>
      <c r="F7414" s="73" t="s">
        <v>579</v>
      </c>
      <c r="G7414" s="73" t="s">
        <v>21528</v>
      </c>
      <c r="H7414" s="73" t="s">
        <v>33</v>
      </c>
      <c r="I7414" s="73" t="s">
        <v>20844</v>
      </c>
      <c r="J7414" s="73" t="s">
        <v>12243</v>
      </c>
      <c r="K7414" s="69">
        <v>1</v>
      </c>
      <c r="L7414" s="69">
        <v>1240</v>
      </c>
      <c r="M7414" s="73" t="s">
        <v>32</v>
      </c>
      <c r="Q7414" s="69">
        <v>34.4</v>
      </c>
      <c r="R7414" s="70">
        <v>7.6299999999999996E-3</v>
      </c>
      <c r="S7414" s="71">
        <v>1.06</v>
      </c>
      <c r="Z7414" s="72" t="s">
        <v>21526</v>
      </c>
      <c r="AA7414" s="72" t="s">
        <v>21527</v>
      </c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</row>
    <row r="7415" spans="1:39" ht="22.5" x14ac:dyDescent="0.2">
      <c r="A7415" s="72" t="s">
        <v>11504</v>
      </c>
      <c r="B7415" s="73" t="s">
        <v>72</v>
      </c>
      <c r="C7415" s="73" t="s">
        <v>132</v>
      </c>
      <c r="D7415" s="68">
        <v>43474</v>
      </c>
      <c r="E7415" s="73" t="s">
        <v>68</v>
      </c>
      <c r="F7415" s="73" t="s">
        <v>579</v>
      </c>
      <c r="G7415" s="73" t="s">
        <v>21528</v>
      </c>
      <c r="H7415" s="73" t="s">
        <v>43</v>
      </c>
      <c r="I7415" s="73" t="s">
        <v>20844</v>
      </c>
      <c r="J7415" s="73" t="s">
        <v>12243</v>
      </c>
      <c r="K7415" s="69">
        <v>1</v>
      </c>
      <c r="L7415" s="69">
        <v>1240</v>
      </c>
      <c r="M7415" s="73" t="s">
        <v>32</v>
      </c>
      <c r="Q7415" s="69">
        <v>33.299999999999997</v>
      </c>
      <c r="R7415" s="70">
        <v>8.2299999999999995E-3</v>
      </c>
      <c r="S7415" s="71">
        <v>0.98599999999999999</v>
      </c>
      <c r="Z7415" s="72" t="s">
        <v>21526</v>
      </c>
      <c r="AA7415" s="72" t="s">
        <v>21527</v>
      </c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</row>
    <row r="7416" spans="1:39" ht="22.5" x14ac:dyDescent="0.2">
      <c r="A7416" s="72" t="s">
        <v>11504</v>
      </c>
      <c r="B7416" s="73" t="s">
        <v>72</v>
      </c>
      <c r="C7416" s="73" t="s">
        <v>132</v>
      </c>
      <c r="D7416" s="68">
        <v>43775</v>
      </c>
      <c r="E7416" s="73" t="s">
        <v>29</v>
      </c>
      <c r="F7416" s="73" t="s">
        <v>355</v>
      </c>
      <c r="G7416" s="73" t="s">
        <v>21528</v>
      </c>
      <c r="H7416" s="73" t="s">
        <v>44</v>
      </c>
      <c r="I7416" s="73" t="s">
        <v>20844</v>
      </c>
      <c r="J7416" s="73" t="s">
        <v>12243</v>
      </c>
      <c r="K7416" s="69">
        <v>1</v>
      </c>
      <c r="L7416" s="69">
        <v>1210</v>
      </c>
      <c r="M7416" s="73" t="s">
        <v>32</v>
      </c>
      <c r="Q7416" s="69">
        <v>19</v>
      </c>
      <c r="R7416" s="70">
        <v>4.3499999999999997E-3</v>
      </c>
      <c r="S7416" s="71">
        <v>1.1000000000000001</v>
      </c>
      <c r="Z7416" s="72" t="s">
        <v>21526</v>
      </c>
      <c r="AA7416" s="72" t="s">
        <v>21527</v>
      </c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</row>
    <row r="7417" spans="1:39" ht="22.5" x14ac:dyDescent="0.2">
      <c r="A7417" s="72" t="s">
        <v>11504</v>
      </c>
      <c r="B7417" s="73" t="s">
        <v>72</v>
      </c>
      <c r="C7417" s="73" t="s">
        <v>132</v>
      </c>
      <c r="D7417" s="68">
        <v>43775</v>
      </c>
      <c r="E7417" s="73" t="s">
        <v>29</v>
      </c>
      <c r="F7417" s="73" t="s">
        <v>355</v>
      </c>
      <c r="G7417" s="73" t="s">
        <v>21529</v>
      </c>
      <c r="H7417" s="73" t="s">
        <v>44</v>
      </c>
      <c r="I7417" s="73" t="s">
        <v>20844</v>
      </c>
      <c r="J7417" s="73" t="s">
        <v>12243</v>
      </c>
      <c r="K7417" s="69">
        <v>1</v>
      </c>
      <c r="L7417" s="69">
        <v>1150</v>
      </c>
      <c r="M7417" s="73" t="s">
        <v>32</v>
      </c>
      <c r="Q7417" s="69">
        <v>19.100000000000001</v>
      </c>
      <c r="R7417" s="70">
        <v>4.6600000000000001E-3</v>
      </c>
      <c r="S7417" s="71">
        <v>1.08</v>
      </c>
      <c r="Z7417" s="72" t="s">
        <v>21526</v>
      </c>
      <c r="AA7417" s="72" t="s">
        <v>21527</v>
      </c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</row>
    <row r="7418" spans="1:39" ht="22.5" x14ac:dyDescent="0.2">
      <c r="A7418" s="72" t="s">
        <v>11504</v>
      </c>
      <c r="B7418" s="73" t="s">
        <v>72</v>
      </c>
      <c r="C7418" s="73" t="s">
        <v>132</v>
      </c>
      <c r="D7418" s="68">
        <v>43775</v>
      </c>
      <c r="E7418" s="73" t="s">
        <v>29</v>
      </c>
      <c r="F7418" s="73" t="s">
        <v>579</v>
      </c>
      <c r="G7418" s="73" t="s">
        <v>21529</v>
      </c>
      <c r="H7418" s="73" t="s">
        <v>41</v>
      </c>
      <c r="I7418" s="73" t="s">
        <v>20844</v>
      </c>
      <c r="J7418" s="73" t="s">
        <v>12243</v>
      </c>
      <c r="K7418" s="69">
        <v>1</v>
      </c>
      <c r="L7418" s="69">
        <v>1210</v>
      </c>
      <c r="M7418" s="73" t="s">
        <v>32</v>
      </c>
      <c r="Q7418" s="69">
        <v>33.4</v>
      </c>
      <c r="R7418" s="70">
        <v>8.4600000000000005E-3</v>
      </c>
      <c r="S7418" s="71">
        <v>1.06</v>
      </c>
      <c r="Z7418" s="72" t="s">
        <v>21526</v>
      </c>
      <c r="AA7418" s="72" t="s">
        <v>21527</v>
      </c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</row>
    <row r="7419" spans="1:39" ht="22.5" x14ac:dyDescent="0.2">
      <c r="A7419" s="72" t="s">
        <v>11504</v>
      </c>
      <c r="B7419" s="73" t="s">
        <v>72</v>
      </c>
      <c r="C7419" s="73" t="s">
        <v>132</v>
      </c>
      <c r="D7419" s="68">
        <v>43775</v>
      </c>
      <c r="E7419" s="73" t="s">
        <v>29</v>
      </c>
      <c r="F7419" s="73" t="s">
        <v>579</v>
      </c>
      <c r="G7419" s="73" t="s">
        <v>21528</v>
      </c>
      <c r="H7419" s="73" t="s">
        <v>41</v>
      </c>
      <c r="I7419" s="73" t="s">
        <v>20844</v>
      </c>
      <c r="J7419" s="73" t="s">
        <v>12243</v>
      </c>
      <c r="K7419" s="69">
        <v>1</v>
      </c>
      <c r="L7419" s="69">
        <v>1240</v>
      </c>
      <c r="M7419" s="73" t="s">
        <v>32</v>
      </c>
      <c r="Q7419" s="69">
        <v>33</v>
      </c>
      <c r="R7419" s="70">
        <v>7.8399999999999997E-3</v>
      </c>
      <c r="S7419" s="71">
        <v>1.07</v>
      </c>
      <c r="Z7419" s="72" t="s">
        <v>21526</v>
      </c>
      <c r="AA7419" s="72" t="s">
        <v>21527</v>
      </c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</row>
    <row r="7420" spans="1:39" ht="22.5" x14ac:dyDescent="0.2">
      <c r="A7420" s="72" t="s">
        <v>11504</v>
      </c>
      <c r="B7420" s="73" t="s">
        <v>72</v>
      </c>
      <c r="C7420" s="73" t="s">
        <v>132</v>
      </c>
      <c r="D7420" s="68">
        <v>43775</v>
      </c>
      <c r="E7420" s="73" t="s">
        <v>29</v>
      </c>
      <c r="F7420" s="73" t="s">
        <v>355</v>
      </c>
      <c r="G7420" s="73" t="s">
        <v>21529</v>
      </c>
      <c r="H7420" s="73" t="s">
        <v>41</v>
      </c>
      <c r="I7420" s="73" t="s">
        <v>20844</v>
      </c>
      <c r="J7420" s="73" t="s">
        <v>12243</v>
      </c>
      <c r="K7420" s="69">
        <v>1</v>
      </c>
      <c r="L7420" s="69">
        <v>1080</v>
      </c>
      <c r="M7420" s="73" t="s">
        <v>32</v>
      </c>
      <c r="Q7420" s="69">
        <v>21.3</v>
      </c>
      <c r="R7420" s="70">
        <v>5.0099999999999997E-3</v>
      </c>
      <c r="S7420" s="71">
        <v>0.94499999999999995</v>
      </c>
      <c r="Z7420" s="72" t="s">
        <v>21526</v>
      </c>
      <c r="AA7420" s="72" t="s">
        <v>21527</v>
      </c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</row>
    <row r="7421" spans="1:39" ht="22.5" x14ac:dyDescent="0.2">
      <c r="A7421" s="72" t="s">
        <v>11504</v>
      </c>
      <c r="B7421" s="73" t="s">
        <v>72</v>
      </c>
      <c r="C7421" s="73" t="s">
        <v>132</v>
      </c>
      <c r="D7421" s="68">
        <v>43775</v>
      </c>
      <c r="E7421" s="73" t="s">
        <v>29</v>
      </c>
      <c r="F7421" s="73" t="s">
        <v>355</v>
      </c>
      <c r="G7421" s="73" t="s">
        <v>21528</v>
      </c>
      <c r="H7421" s="73" t="s">
        <v>41</v>
      </c>
      <c r="I7421" s="73" t="s">
        <v>20844</v>
      </c>
      <c r="J7421" s="73" t="s">
        <v>12243</v>
      </c>
      <c r="K7421" s="69">
        <v>1</v>
      </c>
      <c r="L7421" s="69">
        <v>999</v>
      </c>
      <c r="M7421" s="73" t="s">
        <v>32</v>
      </c>
      <c r="Q7421" s="69">
        <v>21.5</v>
      </c>
      <c r="R7421" s="70">
        <v>4.9199999999999999E-3</v>
      </c>
      <c r="S7421" s="71">
        <v>1.01</v>
      </c>
      <c r="Z7421" s="72" t="s">
        <v>21526</v>
      </c>
      <c r="AA7421" s="72" t="s">
        <v>21527</v>
      </c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</row>
    <row r="7422" spans="1:39" ht="22.5" x14ac:dyDescent="0.2">
      <c r="A7422" s="72" t="s">
        <v>11504</v>
      </c>
      <c r="B7422" s="73" t="s">
        <v>72</v>
      </c>
      <c r="C7422" s="73" t="s">
        <v>132</v>
      </c>
      <c r="D7422" s="68">
        <v>43775</v>
      </c>
      <c r="E7422" s="73" t="s">
        <v>29</v>
      </c>
      <c r="F7422" s="73" t="s">
        <v>199</v>
      </c>
      <c r="G7422" s="73" t="s">
        <v>21530</v>
      </c>
      <c r="H7422" s="73" t="s">
        <v>41</v>
      </c>
      <c r="I7422" s="73" t="s">
        <v>20844</v>
      </c>
      <c r="J7422" s="73" t="s">
        <v>12243</v>
      </c>
      <c r="K7422" s="69">
        <v>1</v>
      </c>
      <c r="L7422" s="69">
        <v>1340</v>
      </c>
      <c r="M7422" s="73" t="s">
        <v>32</v>
      </c>
      <c r="Q7422" s="69">
        <v>22.6</v>
      </c>
      <c r="R7422" s="70">
        <v>5.0000000000000001E-3</v>
      </c>
      <c r="S7422" s="71">
        <v>1.1299999999999999</v>
      </c>
      <c r="Z7422" s="72" t="s">
        <v>21526</v>
      </c>
      <c r="AA7422" s="72" t="s">
        <v>21527</v>
      </c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</row>
    <row r="7423" spans="1:39" ht="22.5" x14ac:dyDescent="0.2">
      <c r="A7423" s="72" t="s">
        <v>11504</v>
      </c>
      <c r="B7423" s="73" t="s">
        <v>72</v>
      </c>
      <c r="C7423" s="73" t="s">
        <v>132</v>
      </c>
      <c r="D7423" s="68">
        <v>43775</v>
      </c>
      <c r="E7423" s="73" t="s">
        <v>29</v>
      </c>
      <c r="F7423" s="73" t="s">
        <v>199</v>
      </c>
      <c r="G7423" s="73" t="s">
        <v>21529</v>
      </c>
      <c r="H7423" s="73" t="s">
        <v>41</v>
      </c>
      <c r="I7423" s="73" t="s">
        <v>20844</v>
      </c>
      <c r="J7423" s="73" t="s">
        <v>12243</v>
      </c>
      <c r="K7423" s="69">
        <v>1</v>
      </c>
      <c r="L7423" s="69">
        <v>1410</v>
      </c>
      <c r="M7423" s="73" t="s">
        <v>32</v>
      </c>
      <c r="Q7423" s="69">
        <v>24.9</v>
      </c>
      <c r="R7423" s="70">
        <v>7.0000000000000001E-3</v>
      </c>
      <c r="S7423" s="71">
        <v>1.0900000000000001</v>
      </c>
      <c r="Z7423" s="72" t="s">
        <v>21526</v>
      </c>
      <c r="AA7423" s="72" t="s">
        <v>21527</v>
      </c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</row>
    <row r="7424" spans="1:39" ht="22.5" x14ac:dyDescent="0.2">
      <c r="A7424" s="72" t="s">
        <v>11504</v>
      </c>
      <c r="B7424" s="73" t="s">
        <v>72</v>
      </c>
      <c r="C7424" s="73" t="s">
        <v>132</v>
      </c>
      <c r="D7424" s="68">
        <v>43775</v>
      </c>
      <c r="E7424" s="73" t="s">
        <v>29</v>
      </c>
      <c r="F7424" s="73" t="s">
        <v>667</v>
      </c>
      <c r="G7424" s="73" t="s">
        <v>21529</v>
      </c>
      <c r="H7424" s="73" t="s">
        <v>41</v>
      </c>
      <c r="I7424" s="73" t="s">
        <v>20844</v>
      </c>
      <c r="J7424" s="73" t="s">
        <v>12243</v>
      </c>
      <c r="K7424" s="69">
        <v>1</v>
      </c>
      <c r="L7424" s="69">
        <v>1690</v>
      </c>
      <c r="M7424" s="73" t="s">
        <v>32</v>
      </c>
      <c r="Q7424" s="69">
        <v>27.6</v>
      </c>
      <c r="R7424" s="70">
        <v>7.79E-3</v>
      </c>
      <c r="S7424" s="71">
        <v>1.21</v>
      </c>
      <c r="Z7424" s="72" t="s">
        <v>21526</v>
      </c>
      <c r="AA7424" s="72" t="s">
        <v>21527</v>
      </c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</row>
    <row r="7425" spans="1:39" ht="22.5" x14ac:dyDescent="0.2">
      <c r="A7425" s="72" t="s">
        <v>11504</v>
      </c>
      <c r="B7425" s="73" t="s">
        <v>72</v>
      </c>
      <c r="C7425" s="73" t="s">
        <v>132</v>
      </c>
      <c r="D7425" s="68">
        <v>43775</v>
      </c>
      <c r="E7425" s="73" t="s">
        <v>29</v>
      </c>
      <c r="F7425" s="73" t="s">
        <v>579</v>
      </c>
      <c r="G7425" s="73" t="s">
        <v>30</v>
      </c>
      <c r="H7425" s="73" t="s">
        <v>43</v>
      </c>
      <c r="I7425" s="73" t="s">
        <v>20844</v>
      </c>
      <c r="J7425" s="73" t="s">
        <v>12243</v>
      </c>
      <c r="K7425" s="69">
        <v>1</v>
      </c>
      <c r="L7425" s="69">
        <v>1240</v>
      </c>
      <c r="M7425" s="73" t="s">
        <v>32</v>
      </c>
      <c r="Q7425" s="69">
        <v>33.1</v>
      </c>
      <c r="R7425" s="70">
        <v>8.8900000000000003E-3</v>
      </c>
      <c r="S7425" s="71">
        <v>0.90100000000000002</v>
      </c>
      <c r="Z7425" s="72" t="s">
        <v>21526</v>
      </c>
      <c r="AA7425" s="72" t="s">
        <v>21527</v>
      </c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</row>
    <row r="7426" spans="1:39" ht="22.5" x14ac:dyDescent="0.2">
      <c r="A7426" s="72" t="s">
        <v>11504</v>
      </c>
      <c r="B7426" s="73" t="s">
        <v>72</v>
      </c>
      <c r="C7426" s="73" t="s">
        <v>132</v>
      </c>
      <c r="D7426" s="68">
        <v>43775</v>
      </c>
      <c r="E7426" s="73" t="s">
        <v>29</v>
      </c>
      <c r="F7426" s="73" t="s">
        <v>355</v>
      </c>
      <c r="G7426" s="73" t="s">
        <v>30</v>
      </c>
      <c r="H7426" s="73" t="s">
        <v>43</v>
      </c>
      <c r="I7426" s="73" t="s">
        <v>20844</v>
      </c>
      <c r="J7426" s="73" t="s">
        <v>12243</v>
      </c>
      <c r="K7426" s="69">
        <v>1</v>
      </c>
      <c r="L7426" s="69">
        <v>999</v>
      </c>
      <c r="M7426" s="73" t="s">
        <v>32</v>
      </c>
      <c r="Q7426" s="69">
        <v>21.6</v>
      </c>
      <c r="R7426" s="70">
        <v>4.8399999999999997E-3</v>
      </c>
      <c r="S7426" s="71">
        <v>1.01</v>
      </c>
      <c r="Z7426" s="72" t="s">
        <v>21526</v>
      </c>
      <c r="AA7426" s="72" t="s">
        <v>21527</v>
      </c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</row>
    <row r="7427" spans="1:39" ht="22.5" x14ac:dyDescent="0.2">
      <c r="A7427" s="72" t="s">
        <v>11504</v>
      </c>
      <c r="B7427" s="73" t="s">
        <v>72</v>
      </c>
      <c r="C7427" s="73" t="s">
        <v>132</v>
      </c>
      <c r="D7427" s="68">
        <v>43775</v>
      </c>
      <c r="E7427" s="73" t="s">
        <v>29</v>
      </c>
      <c r="F7427" s="73" t="s">
        <v>579</v>
      </c>
      <c r="G7427" s="73" t="s">
        <v>30</v>
      </c>
      <c r="H7427" s="73" t="s">
        <v>41</v>
      </c>
      <c r="I7427" s="73" t="s">
        <v>20844</v>
      </c>
      <c r="J7427" s="73" t="s">
        <v>12243</v>
      </c>
      <c r="K7427" s="69">
        <v>1</v>
      </c>
      <c r="L7427" s="69">
        <v>1240</v>
      </c>
      <c r="M7427" s="73" t="s">
        <v>32</v>
      </c>
      <c r="Q7427" s="69">
        <v>32.6</v>
      </c>
      <c r="R7427" s="70">
        <v>8.4600000000000005E-3</v>
      </c>
      <c r="S7427" s="71">
        <v>1.04</v>
      </c>
      <c r="Z7427" s="72" t="s">
        <v>21526</v>
      </c>
      <c r="AA7427" s="72" t="s">
        <v>21527</v>
      </c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</row>
    <row r="7428" spans="1:39" ht="22.5" x14ac:dyDescent="0.2">
      <c r="A7428" s="72" t="s">
        <v>11504</v>
      </c>
      <c r="B7428" s="73" t="s">
        <v>72</v>
      </c>
      <c r="C7428" s="73" t="s">
        <v>132</v>
      </c>
      <c r="D7428" s="68">
        <v>43775</v>
      </c>
      <c r="E7428" s="73" t="s">
        <v>29</v>
      </c>
      <c r="F7428" s="73" t="s">
        <v>355</v>
      </c>
      <c r="G7428" s="73" t="s">
        <v>30</v>
      </c>
      <c r="H7428" s="73" t="s">
        <v>41</v>
      </c>
      <c r="I7428" s="73" t="s">
        <v>20844</v>
      </c>
      <c r="J7428" s="73" t="s">
        <v>12243</v>
      </c>
      <c r="K7428" s="69">
        <v>1</v>
      </c>
      <c r="L7428" s="69">
        <v>999</v>
      </c>
      <c r="M7428" s="73" t="s">
        <v>32</v>
      </c>
      <c r="Q7428" s="69">
        <v>21.4</v>
      </c>
      <c r="R7428" s="70">
        <v>4.9300000000000004E-3</v>
      </c>
      <c r="S7428" s="71">
        <v>0.97399999999999998</v>
      </c>
      <c r="Z7428" s="72" t="s">
        <v>21526</v>
      </c>
      <c r="AA7428" s="72" t="s">
        <v>21527</v>
      </c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</row>
    <row r="7429" spans="1:39" ht="22.5" x14ac:dyDescent="0.2">
      <c r="A7429" s="72" t="s">
        <v>11504</v>
      </c>
      <c r="B7429" s="73" t="s">
        <v>72</v>
      </c>
      <c r="C7429" s="73" t="s">
        <v>132</v>
      </c>
      <c r="D7429" s="68">
        <v>43775</v>
      </c>
      <c r="E7429" s="73" t="s">
        <v>29</v>
      </c>
      <c r="F7429" s="73" t="s">
        <v>199</v>
      </c>
      <c r="G7429" s="73" t="s">
        <v>30</v>
      </c>
      <c r="H7429" s="73" t="s">
        <v>41</v>
      </c>
      <c r="I7429" s="73" t="s">
        <v>20844</v>
      </c>
      <c r="J7429" s="73" t="s">
        <v>12243</v>
      </c>
      <c r="K7429" s="69">
        <v>1</v>
      </c>
      <c r="L7429" s="69">
        <v>1510</v>
      </c>
      <c r="M7429" s="73" t="s">
        <v>32</v>
      </c>
      <c r="Q7429" s="69">
        <v>23.9</v>
      </c>
      <c r="R7429" s="70">
        <v>6.0000000000000001E-3</v>
      </c>
      <c r="S7429" s="71">
        <v>1.0900000000000001</v>
      </c>
      <c r="Z7429" s="72" t="s">
        <v>21526</v>
      </c>
      <c r="AA7429" s="72" t="s">
        <v>21527</v>
      </c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</row>
    <row r="7430" spans="1:39" ht="22.5" x14ac:dyDescent="0.2">
      <c r="A7430" s="72" t="s">
        <v>11504</v>
      </c>
      <c r="B7430" s="73" t="s">
        <v>72</v>
      </c>
      <c r="C7430" s="73" t="s">
        <v>132</v>
      </c>
      <c r="D7430" s="68">
        <v>43775</v>
      </c>
      <c r="E7430" s="73" t="s">
        <v>29</v>
      </c>
      <c r="F7430" s="73" t="s">
        <v>667</v>
      </c>
      <c r="G7430" s="73" t="s">
        <v>30</v>
      </c>
      <c r="H7430" s="73" t="s">
        <v>41</v>
      </c>
      <c r="I7430" s="73" t="s">
        <v>20844</v>
      </c>
      <c r="J7430" s="73" t="s">
        <v>12243</v>
      </c>
      <c r="K7430" s="69">
        <v>1</v>
      </c>
      <c r="L7430" s="69">
        <v>2300</v>
      </c>
      <c r="M7430" s="73" t="s">
        <v>32</v>
      </c>
      <c r="Q7430" s="69">
        <v>27.7</v>
      </c>
      <c r="R7430" s="70">
        <v>7.8899999999999994E-3</v>
      </c>
      <c r="S7430" s="71">
        <v>1.27</v>
      </c>
      <c r="Z7430" s="72" t="s">
        <v>21526</v>
      </c>
      <c r="AA7430" s="72" t="s">
        <v>21527</v>
      </c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</row>
    <row r="7431" spans="1:39" ht="22.5" x14ac:dyDescent="0.2">
      <c r="A7431" s="72" t="s">
        <v>11504</v>
      </c>
      <c r="B7431" s="73" t="s">
        <v>72</v>
      </c>
      <c r="C7431" s="73" t="s">
        <v>132</v>
      </c>
      <c r="D7431" s="68">
        <v>43775</v>
      </c>
      <c r="E7431" s="73" t="s">
        <v>29</v>
      </c>
      <c r="F7431" s="73" t="s">
        <v>199</v>
      </c>
      <c r="G7431" s="73" t="s">
        <v>30</v>
      </c>
      <c r="H7431" s="73" t="s">
        <v>43</v>
      </c>
      <c r="I7431" s="73" t="s">
        <v>20844</v>
      </c>
      <c r="J7431" s="73" t="s">
        <v>12243</v>
      </c>
      <c r="K7431" s="69">
        <v>1</v>
      </c>
      <c r="L7431" s="69">
        <v>2130</v>
      </c>
      <c r="M7431" s="73" t="s">
        <v>32</v>
      </c>
      <c r="Q7431" s="69">
        <v>28.5</v>
      </c>
      <c r="R7431" s="70">
        <v>7.0000000000000001E-3</v>
      </c>
      <c r="S7431" s="71">
        <v>1.1200000000000001</v>
      </c>
      <c r="Z7431" s="72" t="s">
        <v>21526</v>
      </c>
      <c r="AA7431" s="72" t="s">
        <v>21527</v>
      </c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</row>
    <row r="7432" spans="1:39" ht="22.5" x14ac:dyDescent="0.2">
      <c r="A7432" s="72" t="s">
        <v>11504</v>
      </c>
      <c r="B7432" s="73" t="s">
        <v>72</v>
      </c>
      <c r="C7432" s="73" t="s">
        <v>132</v>
      </c>
      <c r="D7432" s="68">
        <v>43775</v>
      </c>
      <c r="E7432" s="73" t="s">
        <v>29</v>
      </c>
      <c r="F7432" s="73" t="s">
        <v>667</v>
      </c>
      <c r="G7432" s="73" t="s">
        <v>30</v>
      </c>
      <c r="H7432" s="73" t="s">
        <v>43</v>
      </c>
      <c r="I7432" s="73" t="s">
        <v>20844</v>
      </c>
      <c r="J7432" s="73" t="s">
        <v>12243</v>
      </c>
      <c r="K7432" s="69">
        <v>1</v>
      </c>
      <c r="L7432" s="69">
        <v>2300</v>
      </c>
      <c r="M7432" s="73" t="s">
        <v>32</v>
      </c>
      <c r="Q7432" s="69">
        <v>27.6</v>
      </c>
      <c r="R7432" s="70">
        <v>6.7600000000000004E-3</v>
      </c>
      <c r="S7432" s="71">
        <v>1.1599999999999999</v>
      </c>
      <c r="Z7432" s="72" t="s">
        <v>21526</v>
      </c>
      <c r="AA7432" s="72" t="s">
        <v>21527</v>
      </c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</row>
    <row r="7433" spans="1:39" ht="22.5" x14ac:dyDescent="0.2">
      <c r="A7433" s="72" t="s">
        <v>11504</v>
      </c>
      <c r="B7433" s="73" t="s">
        <v>72</v>
      </c>
      <c r="C7433" s="73" t="s">
        <v>132</v>
      </c>
      <c r="D7433" s="68">
        <v>43775</v>
      </c>
      <c r="E7433" s="73" t="s">
        <v>29</v>
      </c>
      <c r="F7433" s="73" t="s">
        <v>199</v>
      </c>
      <c r="G7433" s="73" t="s">
        <v>21528</v>
      </c>
      <c r="H7433" s="73" t="s">
        <v>42</v>
      </c>
      <c r="I7433" s="73" t="s">
        <v>20844</v>
      </c>
      <c r="J7433" s="73" t="s">
        <v>12243</v>
      </c>
      <c r="K7433" s="69">
        <v>1</v>
      </c>
      <c r="L7433" s="69">
        <v>1480</v>
      </c>
      <c r="M7433" s="73" t="s">
        <v>32</v>
      </c>
      <c r="Q7433" s="69">
        <v>25.5</v>
      </c>
      <c r="R7433" s="70">
        <v>6.0000000000000001E-3</v>
      </c>
      <c r="S7433" s="71">
        <v>1.1399999999999999</v>
      </c>
      <c r="Z7433" s="72" t="s">
        <v>21526</v>
      </c>
      <c r="AA7433" s="72" t="s">
        <v>21527</v>
      </c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</row>
    <row r="7434" spans="1:39" ht="22.5" x14ac:dyDescent="0.2">
      <c r="A7434" s="72" t="s">
        <v>11504</v>
      </c>
      <c r="B7434" s="73" t="s">
        <v>72</v>
      </c>
      <c r="C7434" s="73" t="s">
        <v>132</v>
      </c>
      <c r="D7434" s="68">
        <v>43775</v>
      </c>
      <c r="E7434" s="73" t="s">
        <v>29</v>
      </c>
      <c r="F7434" s="73" t="s">
        <v>667</v>
      </c>
      <c r="G7434" s="73" t="s">
        <v>21528</v>
      </c>
      <c r="H7434" s="73" t="s">
        <v>42</v>
      </c>
      <c r="I7434" s="73" t="s">
        <v>20844</v>
      </c>
      <c r="J7434" s="73" t="s">
        <v>12243</v>
      </c>
      <c r="K7434" s="69">
        <v>1</v>
      </c>
      <c r="L7434" s="69">
        <v>2300</v>
      </c>
      <c r="M7434" s="73" t="s">
        <v>32</v>
      </c>
      <c r="Q7434" s="69">
        <v>28.9</v>
      </c>
      <c r="R7434" s="70">
        <v>7.2399999999999999E-3</v>
      </c>
      <c r="S7434" s="71">
        <v>1.29</v>
      </c>
      <c r="Z7434" s="72" t="s">
        <v>21526</v>
      </c>
      <c r="AA7434" s="72" t="s">
        <v>21527</v>
      </c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</row>
    <row r="7435" spans="1:39" ht="22.5" x14ac:dyDescent="0.2">
      <c r="A7435" s="72" t="s">
        <v>11504</v>
      </c>
      <c r="B7435" s="73" t="s">
        <v>72</v>
      </c>
      <c r="C7435" s="73" t="s">
        <v>132</v>
      </c>
      <c r="D7435" s="68">
        <v>43775</v>
      </c>
      <c r="E7435" s="73" t="s">
        <v>29</v>
      </c>
      <c r="F7435" s="73" t="s">
        <v>579</v>
      </c>
      <c r="G7435" s="73" t="s">
        <v>21529</v>
      </c>
      <c r="H7435" s="73" t="s">
        <v>42</v>
      </c>
      <c r="I7435" s="73" t="s">
        <v>20844</v>
      </c>
      <c r="J7435" s="73" t="s">
        <v>12243</v>
      </c>
      <c r="K7435" s="69">
        <v>1</v>
      </c>
      <c r="L7435" s="69">
        <v>1210</v>
      </c>
      <c r="M7435" s="73" t="s">
        <v>32</v>
      </c>
      <c r="Q7435" s="69">
        <v>34.5</v>
      </c>
      <c r="R7435" s="70">
        <v>8.26E-3</v>
      </c>
      <c r="S7435" s="71">
        <v>1.1200000000000001</v>
      </c>
      <c r="Z7435" s="72" t="s">
        <v>21526</v>
      </c>
      <c r="AA7435" s="72" t="s">
        <v>21527</v>
      </c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</row>
    <row r="7436" spans="1:39" ht="22.5" x14ac:dyDescent="0.2">
      <c r="A7436" s="72" t="s">
        <v>11504</v>
      </c>
      <c r="B7436" s="73" t="s">
        <v>72</v>
      </c>
      <c r="C7436" s="73" t="s">
        <v>132</v>
      </c>
      <c r="D7436" s="68">
        <v>43775</v>
      </c>
      <c r="E7436" s="73" t="s">
        <v>29</v>
      </c>
      <c r="F7436" s="73" t="s">
        <v>579</v>
      </c>
      <c r="G7436" s="73" t="s">
        <v>21528</v>
      </c>
      <c r="H7436" s="73" t="s">
        <v>42</v>
      </c>
      <c r="I7436" s="73" t="s">
        <v>20844</v>
      </c>
      <c r="J7436" s="73" t="s">
        <v>12243</v>
      </c>
      <c r="K7436" s="69">
        <v>1</v>
      </c>
      <c r="L7436" s="69">
        <v>1240</v>
      </c>
      <c r="M7436" s="73" t="s">
        <v>32</v>
      </c>
      <c r="Q7436" s="69">
        <v>34.299999999999997</v>
      </c>
      <c r="R7436" s="70">
        <v>7.7299999999999999E-3</v>
      </c>
      <c r="S7436" s="71">
        <v>1.05</v>
      </c>
      <c r="Z7436" s="72" t="s">
        <v>21526</v>
      </c>
      <c r="AA7436" s="72" t="s">
        <v>21527</v>
      </c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</row>
    <row r="7437" spans="1:39" ht="22.5" x14ac:dyDescent="0.2">
      <c r="A7437" s="72" t="s">
        <v>11504</v>
      </c>
      <c r="B7437" s="73" t="s">
        <v>72</v>
      </c>
      <c r="C7437" s="73" t="s">
        <v>132</v>
      </c>
      <c r="D7437" s="68">
        <v>43775</v>
      </c>
      <c r="E7437" s="73" t="s">
        <v>29</v>
      </c>
      <c r="F7437" s="73" t="s">
        <v>355</v>
      </c>
      <c r="G7437" s="73" t="s">
        <v>21529</v>
      </c>
      <c r="H7437" s="73" t="s">
        <v>42</v>
      </c>
      <c r="I7437" s="73" t="s">
        <v>20844</v>
      </c>
      <c r="J7437" s="73" t="s">
        <v>12243</v>
      </c>
      <c r="K7437" s="69">
        <v>1</v>
      </c>
      <c r="L7437" s="69">
        <v>1090</v>
      </c>
      <c r="M7437" s="73" t="s">
        <v>32</v>
      </c>
      <c r="Q7437" s="69">
        <v>22</v>
      </c>
      <c r="R7437" s="70">
        <v>5.5700000000000003E-3</v>
      </c>
      <c r="S7437" s="71">
        <v>0.96399999999999997</v>
      </c>
      <c r="Z7437" s="72" t="s">
        <v>21526</v>
      </c>
      <c r="AA7437" s="72" t="s">
        <v>21527</v>
      </c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</row>
    <row r="7438" spans="1:39" ht="22.5" x14ac:dyDescent="0.2">
      <c r="A7438" s="72" t="s">
        <v>11504</v>
      </c>
      <c r="B7438" s="73" t="s">
        <v>72</v>
      </c>
      <c r="C7438" s="73" t="s">
        <v>132</v>
      </c>
      <c r="D7438" s="68">
        <v>43775</v>
      </c>
      <c r="E7438" s="73" t="s">
        <v>29</v>
      </c>
      <c r="F7438" s="73" t="s">
        <v>355</v>
      </c>
      <c r="G7438" s="73" t="s">
        <v>21528</v>
      </c>
      <c r="H7438" s="73" t="s">
        <v>42</v>
      </c>
      <c r="I7438" s="73" t="s">
        <v>20844</v>
      </c>
      <c r="J7438" s="73" t="s">
        <v>12243</v>
      </c>
      <c r="K7438" s="69">
        <v>1</v>
      </c>
      <c r="L7438" s="69">
        <v>999</v>
      </c>
      <c r="M7438" s="73" t="s">
        <v>32</v>
      </c>
      <c r="Q7438" s="69">
        <v>22.4</v>
      </c>
      <c r="R7438" s="70">
        <v>4.9899999999999996E-3</v>
      </c>
      <c r="S7438" s="71">
        <v>1.05</v>
      </c>
      <c r="Z7438" s="72" t="s">
        <v>21526</v>
      </c>
      <c r="AA7438" s="72" t="s">
        <v>21527</v>
      </c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</row>
    <row r="7439" spans="1:39" ht="22.5" x14ac:dyDescent="0.2">
      <c r="A7439" s="72" t="s">
        <v>11504</v>
      </c>
      <c r="B7439" s="73" t="s">
        <v>72</v>
      </c>
      <c r="C7439" s="73" t="s">
        <v>132</v>
      </c>
      <c r="D7439" s="68">
        <v>43775</v>
      </c>
      <c r="E7439" s="73" t="s">
        <v>29</v>
      </c>
      <c r="F7439" s="73" t="s">
        <v>199</v>
      </c>
      <c r="G7439" s="73" t="s">
        <v>21530</v>
      </c>
      <c r="H7439" s="73" t="s">
        <v>42</v>
      </c>
      <c r="I7439" s="73" t="s">
        <v>20844</v>
      </c>
      <c r="J7439" s="73" t="s">
        <v>12243</v>
      </c>
      <c r="K7439" s="69">
        <v>1</v>
      </c>
      <c r="L7439" s="69">
        <v>1470</v>
      </c>
      <c r="M7439" s="73" t="s">
        <v>32</v>
      </c>
      <c r="Q7439" s="69">
        <v>24.5</v>
      </c>
      <c r="R7439" s="70">
        <v>6.0000000000000001E-3</v>
      </c>
      <c r="S7439" s="71">
        <v>1.17</v>
      </c>
      <c r="Z7439" s="72" t="s">
        <v>21526</v>
      </c>
      <c r="AA7439" s="72" t="s">
        <v>21527</v>
      </c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</row>
    <row r="7440" spans="1:39" ht="22.5" x14ac:dyDescent="0.2">
      <c r="A7440" s="72" t="s">
        <v>11504</v>
      </c>
      <c r="B7440" s="73" t="s">
        <v>72</v>
      </c>
      <c r="C7440" s="73" t="s">
        <v>132</v>
      </c>
      <c r="D7440" s="68">
        <v>43775</v>
      </c>
      <c r="E7440" s="73" t="s">
        <v>29</v>
      </c>
      <c r="F7440" s="73" t="s">
        <v>199</v>
      </c>
      <c r="G7440" s="73" t="s">
        <v>21529</v>
      </c>
      <c r="H7440" s="73" t="s">
        <v>42</v>
      </c>
      <c r="I7440" s="73" t="s">
        <v>20844</v>
      </c>
      <c r="J7440" s="73" t="s">
        <v>12243</v>
      </c>
      <c r="K7440" s="69">
        <v>1</v>
      </c>
      <c r="L7440" s="69">
        <v>1450</v>
      </c>
      <c r="M7440" s="73" t="s">
        <v>32</v>
      </c>
      <c r="Q7440" s="69">
        <v>26.5</v>
      </c>
      <c r="R7440" s="70">
        <v>7.0000000000000001E-3</v>
      </c>
      <c r="S7440" s="71">
        <v>1.1599999999999999</v>
      </c>
      <c r="Z7440" s="72" t="s">
        <v>21526</v>
      </c>
      <c r="AA7440" s="72" t="s">
        <v>21527</v>
      </c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</row>
    <row r="7441" spans="1:39" ht="22.5" x14ac:dyDescent="0.2">
      <c r="A7441" s="72" t="s">
        <v>11504</v>
      </c>
      <c r="B7441" s="73" t="s">
        <v>72</v>
      </c>
      <c r="C7441" s="73" t="s">
        <v>132</v>
      </c>
      <c r="D7441" s="68">
        <v>43775</v>
      </c>
      <c r="E7441" s="73" t="s">
        <v>29</v>
      </c>
      <c r="F7441" s="73" t="s">
        <v>667</v>
      </c>
      <c r="G7441" s="73" t="s">
        <v>21529</v>
      </c>
      <c r="H7441" s="73" t="s">
        <v>42</v>
      </c>
      <c r="I7441" s="73" t="s">
        <v>20844</v>
      </c>
      <c r="J7441" s="73" t="s">
        <v>12243</v>
      </c>
      <c r="K7441" s="69">
        <v>1</v>
      </c>
      <c r="L7441" s="69">
        <v>1670</v>
      </c>
      <c r="M7441" s="73" t="s">
        <v>32</v>
      </c>
      <c r="Q7441" s="69">
        <v>29</v>
      </c>
      <c r="R7441" s="70">
        <v>8.1399999999999997E-3</v>
      </c>
      <c r="S7441" s="71">
        <v>1.28</v>
      </c>
      <c r="Z7441" s="72" t="s">
        <v>21526</v>
      </c>
      <c r="AA7441" s="72" t="s">
        <v>21527</v>
      </c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</row>
    <row r="7442" spans="1:39" ht="22.5" x14ac:dyDescent="0.2">
      <c r="A7442" s="72" t="s">
        <v>11504</v>
      </c>
      <c r="B7442" s="73" t="s">
        <v>72</v>
      </c>
      <c r="C7442" s="73" t="s">
        <v>132</v>
      </c>
      <c r="D7442" s="68">
        <v>43775</v>
      </c>
      <c r="E7442" s="73" t="s">
        <v>29</v>
      </c>
      <c r="F7442" s="73" t="s">
        <v>579</v>
      </c>
      <c r="G7442" s="73" t="s">
        <v>30</v>
      </c>
      <c r="H7442" s="73" t="s">
        <v>42</v>
      </c>
      <c r="I7442" s="73" t="s">
        <v>20844</v>
      </c>
      <c r="J7442" s="73" t="s">
        <v>12243</v>
      </c>
      <c r="K7442" s="69">
        <v>1</v>
      </c>
      <c r="L7442" s="69">
        <v>1240</v>
      </c>
      <c r="M7442" s="73" t="s">
        <v>32</v>
      </c>
      <c r="Q7442" s="69">
        <v>34.200000000000003</v>
      </c>
      <c r="R7442" s="70">
        <v>8.0099999999999998E-3</v>
      </c>
      <c r="S7442" s="71">
        <v>1.01</v>
      </c>
      <c r="Z7442" s="72" t="s">
        <v>21526</v>
      </c>
      <c r="AA7442" s="72" t="s">
        <v>21527</v>
      </c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</row>
    <row r="7443" spans="1:39" ht="22.5" x14ac:dyDescent="0.2">
      <c r="A7443" s="72" t="s">
        <v>11504</v>
      </c>
      <c r="B7443" s="73" t="s">
        <v>72</v>
      </c>
      <c r="C7443" s="73" t="s">
        <v>132</v>
      </c>
      <c r="D7443" s="68">
        <v>43775</v>
      </c>
      <c r="E7443" s="73" t="s">
        <v>29</v>
      </c>
      <c r="F7443" s="73" t="s">
        <v>355</v>
      </c>
      <c r="G7443" s="73" t="s">
        <v>30</v>
      </c>
      <c r="H7443" s="73" t="s">
        <v>42</v>
      </c>
      <c r="I7443" s="73" t="s">
        <v>20844</v>
      </c>
      <c r="J7443" s="73" t="s">
        <v>12243</v>
      </c>
      <c r="K7443" s="69">
        <v>1</v>
      </c>
      <c r="L7443" s="69">
        <v>999</v>
      </c>
      <c r="M7443" s="73" t="s">
        <v>32</v>
      </c>
      <c r="Q7443" s="69">
        <v>22.3</v>
      </c>
      <c r="R7443" s="70">
        <v>5.1500000000000001E-3</v>
      </c>
      <c r="S7443" s="71">
        <v>1.02</v>
      </c>
      <c r="Z7443" s="72" t="s">
        <v>21526</v>
      </c>
      <c r="AA7443" s="72" t="s">
        <v>21527</v>
      </c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</row>
    <row r="7444" spans="1:39" ht="22.5" x14ac:dyDescent="0.2">
      <c r="A7444" s="72" t="s">
        <v>11504</v>
      </c>
      <c r="B7444" s="73" t="s">
        <v>72</v>
      </c>
      <c r="C7444" s="73" t="s">
        <v>132</v>
      </c>
      <c r="D7444" s="68">
        <v>43775</v>
      </c>
      <c r="E7444" s="73" t="s">
        <v>29</v>
      </c>
      <c r="F7444" s="73" t="s">
        <v>199</v>
      </c>
      <c r="G7444" s="73" t="s">
        <v>30</v>
      </c>
      <c r="H7444" s="73" t="s">
        <v>42</v>
      </c>
      <c r="I7444" s="73" t="s">
        <v>20844</v>
      </c>
      <c r="J7444" s="73" t="s">
        <v>12243</v>
      </c>
      <c r="K7444" s="69">
        <v>1</v>
      </c>
      <c r="L7444" s="69">
        <v>1650</v>
      </c>
      <c r="M7444" s="73" t="s">
        <v>32</v>
      </c>
      <c r="Q7444" s="69">
        <v>26.2</v>
      </c>
      <c r="R7444" s="70">
        <v>7.0000000000000001E-3</v>
      </c>
      <c r="S7444" s="71">
        <v>1.1499999999999999</v>
      </c>
      <c r="Z7444" s="72" t="s">
        <v>21526</v>
      </c>
      <c r="AA7444" s="72" t="s">
        <v>21527</v>
      </c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</row>
    <row r="7445" spans="1:39" ht="22.5" x14ac:dyDescent="0.2">
      <c r="A7445" s="72" t="s">
        <v>11504</v>
      </c>
      <c r="B7445" s="73" t="s">
        <v>72</v>
      </c>
      <c r="C7445" s="73" t="s">
        <v>132</v>
      </c>
      <c r="D7445" s="68">
        <v>43775</v>
      </c>
      <c r="E7445" s="73" t="s">
        <v>29</v>
      </c>
      <c r="F7445" s="73" t="s">
        <v>667</v>
      </c>
      <c r="G7445" s="73" t="s">
        <v>30</v>
      </c>
      <c r="H7445" s="73" t="s">
        <v>42</v>
      </c>
      <c r="I7445" s="73" t="s">
        <v>20844</v>
      </c>
      <c r="J7445" s="73" t="s">
        <v>12243</v>
      </c>
      <c r="K7445" s="69">
        <v>1</v>
      </c>
      <c r="L7445" s="69">
        <v>2300</v>
      </c>
      <c r="M7445" s="73" t="s">
        <v>32</v>
      </c>
      <c r="Q7445" s="69">
        <v>28.5</v>
      </c>
      <c r="R7445" s="70">
        <v>7.7200000000000003E-3</v>
      </c>
      <c r="S7445" s="71">
        <v>1.28</v>
      </c>
      <c r="Z7445" s="72" t="s">
        <v>21526</v>
      </c>
      <c r="AA7445" s="72" t="s">
        <v>21527</v>
      </c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</row>
    <row r="7446" spans="1:39" ht="22.5" x14ac:dyDescent="0.2">
      <c r="A7446" s="72" t="s">
        <v>11504</v>
      </c>
      <c r="B7446" s="73" t="s">
        <v>72</v>
      </c>
      <c r="C7446" s="73" t="s">
        <v>132</v>
      </c>
      <c r="D7446" s="68">
        <v>43775</v>
      </c>
      <c r="E7446" s="73" t="s">
        <v>29</v>
      </c>
      <c r="F7446" s="73" t="s">
        <v>579</v>
      </c>
      <c r="G7446" s="73" t="s">
        <v>21529</v>
      </c>
      <c r="H7446" s="73" t="s">
        <v>43</v>
      </c>
      <c r="I7446" s="73" t="s">
        <v>20844</v>
      </c>
      <c r="J7446" s="73" t="s">
        <v>12243</v>
      </c>
      <c r="K7446" s="69">
        <v>1</v>
      </c>
      <c r="L7446" s="69">
        <v>1210</v>
      </c>
      <c r="M7446" s="73" t="s">
        <v>32</v>
      </c>
      <c r="Q7446" s="69">
        <v>33.299999999999997</v>
      </c>
      <c r="R7446" s="70">
        <v>8.2699999999999996E-3</v>
      </c>
      <c r="S7446" s="71">
        <v>1.05</v>
      </c>
      <c r="Z7446" s="72" t="s">
        <v>21526</v>
      </c>
      <c r="AA7446" s="72" t="s">
        <v>21527</v>
      </c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</row>
    <row r="7447" spans="1:39" ht="22.5" x14ac:dyDescent="0.2">
      <c r="A7447" s="72" t="s">
        <v>11504</v>
      </c>
      <c r="B7447" s="73" t="s">
        <v>72</v>
      </c>
      <c r="C7447" s="73" t="s">
        <v>132</v>
      </c>
      <c r="D7447" s="68">
        <v>43775</v>
      </c>
      <c r="E7447" s="73" t="s">
        <v>29</v>
      </c>
      <c r="F7447" s="73" t="s">
        <v>355</v>
      </c>
      <c r="G7447" s="73" t="s">
        <v>21529</v>
      </c>
      <c r="H7447" s="73" t="s">
        <v>43</v>
      </c>
      <c r="I7447" s="73" t="s">
        <v>20844</v>
      </c>
      <c r="J7447" s="73" t="s">
        <v>12243</v>
      </c>
      <c r="K7447" s="69">
        <v>1</v>
      </c>
      <c r="L7447" s="69">
        <v>1060</v>
      </c>
      <c r="M7447" s="73" t="s">
        <v>32</v>
      </c>
      <c r="Q7447" s="69">
        <v>21.3</v>
      </c>
      <c r="R7447" s="70">
        <v>4.7200000000000002E-3</v>
      </c>
      <c r="S7447" s="71">
        <v>0.91300000000000003</v>
      </c>
      <c r="Z7447" s="72" t="s">
        <v>21526</v>
      </c>
      <c r="AA7447" s="72" t="s">
        <v>21527</v>
      </c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</row>
    <row r="7448" spans="1:39" ht="22.5" x14ac:dyDescent="0.2">
      <c r="A7448" s="72" t="s">
        <v>11504</v>
      </c>
      <c r="B7448" s="73" t="s">
        <v>72</v>
      </c>
      <c r="C7448" s="73" t="s">
        <v>132</v>
      </c>
      <c r="D7448" s="68">
        <v>43775</v>
      </c>
      <c r="E7448" s="73" t="s">
        <v>29</v>
      </c>
      <c r="F7448" s="73" t="s">
        <v>579</v>
      </c>
      <c r="G7448" s="73" t="s">
        <v>21528</v>
      </c>
      <c r="H7448" s="73" t="s">
        <v>43</v>
      </c>
      <c r="I7448" s="73" t="s">
        <v>20844</v>
      </c>
      <c r="J7448" s="73" t="s">
        <v>12243</v>
      </c>
      <c r="K7448" s="69">
        <v>1</v>
      </c>
      <c r="L7448" s="69">
        <v>1240</v>
      </c>
      <c r="M7448" s="73" t="s">
        <v>32</v>
      </c>
      <c r="Q7448" s="69">
        <v>33.299999999999997</v>
      </c>
      <c r="R7448" s="70">
        <v>8.2299999999999995E-3</v>
      </c>
      <c r="S7448" s="71">
        <v>0.98599999999999999</v>
      </c>
      <c r="Z7448" s="72" t="s">
        <v>21526</v>
      </c>
      <c r="AA7448" s="72" t="s">
        <v>21527</v>
      </c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</row>
    <row r="7449" spans="1:39" ht="22.5" x14ac:dyDescent="0.2">
      <c r="A7449" s="72" t="s">
        <v>11504</v>
      </c>
      <c r="B7449" s="73" t="s">
        <v>72</v>
      </c>
      <c r="C7449" s="73" t="s">
        <v>132</v>
      </c>
      <c r="D7449" s="68">
        <v>43775</v>
      </c>
      <c r="E7449" s="73" t="s">
        <v>29</v>
      </c>
      <c r="F7449" s="73" t="s">
        <v>199</v>
      </c>
      <c r="G7449" s="73" t="s">
        <v>21528</v>
      </c>
      <c r="H7449" s="73" t="s">
        <v>43</v>
      </c>
      <c r="I7449" s="73" t="s">
        <v>20844</v>
      </c>
      <c r="J7449" s="73" t="s">
        <v>12243</v>
      </c>
      <c r="K7449" s="69">
        <v>1</v>
      </c>
      <c r="L7449" s="69">
        <v>2070</v>
      </c>
      <c r="M7449" s="73" t="s">
        <v>32</v>
      </c>
      <c r="Q7449" s="69">
        <v>28.9</v>
      </c>
      <c r="R7449" s="70">
        <v>7.0000000000000001E-3</v>
      </c>
      <c r="S7449" s="71">
        <v>1.22</v>
      </c>
      <c r="Z7449" s="72" t="s">
        <v>21526</v>
      </c>
      <c r="AA7449" s="72" t="s">
        <v>21527</v>
      </c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</row>
    <row r="7450" spans="1:39" ht="22.5" x14ac:dyDescent="0.2">
      <c r="A7450" s="72" t="s">
        <v>11504</v>
      </c>
      <c r="B7450" s="73" t="s">
        <v>72</v>
      </c>
      <c r="C7450" s="73" t="s">
        <v>132</v>
      </c>
      <c r="D7450" s="68">
        <v>43775</v>
      </c>
      <c r="E7450" s="73" t="s">
        <v>29</v>
      </c>
      <c r="F7450" s="73" t="s">
        <v>667</v>
      </c>
      <c r="G7450" s="73" t="s">
        <v>21528</v>
      </c>
      <c r="H7450" s="73" t="s">
        <v>43</v>
      </c>
      <c r="I7450" s="73" t="s">
        <v>20844</v>
      </c>
      <c r="J7450" s="73" t="s">
        <v>12243</v>
      </c>
      <c r="K7450" s="69">
        <v>1</v>
      </c>
      <c r="L7450" s="69">
        <v>2300</v>
      </c>
      <c r="M7450" s="73" t="s">
        <v>32</v>
      </c>
      <c r="Q7450" s="69">
        <v>27.7</v>
      </c>
      <c r="R7450" s="70">
        <v>6.7799999999999996E-3</v>
      </c>
      <c r="S7450" s="71">
        <v>1.29</v>
      </c>
      <c r="Z7450" s="72" t="s">
        <v>21526</v>
      </c>
      <c r="AA7450" s="72" t="s">
        <v>21527</v>
      </c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</row>
    <row r="7451" spans="1:39" ht="22.5" x14ac:dyDescent="0.2">
      <c r="A7451" s="72" t="s">
        <v>11504</v>
      </c>
      <c r="B7451" s="73" t="s">
        <v>72</v>
      </c>
      <c r="C7451" s="73" t="s">
        <v>132</v>
      </c>
      <c r="D7451" s="68">
        <v>43775</v>
      </c>
      <c r="E7451" s="73" t="s">
        <v>29</v>
      </c>
      <c r="F7451" s="73" t="s">
        <v>667</v>
      </c>
      <c r="G7451" s="73" t="s">
        <v>30</v>
      </c>
      <c r="H7451" s="73" t="s">
        <v>44</v>
      </c>
      <c r="I7451" s="73" t="s">
        <v>20844</v>
      </c>
      <c r="J7451" s="73" t="s">
        <v>12243</v>
      </c>
      <c r="K7451" s="69">
        <v>1</v>
      </c>
      <c r="L7451" s="69">
        <v>2390</v>
      </c>
      <c r="M7451" s="73" t="s">
        <v>32</v>
      </c>
      <c r="Q7451" s="69">
        <v>25.4</v>
      </c>
      <c r="R7451" s="70">
        <v>6.13E-3</v>
      </c>
      <c r="S7451" s="71">
        <v>1.47</v>
      </c>
      <c r="Z7451" s="72" t="s">
        <v>21526</v>
      </c>
      <c r="AA7451" s="72" t="s">
        <v>21527</v>
      </c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</row>
    <row r="7452" spans="1:39" ht="22.5" x14ac:dyDescent="0.2">
      <c r="A7452" s="72" t="s">
        <v>11504</v>
      </c>
      <c r="B7452" s="73" t="s">
        <v>72</v>
      </c>
      <c r="C7452" s="73" t="s">
        <v>132</v>
      </c>
      <c r="D7452" s="68">
        <v>43775</v>
      </c>
      <c r="E7452" s="73" t="s">
        <v>29</v>
      </c>
      <c r="F7452" s="73" t="s">
        <v>199</v>
      </c>
      <c r="G7452" s="73" t="s">
        <v>30</v>
      </c>
      <c r="H7452" s="73" t="s">
        <v>44</v>
      </c>
      <c r="I7452" s="73" t="s">
        <v>20844</v>
      </c>
      <c r="J7452" s="73" t="s">
        <v>12243</v>
      </c>
      <c r="K7452" s="69">
        <v>1</v>
      </c>
      <c r="L7452" s="69">
        <v>1920</v>
      </c>
      <c r="M7452" s="73" t="s">
        <v>32</v>
      </c>
      <c r="Q7452" s="69">
        <v>23.4</v>
      </c>
      <c r="R7452" s="70">
        <v>6.0000000000000001E-3</v>
      </c>
      <c r="S7452" s="71">
        <v>1.34</v>
      </c>
      <c r="Z7452" s="72" t="s">
        <v>21526</v>
      </c>
      <c r="AA7452" s="72" t="s">
        <v>21527</v>
      </c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</row>
    <row r="7453" spans="1:39" ht="22.5" x14ac:dyDescent="0.2">
      <c r="A7453" s="72" t="s">
        <v>11504</v>
      </c>
      <c r="B7453" s="73" t="s">
        <v>72</v>
      </c>
      <c r="C7453" s="73" t="s">
        <v>132</v>
      </c>
      <c r="D7453" s="68">
        <v>43775</v>
      </c>
      <c r="E7453" s="73" t="s">
        <v>29</v>
      </c>
      <c r="F7453" s="73" t="s">
        <v>355</v>
      </c>
      <c r="G7453" s="73" t="s">
        <v>30</v>
      </c>
      <c r="H7453" s="73" t="s">
        <v>44</v>
      </c>
      <c r="I7453" s="73" t="s">
        <v>20844</v>
      </c>
      <c r="J7453" s="73" t="s">
        <v>12243</v>
      </c>
      <c r="K7453" s="69">
        <v>1</v>
      </c>
      <c r="L7453" s="69">
        <v>1210</v>
      </c>
      <c r="M7453" s="73" t="s">
        <v>32</v>
      </c>
      <c r="Q7453" s="69">
        <v>19.100000000000001</v>
      </c>
      <c r="R7453" s="70">
        <v>4.6299999999999996E-3</v>
      </c>
      <c r="S7453" s="71">
        <v>1.1000000000000001</v>
      </c>
      <c r="Z7453" s="72" t="s">
        <v>21526</v>
      </c>
      <c r="AA7453" s="72" t="s">
        <v>21527</v>
      </c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</row>
    <row r="7454" spans="1:39" ht="22.5" x14ac:dyDescent="0.2">
      <c r="A7454" s="72" t="s">
        <v>11504</v>
      </c>
      <c r="B7454" s="73" t="s">
        <v>72</v>
      </c>
      <c r="C7454" s="73" t="s">
        <v>132</v>
      </c>
      <c r="D7454" s="68">
        <v>43775</v>
      </c>
      <c r="E7454" s="73" t="s">
        <v>29</v>
      </c>
      <c r="F7454" s="73" t="s">
        <v>579</v>
      </c>
      <c r="G7454" s="73" t="s">
        <v>30</v>
      </c>
      <c r="H7454" s="73" t="s">
        <v>44</v>
      </c>
      <c r="I7454" s="73" t="s">
        <v>20844</v>
      </c>
      <c r="J7454" s="73" t="s">
        <v>12243</v>
      </c>
      <c r="K7454" s="69">
        <v>1</v>
      </c>
      <c r="L7454" s="69">
        <v>1240</v>
      </c>
      <c r="M7454" s="73" t="s">
        <v>32</v>
      </c>
      <c r="Q7454" s="69">
        <v>28</v>
      </c>
      <c r="R7454" s="70">
        <v>6.9899999999999997E-3</v>
      </c>
      <c r="S7454" s="71">
        <v>1.42</v>
      </c>
      <c r="Z7454" s="72" t="s">
        <v>21526</v>
      </c>
      <c r="AA7454" s="72" t="s">
        <v>21527</v>
      </c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</row>
    <row r="7455" spans="1:39" ht="22.5" x14ac:dyDescent="0.2">
      <c r="A7455" s="72" t="s">
        <v>11504</v>
      </c>
      <c r="B7455" s="73" t="s">
        <v>72</v>
      </c>
      <c r="C7455" s="73" t="s">
        <v>132</v>
      </c>
      <c r="D7455" s="68">
        <v>43775</v>
      </c>
      <c r="E7455" s="73" t="s">
        <v>29</v>
      </c>
      <c r="F7455" s="73" t="s">
        <v>355</v>
      </c>
      <c r="G7455" s="73" t="s">
        <v>21528</v>
      </c>
      <c r="H7455" s="73" t="s">
        <v>43</v>
      </c>
      <c r="I7455" s="73" t="s">
        <v>20844</v>
      </c>
      <c r="J7455" s="73" t="s">
        <v>12243</v>
      </c>
      <c r="K7455" s="69">
        <v>1</v>
      </c>
      <c r="L7455" s="69">
        <v>999</v>
      </c>
      <c r="M7455" s="73" t="s">
        <v>32</v>
      </c>
      <c r="Q7455" s="69">
        <v>21.8</v>
      </c>
      <c r="R7455" s="70">
        <v>4.8799999999999998E-3</v>
      </c>
      <c r="S7455" s="71">
        <v>1.08</v>
      </c>
      <c r="Z7455" s="72" t="s">
        <v>21526</v>
      </c>
      <c r="AA7455" s="72" t="s">
        <v>21527</v>
      </c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</row>
    <row r="7456" spans="1:39" ht="22.5" x14ac:dyDescent="0.2">
      <c r="A7456" s="72" t="s">
        <v>11504</v>
      </c>
      <c r="B7456" s="73" t="s">
        <v>72</v>
      </c>
      <c r="C7456" s="73" t="s">
        <v>132</v>
      </c>
      <c r="D7456" s="68">
        <v>43775</v>
      </c>
      <c r="E7456" s="73" t="s">
        <v>29</v>
      </c>
      <c r="F7456" s="73" t="s">
        <v>199</v>
      </c>
      <c r="G7456" s="73" t="s">
        <v>21530</v>
      </c>
      <c r="H7456" s="73" t="s">
        <v>43</v>
      </c>
      <c r="I7456" s="73" t="s">
        <v>20844</v>
      </c>
      <c r="J7456" s="73" t="s">
        <v>12243</v>
      </c>
      <c r="K7456" s="69">
        <v>1</v>
      </c>
      <c r="L7456" s="69">
        <v>1990</v>
      </c>
      <c r="M7456" s="73" t="s">
        <v>32</v>
      </c>
      <c r="Q7456" s="69">
        <v>27.2</v>
      </c>
      <c r="R7456" s="70">
        <v>7.0000000000000001E-3</v>
      </c>
      <c r="S7456" s="71">
        <v>1.3</v>
      </c>
      <c r="Z7456" s="72" t="s">
        <v>21526</v>
      </c>
      <c r="AA7456" s="72" t="s">
        <v>21527</v>
      </c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</row>
    <row r="7457" spans="1:39" ht="22.5" x14ac:dyDescent="0.2">
      <c r="A7457" s="72" t="s">
        <v>11504</v>
      </c>
      <c r="B7457" s="73" t="s">
        <v>72</v>
      </c>
      <c r="C7457" s="73" t="s">
        <v>132</v>
      </c>
      <c r="D7457" s="68">
        <v>43775</v>
      </c>
      <c r="E7457" s="73" t="s">
        <v>29</v>
      </c>
      <c r="F7457" s="73" t="s">
        <v>199</v>
      </c>
      <c r="G7457" s="73" t="s">
        <v>21529</v>
      </c>
      <c r="H7457" s="73" t="s">
        <v>43</v>
      </c>
      <c r="I7457" s="73" t="s">
        <v>20844</v>
      </c>
      <c r="J7457" s="73" t="s">
        <v>12243</v>
      </c>
      <c r="K7457" s="69">
        <v>1</v>
      </c>
      <c r="L7457" s="69">
        <v>1540</v>
      </c>
      <c r="M7457" s="73" t="s">
        <v>32</v>
      </c>
      <c r="Q7457" s="69">
        <v>26.8</v>
      </c>
      <c r="R7457" s="70">
        <v>7.0000000000000001E-3</v>
      </c>
      <c r="S7457" s="71">
        <v>1.07</v>
      </c>
      <c r="Z7457" s="72" t="s">
        <v>21526</v>
      </c>
      <c r="AA7457" s="72" t="s">
        <v>21527</v>
      </c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</row>
    <row r="7458" spans="1:39" ht="22.5" x14ac:dyDescent="0.2">
      <c r="A7458" s="72" t="s">
        <v>11504</v>
      </c>
      <c r="B7458" s="73" t="s">
        <v>72</v>
      </c>
      <c r="C7458" s="73" t="s">
        <v>132</v>
      </c>
      <c r="D7458" s="68">
        <v>43775</v>
      </c>
      <c r="E7458" s="73" t="s">
        <v>29</v>
      </c>
      <c r="F7458" s="73" t="s">
        <v>667</v>
      </c>
      <c r="G7458" s="73" t="s">
        <v>21529</v>
      </c>
      <c r="H7458" s="73" t="s">
        <v>43</v>
      </c>
      <c r="I7458" s="73" t="s">
        <v>20844</v>
      </c>
      <c r="J7458" s="73" t="s">
        <v>12243</v>
      </c>
      <c r="K7458" s="69">
        <v>1</v>
      </c>
      <c r="L7458" s="69">
        <v>1730</v>
      </c>
      <c r="M7458" s="73" t="s">
        <v>32</v>
      </c>
      <c r="Q7458" s="69">
        <v>27.4</v>
      </c>
      <c r="R7458" s="70">
        <v>7.2899999999999996E-3</v>
      </c>
      <c r="S7458" s="71">
        <v>1.1200000000000001</v>
      </c>
      <c r="Z7458" s="72" t="s">
        <v>21526</v>
      </c>
      <c r="AA7458" s="72" t="s">
        <v>21527</v>
      </c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</row>
    <row r="7459" spans="1:39" ht="22.5" x14ac:dyDescent="0.2">
      <c r="A7459" s="72" t="s">
        <v>11504</v>
      </c>
      <c r="B7459" s="73" t="s">
        <v>72</v>
      </c>
      <c r="C7459" s="73" t="s">
        <v>132</v>
      </c>
      <c r="D7459" s="68">
        <v>43775</v>
      </c>
      <c r="E7459" s="73" t="s">
        <v>29</v>
      </c>
      <c r="F7459" s="73" t="s">
        <v>667</v>
      </c>
      <c r="G7459" s="73" t="s">
        <v>21528</v>
      </c>
      <c r="H7459" s="73" t="s">
        <v>44</v>
      </c>
      <c r="I7459" s="73" t="s">
        <v>20844</v>
      </c>
      <c r="J7459" s="73" t="s">
        <v>12243</v>
      </c>
      <c r="K7459" s="69">
        <v>1</v>
      </c>
      <c r="L7459" s="69">
        <v>2390</v>
      </c>
      <c r="M7459" s="73" t="s">
        <v>32</v>
      </c>
      <c r="Q7459" s="69">
        <v>25</v>
      </c>
      <c r="R7459" s="70">
        <v>6.0800000000000003E-3</v>
      </c>
      <c r="S7459" s="71">
        <v>1.46</v>
      </c>
      <c r="Z7459" s="72" t="s">
        <v>21526</v>
      </c>
      <c r="AA7459" s="72" t="s">
        <v>21527</v>
      </c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</row>
    <row r="7460" spans="1:39" ht="22.5" x14ac:dyDescent="0.2">
      <c r="A7460" s="72" t="s">
        <v>11504</v>
      </c>
      <c r="B7460" s="73" t="s">
        <v>72</v>
      </c>
      <c r="C7460" s="73" t="s">
        <v>132</v>
      </c>
      <c r="D7460" s="68">
        <v>43775</v>
      </c>
      <c r="E7460" s="73" t="s">
        <v>29</v>
      </c>
      <c r="F7460" s="73" t="s">
        <v>199</v>
      </c>
      <c r="G7460" s="73" t="s">
        <v>21528</v>
      </c>
      <c r="H7460" s="73" t="s">
        <v>44</v>
      </c>
      <c r="I7460" s="73" t="s">
        <v>20844</v>
      </c>
      <c r="J7460" s="73" t="s">
        <v>12243</v>
      </c>
      <c r="K7460" s="69">
        <v>1</v>
      </c>
      <c r="L7460" s="69">
        <v>1770</v>
      </c>
      <c r="M7460" s="73" t="s">
        <v>32</v>
      </c>
      <c r="Q7460" s="69">
        <v>22.2</v>
      </c>
      <c r="R7460" s="70">
        <v>5.0000000000000001E-3</v>
      </c>
      <c r="S7460" s="71">
        <v>1.29</v>
      </c>
      <c r="Z7460" s="72" t="s">
        <v>21526</v>
      </c>
      <c r="AA7460" s="72" t="s">
        <v>21527</v>
      </c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</row>
    <row r="7461" spans="1:39" ht="22.5" x14ac:dyDescent="0.2">
      <c r="A7461" s="72" t="s">
        <v>11504</v>
      </c>
      <c r="B7461" s="73" t="s">
        <v>72</v>
      </c>
      <c r="C7461" s="73" t="s">
        <v>132</v>
      </c>
      <c r="D7461" s="68">
        <v>43775</v>
      </c>
      <c r="E7461" s="73" t="s">
        <v>29</v>
      </c>
      <c r="F7461" s="73" t="s">
        <v>579</v>
      </c>
      <c r="G7461" s="73" t="s">
        <v>21528</v>
      </c>
      <c r="H7461" s="73" t="s">
        <v>44</v>
      </c>
      <c r="I7461" s="73" t="s">
        <v>20844</v>
      </c>
      <c r="J7461" s="73" t="s">
        <v>12243</v>
      </c>
      <c r="K7461" s="69">
        <v>1</v>
      </c>
      <c r="L7461" s="69">
        <v>1240</v>
      </c>
      <c r="M7461" s="73" t="s">
        <v>32</v>
      </c>
      <c r="Q7461" s="69">
        <v>26.6</v>
      </c>
      <c r="R7461" s="70">
        <v>5.8100000000000001E-3</v>
      </c>
      <c r="S7461" s="71">
        <v>1.43</v>
      </c>
      <c r="Z7461" s="72" t="s">
        <v>21526</v>
      </c>
      <c r="AA7461" s="72" t="s">
        <v>21527</v>
      </c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</row>
    <row r="7462" spans="1:39" ht="22.5" x14ac:dyDescent="0.2">
      <c r="A7462" s="72" t="s">
        <v>11504</v>
      </c>
      <c r="B7462" s="73" t="s">
        <v>72</v>
      </c>
      <c r="C7462" s="73" t="s">
        <v>132</v>
      </c>
      <c r="D7462" s="68">
        <v>43474</v>
      </c>
      <c r="E7462" s="73" t="s">
        <v>71</v>
      </c>
      <c r="F7462" s="73" t="s">
        <v>199</v>
      </c>
      <c r="G7462" s="73" t="s">
        <v>21529</v>
      </c>
      <c r="H7462" s="73" t="s">
        <v>21531</v>
      </c>
      <c r="I7462" s="73" t="s">
        <v>20844</v>
      </c>
      <c r="J7462" s="73" t="s">
        <v>12243</v>
      </c>
      <c r="K7462" s="69">
        <v>1</v>
      </c>
      <c r="L7462" s="69">
        <v>1580</v>
      </c>
      <c r="M7462" s="73" t="s">
        <v>32</v>
      </c>
      <c r="Q7462" s="69">
        <v>26.2</v>
      </c>
      <c r="R7462" s="70">
        <v>6.0000000000000001E-3</v>
      </c>
      <c r="S7462" s="71">
        <v>1.19</v>
      </c>
      <c r="Z7462" s="72" t="s">
        <v>21526</v>
      </c>
      <c r="AA7462" s="72" t="s">
        <v>21527</v>
      </c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</row>
    <row r="7463" spans="1:39" ht="22.5" x14ac:dyDescent="0.2">
      <c r="A7463" s="72" t="s">
        <v>11504</v>
      </c>
      <c r="B7463" s="73" t="s">
        <v>72</v>
      </c>
      <c r="C7463" s="73" t="s">
        <v>132</v>
      </c>
      <c r="D7463" s="68">
        <v>43474</v>
      </c>
      <c r="E7463" s="73" t="s">
        <v>71</v>
      </c>
      <c r="F7463" s="73" t="s">
        <v>579</v>
      </c>
      <c r="G7463" s="73" t="s">
        <v>21529</v>
      </c>
      <c r="H7463" s="73" t="s">
        <v>21531</v>
      </c>
      <c r="I7463" s="73" t="s">
        <v>20844</v>
      </c>
      <c r="J7463" s="73" t="s">
        <v>12243</v>
      </c>
      <c r="K7463" s="69">
        <v>1</v>
      </c>
      <c r="L7463" s="69">
        <v>1210</v>
      </c>
      <c r="M7463" s="73" t="s">
        <v>32</v>
      </c>
      <c r="Q7463" s="69">
        <v>27.8</v>
      </c>
      <c r="R7463" s="70">
        <v>6.6400000000000001E-3</v>
      </c>
      <c r="S7463" s="71">
        <v>1.47</v>
      </c>
      <c r="Z7463" s="72" t="s">
        <v>21526</v>
      </c>
      <c r="AA7463" s="72" t="s">
        <v>21527</v>
      </c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</row>
    <row r="7464" spans="1:39" ht="22.5" x14ac:dyDescent="0.2">
      <c r="A7464" s="72" t="s">
        <v>11504</v>
      </c>
      <c r="B7464" s="73" t="s">
        <v>72</v>
      </c>
      <c r="C7464" s="73" t="s">
        <v>132</v>
      </c>
      <c r="D7464" s="68">
        <v>43474</v>
      </c>
      <c r="E7464" s="73" t="s">
        <v>71</v>
      </c>
      <c r="F7464" s="73" t="s">
        <v>579</v>
      </c>
      <c r="G7464" s="73" t="s">
        <v>21529</v>
      </c>
      <c r="H7464" s="73" t="s">
        <v>37</v>
      </c>
      <c r="I7464" s="73" t="s">
        <v>20844</v>
      </c>
      <c r="J7464" s="73" t="s">
        <v>12243</v>
      </c>
      <c r="K7464" s="69">
        <v>1</v>
      </c>
      <c r="L7464" s="69">
        <v>1220</v>
      </c>
      <c r="M7464" s="73" t="s">
        <v>32</v>
      </c>
      <c r="Q7464" s="69">
        <v>29</v>
      </c>
      <c r="R7464" s="70">
        <v>6.7400000000000003E-3</v>
      </c>
      <c r="S7464" s="71">
        <v>1.3</v>
      </c>
      <c r="Z7464" s="72" t="s">
        <v>21526</v>
      </c>
      <c r="AA7464" s="72" t="s">
        <v>21527</v>
      </c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</row>
    <row r="7465" spans="1:39" ht="22.5" x14ac:dyDescent="0.2">
      <c r="A7465" s="72" t="s">
        <v>11504</v>
      </c>
      <c r="B7465" s="73" t="s">
        <v>72</v>
      </c>
      <c r="C7465" s="73" t="s">
        <v>132</v>
      </c>
      <c r="D7465" s="68">
        <v>43474</v>
      </c>
      <c r="E7465" s="73" t="s">
        <v>71</v>
      </c>
      <c r="F7465" s="73" t="s">
        <v>579</v>
      </c>
      <c r="G7465" s="73" t="s">
        <v>21529</v>
      </c>
      <c r="H7465" s="73" t="s">
        <v>36</v>
      </c>
      <c r="I7465" s="73" t="s">
        <v>20844</v>
      </c>
      <c r="J7465" s="73" t="s">
        <v>12243</v>
      </c>
      <c r="K7465" s="69">
        <v>1</v>
      </c>
      <c r="L7465" s="69">
        <v>1210</v>
      </c>
      <c r="M7465" s="73" t="s">
        <v>32</v>
      </c>
      <c r="Q7465" s="69">
        <v>27.9</v>
      </c>
      <c r="R7465" s="70">
        <v>6.77E-3</v>
      </c>
      <c r="S7465" s="71">
        <v>1.37</v>
      </c>
      <c r="Z7465" s="72" t="s">
        <v>21526</v>
      </c>
      <c r="AA7465" s="72" t="s">
        <v>21527</v>
      </c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</row>
    <row r="7466" spans="1:39" ht="22.5" x14ac:dyDescent="0.2">
      <c r="A7466" s="72" t="s">
        <v>11504</v>
      </c>
      <c r="B7466" s="73" t="s">
        <v>72</v>
      </c>
      <c r="C7466" s="73" t="s">
        <v>132</v>
      </c>
      <c r="D7466" s="68">
        <v>43474</v>
      </c>
      <c r="E7466" s="73" t="s">
        <v>71</v>
      </c>
      <c r="F7466" s="73" t="s">
        <v>579</v>
      </c>
      <c r="G7466" s="73" t="s">
        <v>21529</v>
      </c>
      <c r="H7466" s="73" t="s">
        <v>31</v>
      </c>
      <c r="I7466" s="73" t="s">
        <v>20844</v>
      </c>
      <c r="J7466" s="73" t="s">
        <v>12243</v>
      </c>
      <c r="K7466" s="69">
        <v>1</v>
      </c>
      <c r="L7466" s="69">
        <v>1210</v>
      </c>
      <c r="M7466" s="73" t="s">
        <v>32</v>
      </c>
      <c r="Q7466" s="69">
        <v>28.2</v>
      </c>
      <c r="R7466" s="70">
        <v>6.4799999999999996E-3</v>
      </c>
      <c r="S7466" s="71">
        <v>1.44</v>
      </c>
      <c r="Z7466" s="72" t="s">
        <v>21526</v>
      </c>
      <c r="AA7466" s="72" t="s">
        <v>21527</v>
      </c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</row>
    <row r="7467" spans="1:39" ht="22.5" x14ac:dyDescent="0.2">
      <c r="A7467" s="72" t="s">
        <v>11504</v>
      </c>
      <c r="B7467" s="73" t="s">
        <v>72</v>
      </c>
      <c r="C7467" s="73" t="s">
        <v>132</v>
      </c>
      <c r="D7467" s="68">
        <v>43474</v>
      </c>
      <c r="E7467" s="73" t="s">
        <v>71</v>
      </c>
      <c r="F7467" s="73" t="s">
        <v>579</v>
      </c>
      <c r="G7467" s="73" t="s">
        <v>21529</v>
      </c>
      <c r="H7467" s="73" t="s">
        <v>46</v>
      </c>
      <c r="I7467" s="73" t="s">
        <v>20844</v>
      </c>
      <c r="J7467" s="73" t="s">
        <v>12243</v>
      </c>
      <c r="K7467" s="69">
        <v>1</v>
      </c>
      <c r="L7467" s="69">
        <v>1200</v>
      </c>
      <c r="M7467" s="73" t="s">
        <v>32</v>
      </c>
      <c r="Q7467" s="69">
        <v>28.5</v>
      </c>
      <c r="R7467" s="70">
        <v>6.3099999999999996E-3</v>
      </c>
      <c r="S7467" s="71">
        <v>1.49</v>
      </c>
      <c r="Z7467" s="72" t="s">
        <v>21526</v>
      </c>
      <c r="AA7467" s="72" t="s">
        <v>21527</v>
      </c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</row>
    <row r="7468" spans="1:39" ht="22.5" x14ac:dyDescent="0.2">
      <c r="A7468" s="72" t="s">
        <v>11504</v>
      </c>
      <c r="B7468" s="73" t="s">
        <v>72</v>
      </c>
      <c r="C7468" s="73" t="s">
        <v>132</v>
      </c>
      <c r="D7468" s="68">
        <v>43474</v>
      </c>
      <c r="E7468" s="73" t="s">
        <v>71</v>
      </c>
      <c r="F7468" s="73" t="s">
        <v>579</v>
      </c>
      <c r="G7468" s="73" t="s">
        <v>21529</v>
      </c>
      <c r="H7468" s="73" t="s">
        <v>45</v>
      </c>
      <c r="I7468" s="73" t="s">
        <v>20844</v>
      </c>
      <c r="J7468" s="73" t="s">
        <v>12243</v>
      </c>
      <c r="K7468" s="69">
        <v>1</v>
      </c>
      <c r="L7468" s="69">
        <v>1210</v>
      </c>
      <c r="M7468" s="73" t="s">
        <v>32</v>
      </c>
      <c r="Q7468" s="69">
        <v>27.5</v>
      </c>
      <c r="R7468" s="70">
        <v>6.8100000000000001E-3</v>
      </c>
      <c r="S7468" s="71">
        <v>1.5</v>
      </c>
      <c r="Z7468" s="72" t="s">
        <v>21526</v>
      </c>
      <c r="AA7468" s="72" t="s">
        <v>21527</v>
      </c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</row>
    <row r="7469" spans="1:39" ht="22.5" x14ac:dyDescent="0.2">
      <c r="A7469" s="72" t="s">
        <v>11504</v>
      </c>
      <c r="B7469" s="73" t="s">
        <v>72</v>
      </c>
      <c r="C7469" s="73" t="s">
        <v>132</v>
      </c>
      <c r="D7469" s="68">
        <v>43474</v>
      </c>
      <c r="E7469" s="73" t="s">
        <v>71</v>
      </c>
      <c r="F7469" s="73" t="s">
        <v>579</v>
      </c>
      <c r="G7469" s="73" t="s">
        <v>21529</v>
      </c>
      <c r="H7469" s="73" t="s">
        <v>44</v>
      </c>
      <c r="I7469" s="73" t="s">
        <v>20844</v>
      </c>
      <c r="J7469" s="73" t="s">
        <v>12243</v>
      </c>
      <c r="K7469" s="69">
        <v>1</v>
      </c>
      <c r="L7469" s="69">
        <v>1220</v>
      </c>
      <c r="M7469" s="73" t="s">
        <v>32</v>
      </c>
      <c r="Q7469" s="69">
        <v>28</v>
      </c>
      <c r="R7469" s="70">
        <v>6.3200000000000001E-3</v>
      </c>
      <c r="S7469" s="71">
        <v>1.46</v>
      </c>
      <c r="Z7469" s="72" t="s">
        <v>21526</v>
      </c>
      <c r="AA7469" s="72" t="s">
        <v>21527</v>
      </c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</row>
    <row r="7470" spans="1:39" ht="22.5" x14ac:dyDescent="0.2">
      <c r="A7470" s="72" t="s">
        <v>11504</v>
      </c>
      <c r="B7470" s="73" t="s">
        <v>72</v>
      </c>
      <c r="C7470" s="73" t="s">
        <v>132</v>
      </c>
      <c r="D7470" s="68">
        <v>43474</v>
      </c>
      <c r="E7470" s="73" t="s">
        <v>70</v>
      </c>
      <c r="F7470" s="73" t="s">
        <v>667</v>
      </c>
      <c r="G7470" s="73" t="s">
        <v>21529</v>
      </c>
      <c r="H7470" s="73" t="s">
        <v>21531</v>
      </c>
      <c r="I7470" s="73" t="s">
        <v>20844</v>
      </c>
      <c r="J7470" s="73" t="s">
        <v>12243</v>
      </c>
      <c r="K7470" s="69">
        <v>1</v>
      </c>
      <c r="L7470" s="69">
        <v>1710</v>
      </c>
      <c r="M7470" s="73" t="s">
        <v>32</v>
      </c>
      <c r="Q7470" s="69">
        <v>26.1</v>
      </c>
      <c r="R7470" s="70">
        <v>6.7600000000000004E-3</v>
      </c>
      <c r="S7470" s="71">
        <v>1.41</v>
      </c>
      <c r="Z7470" s="72" t="s">
        <v>21526</v>
      </c>
      <c r="AA7470" s="72" t="s">
        <v>21527</v>
      </c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</row>
    <row r="7471" spans="1:39" ht="22.5" x14ac:dyDescent="0.2">
      <c r="A7471" s="72" t="s">
        <v>11504</v>
      </c>
      <c r="B7471" s="73" t="s">
        <v>72</v>
      </c>
      <c r="C7471" s="73" t="s">
        <v>132</v>
      </c>
      <c r="D7471" s="68">
        <v>43474</v>
      </c>
      <c r="E7471" s="73" t="s">
        <v>70</v>
      </c>
      <c r="F7471" s="73" t="s">
        <v>667</v>
      </c>
      <c r="G7471" s="73" t="s">
        <v>21529</v>
      </c>
      <c r="H7471" s="73" t="s">
        <v>44</v>
      </c>
      <c r="I7471" s="73" t="s">
        <v>20844</v>
      </c>
      <c r="J7471" s="73" t="s">
        <v>12243</v>
      </c>
      <c r="K7471" s="69">
        <v>1</v>
      </c>
      <c r="L7471" s="69">
        <v>1730</v>
      </c>
      <c r="M7471" s="73" t="s">
        <v>32</v>
      </c>
      <c r="Q7471" s="69">
        <v>25.3</v>
      </c>
      <c r="R7471" s="70">
        <v>6.8500000000000002E-3</v>
      </c>
      <c r="S7471" s="71">
        <v>1.46</v>
      </c>
      <c r="Z7471" s="72" t="s">
        <v>21526</v>
      </c>
      <c r="AA7471" s="72" t="s">
        <v>21527</v>
      </c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</row>
    <row r="7472" spans="1:39" ht="22.5" x14ac:dyDescent="0.2">
      <c r="A7472" s="72" t="s">
        <v>11504</v>
      </c>
      <c r="B7472" s="73" t="s">
        <v>72</v>
      </c>
      <c r="C7472" s="73" t="s">
        <v>132</v>
      </c>
      <c r="D7472" s="68">
        <v>43474</v>
      </c>
      <c r="E7472" s="73" t="s">
        <v>70</v>
      </c>
      <c r="F7472" s="73" t="s">
        <v>667</v>
      </c>
      <c r="G7472" s="73" t="s">
        <v>21529</v>
      </c>
      <c r="H7472" s="73" t="s">
        <v>43</v>
      </c>
      <c r="I7472" s="73" t="s">
        <v>20844</v>
      </c>
      <c r="J7472" s="73" t="s">
        <v>12243</v>
      </c>
      <c r="K7472" s="69">
        <v>1</v>
      </c>
      <c r="L7472" s="69">
        <v>1740</v>
      </c>
      <c r="M7472" s="73" t="s">
        <v>32</v>
      </c>
      <c r="Q7472" s="69">
        <v>23.6</v>
      </c>
      <c r="R7472" s="70">
        <v>6.5799999999999999E-3</v>
      </c>
      <c r="S7472" s="71">
        <v>1.29</v>
      </c>
      <c r="Z7472" s="72" t="s">
        <v>21526</v>
      </c>
      <c r="AA7472" s="72" t="s">
        <v>21527</v>
      </c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</row>
    <row r="7473" spans="1:39" ht="22.5" x14ac:dyDescent="0.2">
      <c r="A7473" s="72" t="s">
        <v>11504</v>
      </c>
      <c r="B7473" s="73" t="s">
        <v>72</v>
      </c>
      <c r="C7473" s="73" t="s">
        <v>132</v>
      </c>
      <c r="D7473" s="68">
        <v>43474</v>
      </c>
      <c r="E7473" s="73" t="s">
        <v>70</v>
      </c>
      <c r="F7473" s="73" t="s">
        <v>667</v>
      </c>
      <c r="G7473" s="73" t="s">
        <v>21529</v>
      </c>
      <c r="H7473" s="73" t="s">
        <v>42</v>
      </c>
      <c r="I7473" s="73" t="s">
        <v>20844</v>
      </c>
      <c r="J7473" s="73" t="s">
        <v>12243</v>
      </c>
      <c r="K7473" s="69">
        <v>1</v>
      </c>
      <c r="L7473" s="69">
        <v>1740</v>
      </c>
      <c r="M7473" s="73" t="s">
        <v>32</v>
      </c>
      <c r="Q7473" s="69">
        <v>25.2</v>
      </c>
      <c r="R7473" s="70">
        <v>7.4400000000000004E-3</v>
      </c>
      <c r="S7473" s="71">
        <v>1.45</v>
      </c>
      <c r="Z7473" s="72" t="s">
        <v>21526</v>
      </c>
      <c r="AA7473" s="72" t="s">
        <v>21527</v>
      </c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</row>
    <row r="7474" spans="1:39" ht="22.5" x14ac:dyDescent="0.2">
      <c r="A7474" s="72" t="s">
        <v>11504</v>
      </c>
      <c r="B7474" s="73" t="s">
        <v>72</v>
      </c>
      <c r="C7474" s="73" t="s">
        <v>132</v>
      </c>
      <c r="D7474" s="68">
        <v>43474</v>
      </c>
      <c r="E7474" s="73" t="s">
        <v>70</v>
      </c>
      <c r="F7474" s="73" t="s">
        <v>199</v>
      </c>
      <c r="G7474" s="73" t="s">
        <v>21529</v>
      </c>
      <c r="H7474" s="73" t="s">
        <v>21531</v>
      </c>
      <c r="I7474" s="73" t="s">
        <v>20844</v>
      </c>
      <c r="J7474" s="73" t="s">
        <v>12243</v>
      </c>
      <c r="K7474" s="69">
        <v>1</v>
      </c>
      <c r="L7474" s="69">
        <v>1530</v>
      </c>
      <c r="M7474" s="73" t="s">
        <v>32</v>
      </c>
      <c r="Q7474" s="69">
        <v>23.8</v>
      </c>
      <c r="R7474" s="70">
        <v>6.0000000000000001E-3</v>
      </c>
      <c r="S7474" s="71">
        <v>1.29</v>
      </c>
      <c r="Z7474" s="72" t="s">
        <v>21526</v>
      </c>
      <c r="AA7474" s="72" t="s">
        <v>21527</v>
      </c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</row>
    <row r="7475" spans="1:39" ht="22.5" x14ac:dyDescent="0.2">
      <c r="A7475" s="72" t="s">
        <v>11504</v>
      </c>
      <c r="B7475" s="73" t="s">
        <v>72</v>
      </c>
      <c r="C7475" s="73" t="s">
        <v>132</v>
      </c>
      <c r="D7475" s="68">
        <v>43474</v>
      </c>
      <c r="E7475" s="73" t="s">
        <v>70</v>
      </c>
      <c r="F7475" s="73" t="s">
        <v>579</v>
      </c>
      <c r="G7475" s="73" t="s">
        <v>21529</v>
      </c>
      <c r="H7475" s="73" t="s">
        <v>21531</v>
      </c>
      <c r="I7475" s="73" t="s">
        <v>20844</v>
      </c>
      <c r="J7475" s="73" t="s">
        <v>12243</v>
      </c>
      <c r="K7475" s="69">
        <v>1</v>
      </c>
      <c r="L7475" s="69">
        <v>1220</v>
      </c>
      <c r="M7475" s="73" t="s">
        <v>32</v>
      </c>
      <c r="Q7475" s="69">
        <v>28</v>
      </c>
      <c r="R7475" s="70">
        <v>6.6499999999999997E-3</v>
      </c>
      <c r="S7475" s="71">
        <v>1.41</v>
      </c>
      <c r="Z7475" s="72" t="s">
        <v>21526</v>
      </c>
      <c r="AA7475" s="72" t="s">
        <v>21527</v>
      </c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</row>
    <row r="7476" spans="1:39" ht="22.5" x14ac:dyDescent="0.2">
      <c r="A7476" s="72" t="s">
        <v>11504</v>
      </c>
      <c r="B7476" s="73" t="s">
        <v>72</v>
      </c>
      <c r="C7476" s="73" t="s">
        <v>132</v>
      </c>
      <c r="D7476" s="68">
        <v>43474</v>
      </c>
      <c r="E7476" s="73" t="s">
        <v>70</v>
      </c>
      <c r="F7476" s="73" t="s">
        <v>579</v>
      </c>
      <c r="G7476" s="73" t="s">
        <v>21529</v>
      </c>
      <c r="H7476" s="73" t="s">
        <v>38</v>
      </c>
      <c r="I7476" s="73" t="s">
        <v>20844</v>
      </c>
      <c r="J7476" s="73" t="s">
        <v>12243</v>
      </c>
      <c r="K7476" s="69">
        <v>1</v>
      </c>
      <c r="L7476" s="69">
        <v>1240</v>
      </c>
      <c r="M7476" s="73" t="s">
        <v>32</v>
      </c>
      <c r="Q7476" s="69">
        <v>26.6</v>
      </c>
      <c r="R7476" s="70">
        <v>6.3400000000000001E-3</v>
      </c>
      <c r="S7476" s="71">
        <v>1.38</v>
      </c>
      <c r="Z7476" s="72" t="s">
        <v>21526</v>
      </c>
      <c r="AA7476" s="72" t="s">
        <v>21527</v>
      </c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</row>
    <row r="7477" spans="1:39" ht="22.5" x14ac:dyDescent="0.2">
      <c r="A7477" s="72" t="s">
        <v>11504</v>
      </c>
      <c r="B7477" s="73" t="s">
        <v>72</v>
      </c>
      <c r="C7477" s="73" t="s">
        <v>132</v>
      </c>
      <c r="D7477" s="68">
        <v>43474</v>
      </c>
      <c r="E7477" s="73" t="s">
        <v>70</v>
      </c>
      <c r="F7477" s="73" t="s">
        <v>579</v>
      </c>
      <c r="G7477" s="73" t="s">
        <v>21529</v>
      </c>
      <c r="H7477" s="73" t="s">
        <v>37</v>
      </c>
      <c r="I7477" s="73" t="s">
        <v>20844</v>
      </c>
      <c r="J7477" s="73" t="s">
        <v>12243</v>
      </c>
      <c r="K7477" s="69">
        <v>1</v>
      </c>
      <c r="L7477" s="69">
        <v>1230</v>
      </c>
      <c r="M7477" s="73" t="s">
        <v>32</v>
      </c>
      <c r="Q7477" s="69">
        <v>28.8</v>
      </c>
      <c r="R7477" s="70">
        <v>6.7299999999999999E-3</v>
      </c>
      <c r="S7477" s="71">
        <v>1.29</v>
      </c>
      <c r="Z7477" s="72" t="s">
        <v>21526</v>
      </c>
      <c r="AA7477" s="72" t="s">
        <v>21527</v>
      </c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</row>
    <row r="7478" spans="1:39" ht="22.5" x14ac:dyDescent="0.2">
      <c r="A7478" s="72" t="s">
        <v>11504</v>
      </c>
      <c r="B7478" s="73" t="s">
        <v>72</v>
      </c>
      <c r="C7478" s="73" t="s">
        <v>132</v>
      </c>
      <c r="D7478" s="68">
        <v>43474</v>
      </c>
      <c r="E7478" s="73" t="s">
        <v>70</v>
      </c>
      <c r="F7478" s="73" t="s">
        <v>579</v>
      </c>
      <c r="G7478" s="73" t="s">
        <v>21529</v>
      </c>
      <c r="H7478" s="73" t="s">
        <v>36</v>
      </c>
      <c r="I7478" s="73" t="s">
        <v>20844</v>
      </c>
      <c r="J7478" s="73" t="s">
        <v>12243</v>
      </c>
      <c r="K7478" s="69">
        <v>1</v>
      </c>
      <c r="L7478" s="69">
        <v>1230</v>
      </c>
      <c r="M7478" s="73" t="s">
        <v>32</v>
      </c>
      <c r="Q7478" s="69">
        <v>27.8</v>
      </c>
      <c r="R7478" s="70">
        <v>6.7499999999999999E-3</v>
      </c>
      <c r="S7478" s="71">
        <v>1.32</v>
      </c>
      <c r="Z7478" s="72" t="s">
        <v>21526</v>
      </c>
      <c r="AA7478" s="72" t="s">
        <v>21527</v>
      </c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</row>
    <row r="7479" spans="1:39" ht="22.5" x14ac:dyDescent="0.2">
      <c r="A7479" s="72" t="s">
        <v>11504</v>
      </c>
      <c r="B7479" s="73" t="s">
        <v>72</v>
      </c>
      <c r="C7479" s="73" t="s">
        <v>132</v>
      </c>
      <c r="D7479" s="68">
        <v>43474</v>
      </c>
      <c r="E7479" s="73" t="s">
        <v>70</v>
      </c>
      <c r="F7479" s="73" t="s">
        <v>579</v>
      </c>
      <c r="G7479" s="73" t="s">
        <v>21529</v>
      </c>
      <c r="H7479" s="73" t="s">
        <v>35</v>
      </c>
      <c r="I7479" s="73" t="s">
        <v>20844</v>
      </c>
      <c r="J7479" s="73" t="s">
        <v>12243</v>
      </c>
      <c r="K7479" s="69">
        <v>1</v>
      </c>
      <c r="L7479" s="69">
        <v>1210</v>
      </c>
      <c r="M7479" s="73" t="s">
        <v>32</v>
      </c>
      <c r="Q7479" s="69">
        <v>28.1</v>
      </c>
      <c r="R7479" s="70">
        <v>7.26E-3</v>
      </c>
      <c r="S7479" s="71">
        <v>1.33</v>
      </c>
      <c r="Z7479" s="72" t="s">
        <v>21526</v>
      </c>
      <c r="AA7479" s="72" t="s">
        <v>21527</v>
      </c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</row>
    <row r="7480" spans="1:39" ht="22.5" x14ac:dyDescent="0.2">
      <c r="A7480" s="72" t="s">
        <v>11504</v>
      </c>
      <c r="B7480" s="73" t="s">
        <v>72</v>
      </c>
      <c r="C7480" s="73" t="s">
        <v>132</v>
      </c>
      <c r="D7480" s="68">
        <v>43474</v>
      </c>
      <c r="E7480" s="73" t="s">
        <v>70</v>
      </c>
      <c r="F7480" s="73" t="s">
        <v>579</v>
      </c>
      <c r="G7480" s="73" t="s">
        <v>21529</v>
      </c>
      <c r="H7480" s="73" t="s">
        <v>31</v>
      </c>
      <c r="I7480" s="73" t="s">
        <v>20844</v>
      </c>
      <c r="J7480" s="73" t="s">
        <v>12243</v>
      </c>
      <c r="K7480" s="69">
        <v>1</v>
      </c>
      <c r="L7480" s="69">
        <v>1220</v>
      </c>
      <c r="M7480" s="73" t="s">
        <v>32</v>
      </c>
      <c r="Q7480" s="69">
        <v>28</v>
      </c>
      <c r="R7480" s="70">
        <v>6.5500000000000003E-3</v>
      </c>
      <c r="S7480" s="71">
        <v>1.43</v>
      </c>
      <c r="Z7480" s="72" t="s">
        <v>21526</v>
      </c>
      <c r="AA7480" s="72" t="s">
        <v>21527</v>
      </c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</row>
    <row r="7481" spans="1:39" ht="22.5" x14ac:dyDescent="0.2">
      <c r="A7481" s="72" t="s">
        <v>11504</v>
      </c>
      <c r="B7481" s="73" t="s">
        <v>72</v>
      </c>
      <c r="C7481" s="73" t="s">
        <v>132</v>
      </c>
      <c r="D7481" s="68">
        <v>43474</v>
      </c>
      <c r="E7481" s="73" t="s">
        <v>70</v>
      </c>
      <c r="F7481" s="73" t="s">
        <v>579</v>
      </c>
      <c r="G7481" s="73" t="s">
        <v>21529</v>
      </c>
      <c r="H7481" s="73" t="s">
        <v>47</v>
      </c>
      <c r="I7481" s="73" t="s">
        <v>20844</v>
      </c>
      <c r="J7481" s="73" t="s">
        <v>12243</v>
      </c>
      <c r="K7481" s="69">
        <v>1</v>
      </c>
      <c r="L7481" s="69">
        <v>1220</v>
      </c>
      <c r="M7481" s="73" t="s">
        <v>32</v>
      </c>
      <c r="Q7481" s="69">
        <v>28.4</v>
      </c>
      <c r="R7481" s="70">
        <v>6.79E-3</v>
      </c>
      <c r="S7481" s="71">
        <v>1.42</v>
      </c>
      <c r="Z7481" s="72" t="s">
        <v>21526</v>
      </c>
      <c r="AA7481" s="72" t="s">
        <v>21527</v>
      </c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</row>
    <row r="7482" spans="1:39" ht="22.5" x14ac:dyDescent="0.2">
      <c r="A7482" s="72" t="s">
        <v>11504</v>
      </c>
      <c r="B7482" s="73" t="s">
        <v>72</v>
      </c>
      <c r="C7482" s="73" t="s">
        <v>132</v>
      </c>
      <c r="D7482" s="68">
        <v>43474</v>
      </c>
      <c r="E7482" s="73" t="s">
        <v>70</v>
      </c>
      <c r="F7482" s="73" t="s">
        <v>579</v>
      </c>
      <c r="G7482" s="73" t="s">
        <v>21529</v>
      </c>
      <c r="H7482" s="73" t="s">
        <v>46</v>
      </c>
      <c r="I7482" s="73" t="s">
        <v>20844</v>
      </c>
      <c r="J7482" s="73" t="s">
        <v>12243</v>
      </c>
      <c r="K7482" s="69">
        <v>1</v>
      </c>
      <c r="L7482" s="69">
        <v>1220</v>
      </c>
      <c r="M7482" s="73" t="s">
        <v>32</v>
      </c>
      <c r="Q7482" s="69">
        <v>28.2</v>
      </c>
      <c r="R7482" s="70">
        <v>6.2899999999999996E-3</v>
      </c>
      <c r="S7482" s="71">
        <v>1.46</v>
      </c>
      <c r="Z7482" s="72" t="s">
        <v>21526</v>
      </c>
      <c r="AA7482" s="72" t="s">
        <v>21527</v>
      </c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</row>
    <row r="7483" spans="1:39" ht="22.5" x14ac:dyDescent="0.2">
      <c r="A7483" s="72" t="s">
        <v>11504</v>
      </c>
      <c r="B7483" s="73" t="s">
        <v>72</v>
      </c>
      <c r="C7483" s="73" t="s">
        <v>132</v>
      </c>
      <c r="D7483" s="68">
        <v>43474</v>
      </c>
      <c r="E7483" s="73" t="s">
        <v>70</v>
      </c>
      <c r="F7483" s="73" t="s">
        <v>579</v>
      </c>
      <c r="G7483" s="73" t="s">
        <v>21529</v>
      </c>
      <c r="H7483" s="73" t="s">
        <v>44</v>
      </c>
      <c r="I7483" s="73" t="s">
        <v>20844</v>
      </c>
      <c r="J7483" s="73" t="s">
        <v>12243</v>
      </c>
      <c r="K7483" s="69">
        <v>1</v>
      </c>
      <c r="L7483" s="69">
        <v>1210</v>
      </c>
      <c r="M7483" s="73" t="s">
        <v>32</v>
      </c>
      <c r="Q7483" s="69">
        <v>27.6</v>
      </c>
      <c r="R7483" s="70">
        <v>6.2899999999999996E-3</v>
      </c>
      <c r="S7483" s="71">
        <v>1.5</v>
      </c>
      <c r="Z7483" s="72" t="s">
        <v>21526</v>
      </c>
      <c r="AA7483" s="72" t="s">
        <v>21527</v>
      </c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</row>
    <row r="7484" spans="1:39" ht="22.5" x14ac:dyDescent="0.2">
      <c r="A7484" s="72" t="s">
        <v>11504</v>
      </c>
      <c r="B7484" s="73" t="s">
        <v>72</v>
      </c>
      <c r="C7484" s="73" t="s">
        <v>132</v>
      </c>
      <c r="D7484" s="68">
        <v>43474</v>
      </c>
      <c r="E7484" s="73" t="s">
        <v>69</v>
      </c>
      <c r="F7484" s="73" t="s">
        <v>667</v>
      </c>
      <c r="G7484" s="73" t="s">
        <v>21529</v>
      </c>
      <c r="H7484" s="73" t="s">
        <v>47</v>
      </c>
      <c r="I7484" s="73" t="s">
        <v>20844</v>
      </c>
      <c r="J7484" s="73" t="s">
        <v>12243</v>
      </c>
      <c r="K7484" s="69">
        <v>1</v>
      </c>
      <c r="L7484" s="69">
        <v>1700</v>
      </c>
      <c r="M7484" s="73" t="s">
        <v>32</v>
      </c>
      <c r="Q7484" s="69">
        <v>27.6</v>
      </c>
      <c r="R7484" s="70">
        <v>6.8300000000000001E-3</v>
      </c>
      <c r="S7484" s="71">
        <v>1.38</v>
      </c>
      <c r="Z7484" s="72" t="s">
        <v>21526</v>
      </c>
      <c r="AA7484" s="72" t="s">
        <v>21527</v>
      </c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</row>
    <row r="7485" spans="1:39" ht="22.5" x14ac:dyDescent="0.2">
      <c r="A7485" s="72" t="s">
        <v>11504</v>
      </c>
      <c r="B7485" s="73" t="s">
        <v>72</v>
      </c>
      <c r="C7485" s="73" t="s">
        <v>132</v>
      </c>
      <c r="D7485" s="68">
        <v>43474</v>
      </c>
      <c r="E7485" s="73" t="s">
        <v>69</v>
      </c>
      <c r="F7485" s="73" t="s">
        <v>667</v>
      </c>
      <c r="G7485" s="73" t="s">
        <v>21529</v>
      </c>
      <c r="H7485" s="73" t="s">
        <v>46</v>
      </c>
      <c r="I7485" s="73" t="s">
        <v>20844</v>
      </c>
      <c r="J7485" s="73" t="s">
        <v>12243</v>
      </c>
      <c r="K7485" s="69">
        <v>1</v>
      </c>
      <c r="L7485" s="69">
        <v>1620</v>
      </c>
      <c r="M7485" s="73" t="s">
        <v>32</v>
      </c>
      <c r="Q7485" s="69">
        <v>27</v>
      </c>
      <c r="R7485" s="70">
        <v>6.9100000000000003E-3</v>
      </c>
      <c r="S7485" s="71">
        <v>1.4</v>
      </c>
      <c r="Z7485" s="72" t="s">
        <v>21526</v>
      </c>
      <c r="AA7485" s="72" t="s">
        <v>21527</v>
      </c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</row>
    <row r="7486" spans="1:39" ht="22.5" x14ac:dyDescent="0.2">
      <c r="A7486" s="72" t="s">
        <v>11504</v>
      </c>
      <c r="B7486" s="73" t="s">
        <v>72</v>
      </c>
      <c r="C7486" s="73" t="s">
        <v>132</v>
      </c>
      <c r="D7486" s="68">
        <v>43474</v>
      </c>
      <c r="E7486" s="73" t="s">
        <v>69</v>
      </c>
      <c r="F7486" s="73" t="s">
        <v>667</v>
      </c>
      <c r="G7486" s="73" t="s">
        <v>21529</v>
      </c>
      <c r="H7486" s="73" t="s">
        <v>44</v>
      </c>
      <c r="I7486" s="73" t="s">
        <v>20844</v>
      </c>
      <c r="J7486" s="73" t="s">
        <v>12243</v>
      </c>
      <c r="K7486" s="69">
        <v>1</v>
      </c>
      <c r="L7486" s="69">
        <v>1660</v>
      </c>
      <c r="M7486" s="73" t="s">
        <v>32</v>
      </c>
      <c r="Q7486" s="69">
        <v>26.2</v>
      </c>
      <c r="R7486" s="70">
        <v>7.1199999999999996E-3</v>
      </c>
      <c r="S7486" s="71">
        <v>1.42</v>
      </c>
      <c r="Z7486" s="72" t="s">
        <v>21526</v>
      </c>
      <c r="AA7486" s="72" t="s">
        <v>21527</v>
      </c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</row>
    <row r="7487" spans="1:39" ht="22.5" x14ac:dyDescent="0.2">
      <c r="A7487" s="72" t="s">
        <v>11504</v>
      </c>
      <c r="B7487" s="73" t="s">
        <v>72</v>
      </c>
      <c r="C7487" s="73" t="s">
        <v>132</v>
      </c>
      <c r="D7487" s="68">
        <v>43474</v>
      </c>
      <c r="E7487" s="73" t="s">
        <v>69</v>
      </c>
      <c r="F7487" s="73" t="s">
        <v>667</v>
      </c>
      <c r="G7487" s="73" t="s">
        <v>21529</v>
      </c>
      <c r="H7487" s="73" t="s">
        <v>43</v>
      </c>
      <c r="I7487" s="73" t="s">
        <v>20844</v>
      </c>
      <c r="J7487" s="73" t="s">
        <v>12243</v>
      </c>
      <c r="K7487" s="69">
        <v>1</v>
      </c>
      <c r="L7487" s="69">
        <v>1640</v>
      </c>
      <c r="M7487" s="73" t="s">
        <v>32</v>
      </c>
      <c r="Q7487" s="69">
        <v>24.7</v>
      </c>
      <c r="R7487" s="70">
        <v>6.77E-3</v>
      </c>
      <c r="S7487" s="71">
        <v>1.26</v>
      </c>
      <c r="Z7487" s="72" t="s">
        <v>21526</v>
      </c>
      <c r="AA7487" s="72" t="s">
        <v>21527</v>
      </c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</row>
    <row r="7488" spans="1:39" ht="22.5" x14ac:dyDescent="0.2">
      <c r="A7488" s="72" t="s">
        <v>11504</v>
      </c>
      <c r="B7488" s="73" t="s">
        <v>72</v>
      </c>
      <c r="C7488" s="73" t="s">
        <v>132</v>
      </c>
      <c r="D7488" s="68">
        <v>43474</v>
      </c>
      <c r="E7488" s="73" t="s">
        <v>69</v>
      </c>
      <c r="F7488" s="73" t="s">
        <v>579</v>
      </c>
      <c r="G7488" s="73" t="s">
        <v>21529</v>
      </c>
      <c r="H7488" s="73" t="s">
        <v>21531</v>
      </c>
      <c r="I7488" s="73" t="s">
        <v>20844</v>
      </c>
      <c r="J7488" s="73" t="s">
        <v>12243</v>
      </c>
      <c r="K7488" s="69">
        <v>1</v>
      </c>
      <c r="L7488" s="69">
        <v>1220</v>
      </c>
      <c r="M7488" s="73" t="s">
        <v>32</v>
      </c>
      <c r="Q7488" s="69">
        <v>29.8</v>
      </c>
      <c r="R7488" s="70">
        <v>6.8999999999999999E-3</v>
      </c>
      <c r="S7488" s="71">
        <v>1.35</v>
      </c>
      <c r="Z7488" s="72" t="s">
        <v>21526</v>
      </c>
      <c r="AA7488" s="72" t="s">
        <v>21527</v>
      </c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</row>
    <row r="7489" spans="1:39" ht="22.5" x14ac:dyDescent="0.2">
      <c r="A7489" s="72" t="s">
        <v>11504</v>
      </c>
      <c r="B7489" s="73" t="s">
        <v>72</v>
      </c>
      <c r="C7489" s="73" t="s">
        <v>132</v>
      </c>
      <c r="D7489" s="68">
        <v>43474</v>
      </c>
      <c r="E7489" s="73" t="s">
        <v>69</v>
      </c>
      <c r="F7489" s="73" t="s">
        <v>579</v>
      </c>
      <c r="G7489" s="73" t="s">
        <v>21529</v>
      </c>
      <c r="H7489" s="73" t="s">
        <v>38</v>
      </c>
      <c r="I7489" s="73" t="s">
        <v>20844</v>
      </c>
      <c r="J7489" s="73" t="s">
        <v>12243</v>
      </c>
      <c r="K7489" s="69">
        <v>1</v>
      </c>
      <c r="L7489" s="69">
        <v>1230</v>
      </c>
      <c r="M7489" s="73" t="s">
        <v>32</v>
      </c>
      <c r="Q7489" s="69">
        <v>28.8</v>
      </c>
      <c r="R7489" s="70">
        <v>6.9100000000000003E-3</v>
      </c>
      <c r="S7489" s="71">
        <v>1.35</v>
      </c>
      <c r="Z7489" s="72" t="s">
        <v>21526</v>
      </c>
      <c r="AA7489" s="72" t="s">
        <v>21527</v>
      </c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</row>
    <row r="7490" spans="1:39" ht="22.5" x14ac:dyDescent="0.2">
      <c r="A7490" s="72" t="s">
        <v>11504</v>
      </c>
      <c r="B7490" s="73" t="s">
        <v>72</v>
      </c>
      <c r="C7490" s="73" t="s">
        <v>132</v>
      </c>
      <c r="D7490" s="68">
        <v>43474</v>
      </c>
      <c r="E7490" s="73" t="s">
        <v>68</v>
      </c>
      <c r="F7490" s="73" t="s">
        <v>667</v>
      </c>
      <c r="G7490" s="73" t="s">
        <v>21529</v>
      </c>
      <c r="H7490" s="73" t="s">
        <v>35</v>
      </c>
      <c r="I7490" s="73" t="s">
        <v>20844</v>
      </c>
      <c r="J7490" s="73" t="s">
        <v>12243</v>
      </c>
      <c r="K7490" s="69">
        <v>1</v>
      </c>
      <c r="L7490" s="69">
        <v>1670</v>
      </c>
      <c r="M7490" s="73" t="s">
        <v>32</v>
      </c>
      <c r="Q7490" s="69">
        <v>29.9</v>
      </c>
      <c r="R7490" s="70">
        <v>7.6800000000000002E-3</v>
      </c>
      <c r="S7490" s="71">
        <v>1.1299999999999999</v>
      </c>
      <c r="Z7490" s="72" t="s">
        <v>21526</v>
      </c>
      <c r="AA7490" s="72" t="s">
        <v>21527</v>
      </c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</row>
    <row r="7491" spans="1:39" ht="22.5" x14ac:dyDescent="0.2">
      <c r="A7491" s="72" t="s">
        <v>11504</v>
      </c>
      <c r="B7491" s="73" t="s">
        <v>72</v>
      </c>
      <c r="C7491" s="73" t="s">
        <v>132</v>
      </c>
      <c r="D7491" s="68">
        <v>43474</v>
      </c>
      <c r="E7491" s="73" t="s">
        <v>68</v>
      </c>
      <c r="F7491" s="73" t="s">
        <v>667</v>
      </c>
      <c r="G7491" s="73" t="s">
        <v>21529</v>
      </c>
      <c r="H7491" s="73" t="s">
        <v>34</v>
      </c>
      <c r="I7491" s="73" t="s">
        <v>20844</v>
      </c>
      <c r="J7491" s="73" t="s">
        <v>12243</v>
      </c>
      <c r="K7491" s="69">
        <v>1</v>
      </c>
      <c r="L7491" s="69">
        <v>1650</v>
      </c>
      <c r="M7491" s="73" t="s">
        <v>32</v>
      </c>
      <c r="Q7491" s="69">
        <v>29.4</v>
      </c>
      <c r="R7491" s="70">
        <v>8.3499999999999998E-3</v>
      </c>
      <c r="S7491" s="71">
        <v>1.2</v>
      </c>
      <c r="Z7491" s="72" t="s">
        <v>21526</v>
      </c>
      <c r="AA7491" s="72" t="s">
        <v>21527</v>
      </c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</row>
    <row r="7492" spans="1:39" ht="22.5" x14ac:dyDescent="0.2">
      <c r="A7492" s="72" t="s">
        <v>11504</v>
      </c>
      <c r="B7492" s="73" t="s">
        <v>72</v>
      </c>
      <c r="C7492" s="73" t="s">
        <v>132</v>
      </c>
      <c r="D7492" s="68">
        <v>43474</v>
      </c>
      <c r="E7492" s="73" t="s">
        <v>68</v>
      </c>
      <c r="F7492" s="73" t="s">
        <v>667</v>
      </c>
      <c r="G7492" s="73" t="s">
        <v>21529</v>
      </c>
      <c r="H7492" s="73" t="s">
        <v>33</v>
      </c>
      <c r="I7492" s="73" t="s">
        <v>20844</v>
      </c>
      <c r="J7492" s="73" t="s">
        <v>12243</v>
      </c>
      <c r="K7492" s="69">
        <v>1</v>
      </c>
      <c r="L7492" s="69">
        <v>1670</v>
      </c>
      <c r="M7492" s="73" t="s">
        <v>32</v>
      </c>
      <c r="Q7492" s="69">
        <v>29.4</v>
      </c>
      <c r="R7492" s="70">
        <v>7.6299999999999996E-3</v>
      </c>
      <c r="S7492" s="71">
        <v>1.1599999999999999</v>
      </c>
      <c r="Z7492" s="72" t="s">
        <v>21526</v>
      </c>
      <c r="AA7492" s="72" t="s">
        <v>21527</v>
      </c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</row>
    <row r="7493" spans="1:39" ht="22.5" x14ac:dyDescent="0.2">
      <c r="A7493" s="72" t="s">
        <v>11504</v>
      </c>
      <c r="B7493" s="73" t="s">
        <v>72</v>
      </c>
      <c r="C7493" s="73" t="s">
        <v>132</v>
      </c>
      <c r="D7493" s="68">
        <v>43474</v>
      </c>
      <c r="E7493" s="73" t="s">
        <v>68</v>
      </c>
      <c r="F7493" s="73" t="s">
        <v>667</v>
      </c>
      <c r="G7493" s="73" t="s">
        <v>21529</v>
      </c>
      <c r="H7493" s="73" t="s">
        <v>43</v>
      </c>
      <c r="I7493" s="73" t="s">
        <v>20844</v>
      </c>
      <c r="J7493" s="73" t="s">
        <v>12243</v>
      </c>
      <c r="K7493" s="69">
        <v>1</v>
      </c>
      <c r="L7493" s="69">
        <v>1730</v>
      </c>
      <c r="M7493" s="73" t="s">
        <v>32</v>
      </c>
      <c r="Q7493" s="69">
        <v>27.4</v>
      </c>
      <c r="R7493" s="70">
        <v>7.2899999999999996E-3</v>
      </c>
      <c r="S7493" s="71">
        <v>1.1200000000000001</v>
      </c>
      <c r="Z7493" s="72" t="s">
        <v>21526</v>
      </c>
      <c r="AA7493" s="72" t="s">
        <v>21527</v>
      </c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</row>
    <row r="7494" spans="1:39" ht="22.5" x14ac:dyDescent="0.2">
      <c r="A7494" s="72" t="s">
        <v>11504</v>
      </c>
      <c r="B7494" s="73" t="s">
        <v>72</v>
      </c>
      <c r="C7494" s="73" t="s">
        <v>132</v>
      </c>
      <c r="D7494" s="68">
        <v>43474</v>
      </c>
      <c r="E7494" s="73" t="s">
        <v>68</v>
      </c>
      <c r="F7494" s="73" t="s">
        <v>667</v>
      </c>
      <c r="G7494" s="73" t="s">
        <v>21529</v>
      </c>
      <c r="H7494" s="73" t="s">
        <v>42</v>
      </c>
      <c r="I7494" s="73" t="s">
        <v>20844</v>
      </c>
      <c r="J7494" s="73" t="s">
        <v>12243</v>
      </c>
      <c r="K7494" s="69">
        <v>1</v>
      </c>
      <c r="L7494" s="69">
        <v>1670</v>
      </c>
      <c r="M7494" s="73" t="s">
        <v>32</v>
      </c>
      <c r="Q7494" s="69">
        <v>29</v>
      </c>
      <c r="R7494" s="70">
        <v>8.1399999999999997E-3</v>
      </c>
      <c r="S7494" s="71">
        <v>1.28</v>
      </c>
      <c r="Z7494" s="72" t="s">
        <v>21526</v>
      </c>
      <c r="AA7494" s="72" t="s">
        <v>21527</v>
      </c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</row>
    <row r="7495" spans="1:39" ht="22.5" x14ac:dyDescent="0.2">
      <c r="A7495" s="72" t="s">
        <v>11504</v>
      </c>
      <c r="B7495" s="73" t="s">
        <v>72</v>
      </c>
      <c r="C7495" s="73" t="s">
        <v>132</v>
      </c>
      <c r="D7495" s="68">
        <v>43474</v>
      </c>
      <c r="E7495" s="73" t="s">
        <v>68</v>
      </c>
      <c r="F7495" s="73" t="s">
        <v>667</v>
      </c>
      <c r="G7495" s="73" t="s">
        <v>21529</v>
      </c>
      <c r="H7495" s="73" t="s">
        <v>41</v>
      </c>
      <c r="I7495" s="73" t="s">
        <v>20844</v>
      </c>
      <c r="J7495" s="73" t="s">
        <v>12243</v>
      </c>
      <c r="K7495" s="69">
        <v>1</v>
      </c>
      <c r="L7495" s="69">
        <v>1690</v>
      </c>
      <c r="M7495" s="73" t="s">
        <v>32</v>
      </c>
      <c r="Q7495" s="69">
        <v>27.6</v>
      </c>
      <c r="R7495" s="70">
        <v>7.79E-3</v>
      </c>
      <c r="S7495" s="71">
        <v>1.21</v>
      </c>
      <c r="Z7495" s="72" t="s">
        <v>21526</v>
      </c>
      <c r="AA7495" s="72" t="s">
        <v>21527</v>
      </c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</row>
    <row r="7496" spans="1:39" ht="22.5" x14ac:dyDescent="0.2">
      <c r="A7496" s="72" t="s">
        <v>11504</v>
      </c>
      <c r="B7496" s="73" t="s">
        <v>72</v>
      </c>
      <c r="C7496" s="73" t="s">
        <v>132</v>
      </c>
      <c r="D7496" s="68">
        <v>43474</v>
      </c>
      <c r="E7496" s="73" t="s">
        <v>68</v>
      </c>
      <c r="F7496" s="73" t="s">
        <v>667</v>
      </c>
      <c r="G7496" s="73" t="s">
        <v>21529</v>
      </c>
      <c r="H7496" s="73" t="s">
        <v>40</v>
      </c>
      <c r="I7496" s="73" t="s">
        <v>20844</v>
      </c>
      <c r="J7496" s="73" t="s">
        <v>12243</v>
      </c>
      <c r="K7496" s="69">
        <v>1</v>
      </c>
      <c r="L7496" s="69">
        <v>1720</v>
      </c>
      <c r="M7496" s="73" t="s">
        <v>32</v>
      </c>
      <c r="Q7496" s="69">
        <v>27.9</v>
      </c>
      <c r="R7496" s="70">
        <v>8.1300000000000001E-3</v>
      </c>
      <c r="S7496" s="71">
        <v>1.21</v>
      </c>
      <c r="Z7496" s="72" t="s">
        <v>21526</v>
      </c>
      <c r="AA7496" s="72" t="s">
        <v>21527</v>
      </c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</row>
    <row r="7497" spans="1:39" ht="22.5" x14ac:dyDescent="0.2">
      <c r="A7497" s="72" t="s">
        <v>11504</v>
      </c>
      <c r="B7497" s="73" t="s">
        <v>72</v>
      </c>
      <c r="C7497" s="73" t="s">
        <v>132</v>
      </c>
      <c r="D7497" s="68">
        <v>43474</v>
      </c>
      <c r="E7497" s="73" t="s">
        <v>68</v>
      </c>
      <c r="F7497" s="73" t="s">
        <v>667</v>
      </c>
      <c r="G7497" s="73" t="s">
        <v>21529</v>
      </c>
      <c r="H7497" s="73" t="s">
        <v>39</v>
      </c>
      <c r="I7497" s="73" t="s">
        <v>20844</v>
      </c>
      <c r="J7497" s="73" t="s">
        <v>12243</v>
      </c>
      <c r="K7497" s="69">
        <v>1</v>
      </c>
      <c r="L7497" s="69">
        <v>1830</v>
      </c>
      <c r="M7497" s="73" t="s">
        <v>32</v>
      </c>
      <c r="Q7497" s="69">
        <v>27.4</v>
      </c>
      <c r="R7497" s="70">
        <v>5.6299999999999996E-3</v>
      </c>
      <c r="S7497" s="71">
        <v>1.29</v>
      </c>
      <c r="Z7497" s="72" t="s">
        <v>21526</v>
      </c>
      <c r="AA7497" s="72" t="s">
        <v>21527</v>
      </c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</row>
    <row r="7498" spans="1:39" ht="22.5" x14ac:dyDescent="0.2">
      <c r="A7498" s="72" t="s">
        <v>11564</v>
      </c>
      <c r="B7498" s="73" t="s">
        <v>72</v>
      </c>
      <c r="C7498" s="73" t="s">
        <v>132</v>
      </c>
      <c r="D7498" s="68">
        <v>43474</v>
      </c>
      <c r="E7498" s="73" t="s">
        <v>70</v>
      </c>
      <c r="F7498" s="73" t="s">
        <v>667</v>
      </c>
      <c r="G7498" s="73" t="s">
        <v>21528</v>
      </c>
      <c r="H7498" s="73" t="s">
        <v>44</v>
      </c>
      <c r="I7498" s="73" t="s">
        <v>20844</v>
      </c>
      <c r="J7498" s="73" t="s">
        <v>12243</v>
      </c>
      <c r="K7498" s="69">
        <v>1</v>
      </c>
      <c r="L7498" s="69">
        <v>2390</v>
      </c>
      <c r="M7498" s="73" t="s">
        <v>32</v>
      </c>
      <c r="Q7498" s="69">
        <v>20.7</v>
      </c>
      <c r="R7498" s="70">
        <v>5.1399999999999996E-3</v>
      </c>
      <c r="S7498" s="71">
        <v>3.1</v>
      </c>
      <c r="Z7498" s="72" t="s">
        <v>21526</v>
      </c>
      <c r="AA7498" s="72" t="s">
        <v>21527</v>
      </c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</row>
    <row r="7499" spans="1:39" ht="22.5" x14ac:dyDescent="0.2">
      <c r="A7499" s="72" t="s">
        <v>11564</v>
      </c>
      <c r="B7499" s="73" t="s">
        <v>72</v>
      </c>
      <c r="C7499" s="73" t="s">
        <v>132</v>
      </c>
      <c r="D7499" s="68">
        <v>43474</v>
      </c>
      <c r="E7499" s="73" t="s">
        <v>70</v>
      </c>
      <c r="F7499" s="73" t="s">
        <v>667</v>
      </c>
      <c r="G7499" s="73" t="s">
        <v>21528</v>
      </c>
      <c r="H7499" s="73" t="s">
        <v>46</v>
      </c>
      <c r="I7499" s="73" t="s">
        <v>20844</v>
      </c>
      <c r="J7499" s="73" t="s">
        <v>12243</v>
      </c>
      <c r="K7499" s="69">
        <v>1</v>
      </c>
      <c r="L7499" s="69">
        <v>2390</v>
      </c>
      <c r="M7499" s="73" t="s">
        <v>32</v>
      </c>
      <c r="Q7499" s="69">
        <v>20.9</v>
      </c>
      <c r="R7499" s="70">
        <v>5.13E-3</v>
      </c>
      <c r="S7499" s="71">
        <v>3.13</v>
      </c>
      <c r="Z7499" s="72" t="s">
        <v>21526</v>
      </c>
      <c r="AA7499" s="72" t="s">
        <v>21527</v>
      </c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</row>
    <row r="7500" spans="1:39" ht="22.5" x14ac:dyDescent="0.2">
      <c r="A7500" s="72" t="s">
        <v>11564</v>
      </c>
      <c r="B7500" s="73" t="s">
        <v>72</v>
      </c>
      <c r="C7500" s="73" t="s">
        <v>132</v>
      </c>
      <c r="D7500" s="68">
        <v>43474</v>
      </c>
      <c r="E7500" s="73" t="s">
        <v>70</v>
      </c>
      <c r="F7500" s="73" t="s">
        <v>667</v>
      </c>
      <c r="G7500" s="73" t="s">
        <v>21528</v>
      </c>
      <c r="H7500" s="73" t="s">
        <v>47</v>
      </c>
      <c r="I7500" s="73" t="s">
        <v>20844</v>
      </c>
      <c r="J7500" s="73" t="s">
        <v>12243</v>
      </c>
      <c r="K7500" s="69">
        <v>1</v>
      </c>
      <c r="L7500" s="69">
        <v>2420</v>
      </c>
      <c r="M7500" s="73" t="s">
        <v>32</v>
      </c>
      <c r="Q7500" s="69">
        <v>21.3</v>
      </c>
      <c r="R7500" s="70">
        <v>4.6299999999999996E-3</v>
      </c>
      <c r="S7500" s="71">
        <v>3.08</v>
      </c>
      <c r="Z7500" s="72" t="s">
        <v>21526</v>
      </c>
      <c r="AA7500" s="72" t="s">
        <v>21527</v>
      </c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</row>
    <row r="7501" spans="1:39" ht="22.5" x14ac:dyDescent="0.2">
      <c r="A7501" s="72" t="s">
        <v>11564</v>
      </c>
      <c r="B7501" s="73" t="s">
        <v>72</v>
      </c>
      <c r="C7501" s="73" t="s">
        <v>132</v>
      </c>
      <c r="D7501" s="68">
        <v>43474</v>
      </c>
      <c r="E7501" s="73" t="s">
        <v>70</v>
      </c>
      <c r="F7501" s="73" t="s">
        <v>667</v>
      </c>
      <c r="G7501" s="73" t="s">
        <v>21528</v>
      </c>
      <c r="H7501" s="73" t="s">
        <v>31</v>
      </c>
      <c r="I7501" s="73" t="s">
        <v>20844</v>
      </c>
      <c r="J7501" s="73" t="s">
        <v>12243</v>
      </c>
      <c r="K7501" s="69">
        <v>1</v>
      </c>
      <c r="L7501" s="69">
        <v>1950</v>
      </c>
      <c r="M7501" s="73" t="s">
        <v>32</v>
      </c>
      <c r="Q7501" s="69">
        <v>21.2</v>
      </c>
      <c r="R7501" s="70">
        <v>5.13E-3</v>
      </c>
      <c r="S7501" s="71">
        <v>2.97</v>
      </c>
      <c r="Z7501" s="72" t="s">
        <v>21526</v>
      </c>
      <c r="AA7501" s="72" t="s">
        <v>21527</v>
      </c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</row>
    <row r="7502" spans="1:39" ht="22.5" x14ac:dyDescent="0.2">
      <c r="A7502" s="72" t="s">
        <v>11564</v>
      </c>
      <c r="B7502" s="73" t="s">
        <v>72</v>
      </c>
      <c r="C7502" s="73" t="s">
        <v>132</v>
      </c>
      <c r="D7502" s="68">
        <v>43474</v>
      </c>
      <c r="E7502" s="73" t="s">
        <v>69</v>
      </c>
      <c r="F7502" s="73" t="s">
        <v>355</v>
      </c>
      <c r="G7502" s="73" t="s">
        <v>21529</v>
      </c>
      <c r="H7502" s="73" t="s">
        <v>46</v>
      </c>
      <c r="I7502" s="73" t="s">
        <v>20844</v>
      </c>
      <c r="J7502" s="73" t="s">
        <v>12243</v>
      </c>
      <c r="K7502" s="69">
        <v>1</v>
      </c>
      <c r="L7502" s="69">
        <v>1150</v>
      </c>
      <c r="M7502" s="73" t="s">
        <v>32</v>
      </c>
      <c r="Q7502" s="69">
        <v>21</v>
      </c>
      <c r="R7502" s="70">
        <v>4.7800000000000004E-3</v>
      </c>
      <c r="S7502" s="71">
        <v>2.0099999999999998</v>
      </c>
      <c r="Z7502" s="72" t="s">
        <v>21526</v>
      </c>
      <c r="AA7502" s="72" t="s">
        <v>21527</v>
      </c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</row>
    <row r="7503" spans="1:39" ht="22.5" x14ac:dyDescent="0.2">
      <c r="A7503" s="72" t="s">
        <v>11564</v>
      </c>
      <c r="B7503" s="73" t="s">
        <v>72</v>
      </c>
      <c r="C7503" s="73" t="s">
        <v>132</v>
      </c>
      <c r="D7503" s="68">
        <v>43474</v>
      </c>
      <c r="E7503" s="73" t="s">
        <v>69</v>
      </c>
      <c r="F7503" s="73" t="s">
        <v>355</v>
      </c>
      <c r="G7503" s="73" t="s">
        <v>21529</v>
      </c>
      <c r="H7503" s="73" t="s">
        <v>47</v>
      </c>
      <c r="I7503" s="73" t="s">
        <v>20844</v>
      </c>
      <c r="J7503" s="73" t="s">
        <v>12243</v>
      </c>
      <c r="K7503" s="69">
        <v>1</v>
      </c>
      <c r="L7503" s="69">
        <v>1290</v>
      </c>
      <c r="M7503" s="73" t="s">
        <v>32</v>
      </c>
      <c r="Q7503" s="69">
        <v>21.3</v>
      </c>
      <c r="R7503" s="70">
        <v>4.7200000000000002E-3</v>
      </c>
      <c r="S7503" s="71">
        <v>1.99</v>
      </c>
      <c r="Z7503" s="72" t="s">
        <v>21526</v>
      </c>
      <c r="AA7503" s="72" t="s">
        <v>21527</v>
      </c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</row>
    <row r="7504" spans="1:39" ht="22.5" x14ac:dyDescent="0.2">
      <c r="A7504" s="72" t="s">
        <v>11564</v>
      </c>
      <c r="B7504" s="73" t="s">
        <v>72</v>
      </c>
      <c r="C7504" s="73" t="s">
        <v>132</v>
      </c>
      <c r="D7504" s="68">
        <v>43468</v>
      </c>
      <c r="E7504" s="73" t="s">
        <v>69</v>
      </c>
      <c r="F7504" s="73" t="s">
        <v>579</v>
      </c>
      <c r="G7504" s="73" t="s">
        <v>21530</v>
      </c>
      <c r="H7504" s="73" t="s">
        <v>21531</v>
      </c>
      <c r="I7504" s="73" t="s">
        <v>20844</v>
      </c>
      <c r="J7504" s="73" t="s">
        <v>12243</v>
      </c>
      <c r="K7504" s="69">
        <v>1</v>
      </c>
      <c r="L7504" s="69">
        <v>1240</v>
      </c>
      <c r="M7504" s="73" t="s">
        <v>32</v>
      </c>
      <c r="Q7504" s="69">
        <v>31</v>
      </c>
      <c r="R7504" s="70">
        <v>6.5900000000000004E-3</v>
      </c>
      <c r="S7504" s="71">
        <v>2.65</v>
      </c>
      <c r="Z7504" s="72" t="s">
        <v>21526</v>
      </c>
      <c r="AA7504" s="72" t="s">
        <v>21527</v>
      </c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</row>
    <row r="7505" spans="1:39" ht="22.5" x14ac:dyDescent="0.2">
      <c r="A7505" s="72" t="s">
        <v>11564</v>
      </c>
      <c r="B7505" s="73" t="s">
        <v>72</v>
      </c>
      <c r="C7505" s="73" t="s">
        <v>132</v>
      </c>
      <c r="D7505" s="68">
        <v>43468</v>
      </c>
      <c r="E7505" s="73" t="s">
        <v>69</v>
      </c>
      <c r="F7505" s="73" t="s">
        <v>355</v>
      </c>
      <c r="G7505" s="73" t="s">
        <v>21530</v>
      </c>
      <c r="H7505" s="73" t="s">
        <v>21531</v>
      </c>
      <c r="I7505" s="73" t="s">
        <v>20844</v>
      </c>
      <c r="J7505" s="73" t="s">
        <v>12243</v>
      </c>
      <c r="K7505" s="69">
        <v>1</v>
      </c>
      <c r="L7505" s="69">
        <v>1180</v>
      </c>
      <c r="M7505" s="73" t="s">
        <v>32</v>
      </c>
      <c r="Q7505" s="69">
        <v>21.8</v>
      </c>
      <c r="R7505" s="70">
        <v>4.7099999999999998E-3</v>
      </c>
      <c r="S7505" s="71">
        <v>2.0099999999999998</v>
      </c>
      <c r="Z7505" s="72" t="s">
        <v>21526</v>
      </c>
      <c r="AA7505" s="72" t="s">
        <v>21527</v>
      </c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</row>
    <row r="7506" spans="1:39" ht="22.5" x14ac:dyDescent="0.2">
      <c r="A7506" s="72" t="s">
        <v>11564</v>
      </c>
      <c r="B7506" s="73" t="s">
        <v>72</v>
      </c>
      <c r="C7506" s="73" t="s">
        <v>132</v>
      </c>
      <c r="D7506" s="68">
        <v>43474</v>
      </c>
      <c r="E7506" s="73" t="s">
        <v>69</v>
      </c>
      <c r="F7506" s="73" t="s">
        <v>355</v>
      </c>
      <c r="G7506" s="73" t="s">
        <v>21529</v>
      </c>
      <c r="H7506" s="73" t="s">
        <v>37</v>
      </c>
      <c r="I7506" s="73" t="s">
        <v>20844</v>
      </c>
      <c r="J7506" s="73" t="s">
        <v>12243</v>
      </c>
      <c r="K7506" s="69">
        <v>1</v>
      </c>
      <c r="L7506" s="69">
        <v>1390</v>
      </c>
      <c r="M7506" s="73" t="s">
        <v>32</v>
      </c>
      <c r="Q7506" s="69">
        <v>20.9</v>
      </c>
      <c r="R7506" s="70">
        <v>4.5500000000000002E-3</v>
      </c>
      <c r="S7506" s="71">
        <v>1.71</v>
      </c>
      <c r="Z7506" s="72" t="s">
        <v>21526</v>
      </c>
      <c r="AA7506" s="72" t="s">
        <v>21527</v>
      </c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</row>
    <row r="7507" spans="1:39" ht="22.5" x14ac:dyDescent="0.2">
      <c r="A7507" s="72" t="s">
        <v>11564</v>
      </c>
      <c r="B7507" s="73" t="s">
        <v>72</v>
      </c>
      <c r="C7507" s="73" t="s">
        <v>132</v>
      </c>
      <c r="D7507" s="68">
        <v>43474</v>
      </c>
      <c r="E7507" s="73" t="s">
        <v>69</v>
      </c>
      <c r="F7507" s="73" t="s">
        <v>355</v>
      </c>
      <c r="G7507" s="73" t="s">
        <v>21529</v>
      </c>
      <c r="H7507" s="73" t="s">
        <v>38</v>
      </c>
      <c r="I7507" s="73" t="s">
        <v>20844</v>
      </c>
      <c r="J7507" s="73" t="s">
        <v>12243</v>
      </c>
      <c r="K7507" s="69">
        <v>1</v>
      </c>
      <c r="L7507" s="69">
        <v>1110</v>
      </c>
      <c r="M7507" s="73" t="s">
        <v>32</v>
      </c>
      <c r="Q7507" s="69">
        <v>21.7</v>
      </c>
      <c r="R7507" s="70">
        <v>4.96E-3</v>
      </c>
      <c r="S7507" s="71">
        <v>2.29</v>
      </c>
      <c r="Z7507" s="72" t="s">
        <v>21526</v>
      </c>
      <c r="AA7507" s="72" t="s">
        <v>21527</v>
      </c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</row>
    <row r="7508" spans="1:39" ht="22.5" x14ac:dyDescent="0.2">
      <c r="A7508" s="72" t="s">
        <v>11564</v>
      </c>
      <c r="B7508" s="73" t="s">
        <v>72</v>
      </c>
      <c r="C7508" s="73" t="s">
        <v>132</v>
      </c>
      <c r="D7508" s="68">
        <v>43775</v>
      </c>
      <c r="E7508" s="73" t="s">
        <v>29</v>
      </c>
      <c r="F7508" s="73" t="s">
        <v>579</v>
      </c>
      <c r="G7508" s="73" t="s">
        <v>21529</v>
      </c>
      <c r="H7508" s="73" t="s">
        <v>40</v>
      </c>
      <c r="I7508" s="73" t="s">
        <v>20844</v>
      </c>
      <c r="J7508" s="73" t="s">
        <v>12243</v>
      </c>
      <c r="K7508" s="69">
        <v>1</v>
      </c>
      <c r="L7508" s="69">
        <v>1210</v>
      </c>
      <c r="M7508" s="73" t="s">
        <v>32</v>
      </c>
      <c r="Q7508" s="69">
        <v>36.799999999999997</v>
      </c>
      <c r="R7508" s="70">
        <v>8.9300000000000004E-3</v>
      </c>
      <c r="S7508" s="71">
        <v>2.5</v>
      </c>
      <c r="Z7508" s="72" t="s">
        <v>21526</v>
      </c>
      <c r="AA7508" s="72" t="s">
        <v>21527</v>
      </c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</row>
    <row r="7509" spans="1:39" ht="22.5" x14ac:dyDescent="0.2">
      <c r="A7509" s="72" t="s">
        <v>11564</v>
      </c>
      <c r="B7509" s="73" t="s">
        <v>72</v>
      </c>
      <c r="C7509" s="73" t="s">
        <v>132</v>
      </c>
      <c r="D7509" s="68">
        <v>43775</v>
      </c>
      <c r="E7509" s="73" t="s">
        <v>29</v>
      </c>
      <c r="F7509" s="73" t="s">
        <v>199</v>
      </c>
      <c r="G7509" s="73" t="s">
        <v>21529</v>
      </c>
      <c r="H7509" s="73" t="s">
        <v>40</v>
      </c>
      <c r="I7509" s="73" t="s">
        <v>20844</v>
      </c>
      <c r="J7509" s="73" t="s">
        <v>12243</v>
      </c>
      <c r="K7509" s="69">
        <v>1</v>
      </c>
      <c r="L7509" s="69">
        <v>1560</v>
      </c>
      <c r="M7509" s="73" t="s">
        <v>32</v>
      </c>
      <c r="Q7509" s="69">
        <v>26.6</v>
      </c>
      <c r="R7509" s="70">
        <v>7.0000000000000001E-3</v>
      </c>
      <c r="S7509" s="71">
        <v>2.67</v>
      </c>
      <c r="Z7509" s="72" t="s">
        <v>21526</v>
      </c>
      <c r="AA7509" s="72" t="s">
        <v>21527</v>
      </c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</row>
    <row r="7510" spans="1:39" ht="22.5" x14ac:dyDescent="0.2">
      <c r="A7510" s="72" t="s">
        <v>11564</v>
      </c>
      <c r="B7510" s="73" t="s">
        <v>72</v>
      </c>
      <c r="C7510" s="73" t="s">
        <v>132</v>
      </c>
      <c r="D7510" s="68">
        <v>43775</v>
      </c>
      <c r="E7510" s="73" t="s">
        <v>29</v>
      </c>
      <c r="F7510" s="73" t="s">
        <v>199</v>
      </c>
      <c r="G7510" s="73" t="s">
        <v>21530</v>
      </c>
      <c r="H7510" s="73" t="s">
        <v>40</v>
      </c>
      <c r="I7510" s="73" t="s">
        <v>20844</v>
      </c>
      <c r="J7510" s="73" t="s">
        <v>12243</v>
      </c>
      <c r="K7510" s="69">
        <v>1</v>
      </c>
      <c r="L7510" s="69">
        <v>1300</v>
      </c>
      <c r="M7510" s="73" t="s">
        <v>32</v>
      </c>
      <c r="Q7510" s="69">
        <v>23.4</v>
      </c>
      <c r="R7510" s="70">
        <v>6.0000000000000001E-3</v>
      </c>
      <c r="S7510" s="71">
        <v>2.42</v>
      </c>
      <c r="Z7510" s="72" t="s">
        <v>21526</v>
      </c>
      <c r="AA7510" s="72" t="s">
        <v>21527</v>
      </c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</row>
    <row r="7511" spans="1:39" ht="22.5" x14ac:dyDescent="0.2">
      <c r="A7511" s="72" t="s">
        <v>11564</v>
      </c>
      <c r="B7511" s="73" t="s">
        <v>72</v>
      </c>
      <c r="C7511" s="73" t="s">
        <v>132</v>
      </c>
      <c r="D7511" s="68">
        <v>43775</v>
      </c>
      <c r="E7511" s="73" t="s">
        <v>29</v>
      </c>
      <c r="F7511" s="73" t="s">
        <v>667</v>
      </c>
      <c r="G7511" s="73" t="s">
        <v>21529</v>
      </c>
      <c r="H7511" s="73" t="s">
        <v>40</v>
      </c>
      <c r="I7511" s="73" t="s">
        <v>20844</v>
      </c>
      <c r="J7511" s="73" t="s">
        <v>12243</v>
      </c>
      <c r="K7511" s="69">
        <v>1</v>
      </c>
      <c r="L7511" s="69">
        <v>1720</v>
      </c>
      <c r="M7511" s="73" t="s">
        <v>32</v>
      </c>
      <c r="Q7511" s="69">
        <v>26.9</v>
      </c>
      <c r="R7511" s="70">
        <v>7.3000000000000001E-3</v>
      </c>
      <c r="S7511" s="71">
        <v>2.85</v>
      </c>
      <c r="Z7511" s="72" t="s">
        <v>21526</v>
      </c>
      <c r="AA7511" s="72" t="s">
        <v>21527</v>
      </c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</row>
    <row r="7512" spans="1:39" ht="22.5" x14ac:dyDescent="0.2">
      <c r="A7512" s="72" t="s">
        <v>11564</v>
      </c>
      <c r="B7512" s="73" t="s">
        <v>72</v>
      </c>
      <c r="C7512" s="73" t="s">
        <v>132</v>
      </c>
      <c r="D7512" s="68">
        <v>43474</v>
      </c>
      <c r="E7512" s="73" t="s">
        <v>69</v>
      </c>
      <c r="F7512" s="73" t="s">
        <v>355</v>
      </c>
      <c r="G7512" s="73" t="s">
        <v>21529</v>
      </c>
      <c r="H7512" s="73" t="s">
        <v>21531</v>
      </c>
      <c r="I7512" s="73" t="s">
        <v>20844</v>
      </c>
      <c r="J7512" s="73" t="s">
        <v>12243</v>
      </c>
      <c r="K7512" s="69">
        <v>1</v>
      </c>
      <c r="L7512" s="69">
        <v>1200</v>
      </c>
      <c r="M7512" s="73" t="s">
        <v>32</v>
      </c>
      <c r="Q7512" s="69">
        <v>21.1</v>
      </c>
      <c r="R7512" s="70">
        <v>4.7800000000000004E-3</v>
      </c>
      <c r="S7512" s="71">
        <v>2</v>
      </c>
      <c r="Z7512" s="72" t="s">
        <v>21526</v>
      </c>
      <c r="AA7512" s="72" t="s">
        <v>21527</v>
      </c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</row>
    <row r="7513" spans="1:39" ht="22.5" x14ac:dyDescent="0.2">
      <c r="A7513" s="72" t="s">
        <v>11564</v>
      </c>
      <c r="B7513" s="73" t="s">
        <v>72</v>
      </c>
      <c r="C7513" s="73" t="s">
        <v>132</v>
      </c>
      <c r="D7513" s="68">
        <v>43474</v>
      </c>
      <c r="E7513" s="73" t="s">
        <v>69</v>
      </c>
      <c r="F7513" s="73" t="s">
        <v>199</v>
      </c>
      <c r="G7513" s="73" t="s">
        <v>21529</v>
      </c>
      <c r="H7513" s="73" t="s">
        <v>43</v>
      </c>
      <c r="I7513" s="73" t="s">
        <v>20844</v>
      </c>
      <c r="J7513" s="73" t="s">
        <v>12243</v>
      </c>
      <c r="K7513" s="69">
        <v>1</v>
      </c>
      <c r="L7513" s="69">
        <v>1490</v>
      </c>
      <c r="M7513" s="73" t="s">
        <v>32</v>
      </c>
      <c r="Q7513" s="69">
        <v>21.2</v>
      </c>
      <c r="R7513" s="70">
        <v>6.0000000000000001E-3</v>
      </c>
      <c r="S7513" s="71">
        <v>2.8</v>
      </c>
      <c r="Z7513" s="72" t="s">
        <v>21526</v>
      </c>
      <c r="AA7513" s="72" t="s">
        <v>21527</v>
      </c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</row>
    <row r="7514" spans="1:39" ht="22.5" x14ac:dyDescent="0.2">
      <c r="A7514" s="72" t="s">
        <v>11564</v>
      </c>
      <c r="B7514" s="73" t="s">
        <v>72</v>
      </c>
      <c r="C7514" s="73" t="s">
        <v>132</v>
      </c>
      <c r="D7514" s="68">
        <v>43775</v>
      </c>
      <c r="E7514" s="73" t="s">
        <v>29</v>
      </c>
      <c r="F7514" s="73" t="s">
        <v>355</v>
      </c>
      <c r="G7514" s="73" t="s">
        <v>21529</v>
      </c>
      <c r="H7514" s="73" t="s">
        <v>40</v>
      </c>
      <c r="I7514" s="73" t="s">
        <v>20844</v>
      </c>
      <c r="J7514" s="73" t="s">
        <v>12243</v>
      </c>
      <c r="K7514" s="69">
        <v>1</v>
      </c>
      <c r="L7514" s="69">
        <v>1080</v>
      </c>
      <c r="M7514" s="73" t="s">
        <v>32</v>
      </c>
      <c r="Q7514" s="69">
        <v>22.4</v>
      </c>
      <c r="R7514" s="70">
        <v>5.3800000000000002E-3</v>
      </c>
      <c r="S7514" s="71">
        <v>2.0699999999999998</v>
      </c>
      <c r="Z7514" s="72" t="s">
        <v>21526</v>
      </c>
      <c r="AA7514" s="72" t="s">
        <v>21527</v>
      </c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</row>
    <row r="7515" spans="1:39" ht="22.5" x14ac:dyDescent="0.2">
      <c r="A7515" s="72" t="s">
        <v>11564</v>
      </c>
      <c r="B7515" s="73" t="s">
        <v>72</v>
      </c>
      <c r="C7515" s="73" t="s">
        <v>132</v>
      </c>
      <c r="D7515" s="68">
        <v>43474</v>
      </c>
      <c r="E7515" s="73" t="s">
        <v>69</v>
      </c>
      <c r="F7515" s="73" t="s">
        <v>199</v>
      </c>
      <c r="G7515" s="73" t="s">
        <v>21529</v>
      </c>
      <c r="H7515" s="73" t="s">
        <v>44</v>
      </c>
      <c r="I7515" s="73" t="s">
        <v>20844</v>
      </c>
      <c r="J7515" s="73" t="s">
        <v>12243</v>
      </c>
      <c r="K7515" s="69">
        <v>1</v>
      </c>
      <c r="L7515" s="69">
        <v>1400</v>
      </c>
      <c r="M7515" s="73" t="s">
        <v>32</v>
      </c>
      <c r="Q7515" s="69">
        <v>22</v>
      </c>
      <c r="R7515" s="70">
        <v>6.0000000000000001E-3</v>
      </c>
      <c r="S7515" s="71">
        <v>2.56</v>
      </c>
      <c r="Z7515" s="72" t="s">
        <v>21526</v>
      </c>
      <c r="AA7515" s="72" t="s">
        <v>21527</v>
      </c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</row>
    <row r="7516" spans="1:39" ht="22.5" x14ac:dyDescent="0.2">
      <c r="A7516" s="72" t="s">
        <v>11564</v>
      </c>
      <c r="B7516" s="73" t="s">
        <v>72</v>
      </c>
      <c r="C7516" s="73" t="s">
        <v>132</v>
      </c>
      <c r="D7516" s="68">
        <v>43474</v>
      </c>
      <c r="E7516" s="73" t="s">
        <v>71</v>
      </c>
      <c r="F7516" s="73" t="s">
        <v>667</v>
      </c>
      <c r="G7516" s="73" t="s">
        <v>21528</v>
      </c>
      <c r="H7516" s="73" t="s">
        <v>21531</v>
      </c>
      <c r="I7516" s="73" t="s">
        <v>20844</v>
      </c>
      <c r="J7516" s="73" t="s">
        <v>12243</v>
      </c>
      <c r="K7516" s="69">
        <v>1</v>
      </c>
      <c r="L7516" s="69">
        <v>2250</v>
      </c>
      <c r="M7516" s="73" t="s">
        <v>32</v>
      </c>
      <c r="Q7516" s="69">
        <v>23.5</v>
      </c>
      <c r="R7516" s="70">
        <v>5.6100000000000004E-3</v>
      </c>
      <c r="S7516" s="71">
        <v>2.97</v>
      </c>
      <c r="Z7516" s="72" t="s">
        <v>21526</v>
      </c>
      <c r="AA7516" s="72" t="s">
        <v>21527</v>
      </c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</row>
    <row r="7517" spans="1:39" ht="22.5" x14ac:dyDescent="0.2">
      <c r="A7517" s="72" t="s">
        <v>11564</v>
      </c>
      <c r="B7517" s="73" t="s">
        <v>72</v>
      </c>
      <c r="C7517" s="73" t="s">
        <v>132</v>
      </c>
      <c r="D7517" s="68">
        <v>43474</v>
      </c>
      <c r="E7517" s="73" t="s">
        <v>71</v>
      </c>
      <c r="F7517" s="73" t="s">
        <v>667</v>
      </c>
      <c r="G7517" s="73" t="s">
        <v>21528</v>
      </c>
      <c r="H7517" s="73" t="s">
        <v>37</v>
      </c>
      <c r="I7517" s="73" t="s">
        <v>20844</v>
      </c>
      <c r="J7517" s="73" t="s">
        <v>12243</v>
      </c>
      <c r="K7517" s="69">
        <v>1</v>
      </c>
      <c r="L7517" s="69">
        <v>2160</v>
      </c>
      <c r="M7517" s="73" t="s">
        <v>32</v>
      </c>
      <c r="Q7517" s="69">
        <v>24</v>
      </c>
      <c r="R7517" s="70">
        <v>5.45E-3</v>
      </c>
      <c r="S7517" s="71">
        <v>2.5099999999999998</v>
      </c>
      <c r="Z7517" s="72" t="s">
        <v>21526</v>
      </c>
      <c r="AA7517" s="72" t="s">
        <v>21527</v>
      </c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</row>
    <row r="7518" spans="1:39" ht="22.5" x14ac:dyDescent="0.2">
      <c r="A7518" s="72" t="s">
        <v>11564</v>
      </c>
      <c r="B7518" s="73" t="s">
        <v>72</v>
      </c>
      <c r="C7518" s="73" t="s">
        <v>132</v>
      </c>
      <c r="D7518" s="68">
        <v>43474</v>
      </c>
      <c r="E7518" s="73" t="s">
        <v>71</v>
      </c>
      <c r="F7518" s="73" t="s">
        <v>667</v>
      </c>
      <c r="G7518" s="73" t="s">
        <v>21528</v>
      </c>
      <c r="H7518" s="73" t="s">
        <v>36</v>
      </c>
      <c r="I7518" s="73" t="s">
        <v>20844</v>
      </c>
      <c r="J7518" s="73" t="s">
        <v>12243</v>
      </c>
      <c r="K7518" s="69">
        <v>1</v>
      </c>
      <c r="L7518" s="69">
        <v>2160</v>
      </c>
      <c r="M7518" s="73" t="s">
        <v>32</v>
      </c>
      <c r="Q7518" s="69">
        <v>24.2</v>
      </c>
      <c r="R7518" s="70">
        <v>5.5500000000000002E-3</v>
      </c>
      <c r="S7518" s="71">
        <v>2.9</v>
      </c>
      <c r="Z7518" s="72" t="s">
        <v>21526</v>
      </c>
      <c r="AA7518" s="72" t="s">
        <v>21527</v>
      </c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</row>
    <row r="7519" spans="1:39" ht="22.5" x14ac:dyDescent="0.2">
      <c r="A7519" s="72" t="s">
        <v>11564</v>
      </c>
      <c r="B7519" s="73" t="s">
        <v>72</v>
      </c>
      <c r="C7519" s="73" t="s">
        <v>132</v>
      </c>
      <c r="D7519" s="68">
        <v>43474</v>
      </c>
      <c r="E7519" s="73" t="s">
        <v>71</v>
      </c>
      <c r="F7519" s="73" t="s">
        <v>667</v>
      </c>
      <c r="G7519" s="73" t="s">
        <v>21528</v>
      </c>
      <c r="H7519" s="73" t="s">
        <v>31</v>
      </c>
      <c r="I7519" s="73" t="s">
        <v>20844</v>
      </c>
      <c r="J7519" s="73" t="s">
        <v>12243</v>
      </c>
      <c r="K7519" s="69">
        <v>1</v>
      </c>
      <c r="L7519" s="69">
        <v>1950</v>
      </c>
      <c r="M7519" s="73" t="s">
        <v>32</v>
      </c>
      <c r="Q7519" s="69">
        <v>23.6</v>
      </c>
      <c r="R7519" s="70">
        <v>5.5700000000000003E-3</v>
      </c>
      <c r="S7519" s="71">
        <v>2.86</v>
      </c>
      <c r="Z7519" s="72" t="s">
        <v>21526</v>
      </c>
      <c r="AA7519" s="72" t="s">
        <v>21527</v>
      </c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</row>
    <row r="7520" spans="1:39" ht="22.5" x14ac:dyDescent="0.2">
      <c r="A7520" s="72" t="s">
        <v>11564</v>
      </c>
      <c r="B7520" s="73" t="s">
        <v>72</v>
      </c>
      <c r="C7520" s="73" t="s">
        <v>132</v>
      </c>
      <c r="D7520" s="68">
        <v>43474</v>
      </c>
      <c r="E7520" s="73" t="s">
        <v>71</v>
      </c>
      <c r="F7520" s="73" t="s">
        <v>667</v>
      </c>
      <c r="G7520" s="73" t="s">
        <v>21528</v>
      </c>
      <c r="H7520" s="73" t="s">
        <v>46</v>
      </c>
      <c r="I7520" s="73" t="s">
        <v>20844</v>
      </c>
      <c r="J7520" s="73" t="s">
        <v>12243</v>
      </c>
      <c r="K7520" s="69">
        <v>1</v>
      </c>
      <c r="L7520" s="69">
        <v>2390</v>
      </c>
      <c r="M7520" s="73" t="s">
        <v>32</v>
      </c>
      <c r="Q7520" s="69">
        <v>23.3</v>
      </c>
      <c r="R7520" s="70">
        <v>5.5700000000000003E-3</v>
      </c>
      <c r="S7520" s="71">
        <v>3.02</v>
      </c>
      <c r="Z7520" s="72" t="s">
        <v>21526</v>
      </c>
      <c r="AA7520" s="72" t="s">
        <v>21527</v>
      </c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</row>
    <row r="7521" spans="1:39" ht="22.5" x14ac:dyDescent="0.2">
      <c r="A7521" s="72" t="s">
        <v>11564</v>
      </c>
      <c r="B7521" s="73" t="s">
        <v>72</v>
      </c>
      <c r="C7521" s="73" t="s">
        <v>132</v>
      </c>
      <c r="D7521" s="68">
        <v>43474</v>
      </c>
      <c r="E7521" s="73" t="s">
        <v>71</v>
      </c>
      <c r="F7521" s="73" t="s">
        <v>667</v>
      </c>
      <c r="G7521" s="73" t="s">
        <v>21528</v>
      </c>
      <c r="H7521" s="73" t="s">
        <v>45</v>
      </c>
      <c r="I7521" s="73" t="s">
        <v>20844</v>
      </c>
      <c r="J7521" s="73" t="s">
        <v>12243</v>
      </c>
      <c r="K7521" s="69">
        <v>1</v>
      </c>
      <c r="L7521" s="69">
        <v>2390</v>
      </c>
      <c r="M7521" s="73" t="s">
        <v>32</v>
      </c>
      <c r="Q7521" s="69">
        <v>23.6</v>
      </c>
      <c r="R7521" s="70">
        <v>5.6100000000000004E-3</v>
      </c>
      <c r="S7521" s="71">
        <v>3.04</v>
      </c>
      <c r="Z7521" s="72" t="s">
        <v>21526</v>
      </c>
      <c r="AA7521" s="72" t="s">
        <v>21527</v>
      </c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</row>
    <row r="7522" spans="1:39" ht="22.5" x14ac:dyDescent="0.2">
      <c r="A7522" s="72" t="s">
        <v>11564</v>
      </c>
      <c r="B7522" s="73" t="s">
        <v>72</v>
      </c>
      <c r="C7522" s="73" t="s">
        <v>132</v>
      </c>
      <c r="D7522" s="68">
        <v>43474</v>
      </c>
      <c r="E7522" s="73" t="s">
        <v>71</v>
      </c>
      <c r="F7522" s="73" t="s">
        <v>667</v>
      </c>
      <c r="G7522" s="73" t="s">
        <v>21528</v>
      </c>
      <c r="H7522" s="73" t="s">
        <v>44</v>
      </c>
      <c r="I7522" s="73" t="s">
        <v>20844</v>
      </c>
      <c r="J7522" s="73" t="s">
        <v>12243</v>
      </c>
      <c r="K7522" s="69">
        <v>1</v>
      </c>
      <c r="L7522" s="69">
        <v>2390</v>
      </c>
      <c r="M7522" s="73" t="s">
        <v>32</v>
      </c>
      <c r="Q7522" s="69">
        <v>23.2</v>
      </c>
      <c r="R7522" s="70">
        <v>5.64E-3</v>
      </c>
      <c r="S7522" s="71">
        <v>2.99</v>
      </c>
      <c r="Z7522" s="72" t="s">
        <v>21526</v>
      </c>
      <c r="AA7522" s="72" t="s">
        <v>21527</v>
      </c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</row>
    <row r="7523" spans="1:39" ht="22.5" x14ac:dyDescent="0.2">
      <c r="A7523" s="72" t="s">
        <v>11564</v>
      </c>
      <c r="B7523" s="73" t="s">
        <v>72</v>
      </c>
      <c r="C7523" s="73" t="s">
        <v>132</v>
      </c>
      <c r="D7523" s="68">
        <v>43474</v>
      </c>
      <c r="E7523" s="73" t="s">
        <v>71</v>
      </c>
      <c r="F7523" s="73" t="s">
        <v>667</v>
      </c>
      <c r="G7523" s="73" t="s">
        <v>21529</v>
      </c>
      <c r="H7523" s="73" t="s">
        <v>21531</v>
      </c>
      <c r="I7523" s="73" t="s">
        <v>20844</v>
      </c>
      <c r="J7523" s="73" t="s">
        <v>12243</v>
      </c>
      <c r="K7523" s="69">
        <v>1</v>
      </c>
      <c r="L7523" s="69">
        <v>1810</v>
      </c>
      <c r="M7523" s="73" t="s">
        <v>32</v>
      </c>
      <c r="Q7523" s="69">
        <v>23.8</v>
      </c>
      <c r="R7523" s="70">
        <v>6.1399999999999996E-3</v>
      </c>
      <c r="S7523" s="71">
        <v>2.92</v>
      </c>
      <c r="Z7523" s="72" t="s">
        <v>21526</v>
      </c>
      <c r="AA7523" s="72" t="s">
        <v>21527</v>
      </c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</row>
    <row r="7524" spans="1:39" ht="22.5" x14ac:dyDescent="0.2">
      <c r="A7524" s="72" t="s">
        <v>11564</v>
      </c>
      <c r="B7524" s="73" t="s">
        <v>72</v>
      </c>
      <c r="C7524" s="73" t="s">
        <v>132</v>
      </c>
      <c r="D7524" s="68">
        <v>43474</v>
      </c>
      <c r="E7524" s="73" t="s">
        <v>71</v>
      </c>
      <c r="F7524" s="73" t="s">
        <v>667</v>
      </c>
      <c r="G7524" s="73" t="s">
        <v>21529</v>
      </c>
      <c r="H7524" s="73" t="s">
        <v>37</v>
      </c>
      <c r="I7524" s="73" t="s">
        <v>20844</v>
      </c>
      <c r="J7524" s="73" t="s">
        <v>12243</v>
      </c>
      <c r="K7524" s="69">
        <v>1</v>
      </c>
      <c r="L7524" s="69">
        <v>1600</v>
      </c>
      <c r="M7524" s="73" t="s">
        <v>32</v>
      </c>
      <c r="Q7524" s="69">
        <v>24.7</v>
      </c>
      <c r="R7524" s="70">
        <v>6.3200000000000001E-3</v>
      </c>
      <c r="S7524" s="71">
        <v>2.5</v>
      </c>
      <c r="Z7524" s="72" t="s">
        <v>21526</v>
      </c>
      <c r="AA7524" s="72" t="s">
        <v>21527</v>
      </c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</row>
    <row r="7525" spans="1:39" ht="22.5" x14ac:dyDescent="0.2">
      <c r="A7525" s="72" t="s">
        <v>11564</v>
      </c>
      <c r="B7525" s="73" t="s">
        <v>72</v>
      </c>
      <c r="C7525" s="73" t="s">
        <v>132</v>
      </c>
      <c r="D7525" s="68">
        <v>43474</v>
      </c>
      <c r="E7525" s="73" t="s">
        <v>71</v>
      </c>
      <c r="F7525" s="73" t="s">
        <v>667</v>
      </c>
      <c r="G7525" s="73" t="s">
        <v>21529</v>
      </c>
      <c r="H7525" s="73" t="s">
        <v>36</v>
      </c>
      <c r="I7525" s="73" t="s">
        <v>20844</v>
      </c>
      <c r="J7525" s="73" t="s">
        <v>12243</v>
      </c>
      <c r="K7525" s="69">
        <v>1</v>
      </c>
      <c r="L7525" s="69">
        <v>1630</v>
      </c>
      <c r="M7525" s="73" t="s">
        <v>32</v>
      </c>
      <c r="Q7525" s="69">
        <v>24.4</v>
      </c>
      <c r="R7525" s="70">
        <v>6.0200000000000002E-3</v>
      </c>
      <c r="S7525" s="71">
        <v>2.88</v>
      </c>
      <c r="Z7525" s="72" t="s">
        <v>21526</v>
      </c>
      <c r="AA7525" s="72" t="s">
        <v>21527</v>
      </c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</row>
    <row r="7526" spans="1:39" ht="22.5" x14ac:dyDescent="0.2">
      <c r="A7526" s="72" t="s">
        <v>11564</v>
      </c>
      <c r="B7526" s="73" t="s">
        <v>72</v>
      </c>
      <c r="C7526" s="73" t="s">
        <v>132</v>
      </c>
      <c r="D7526" s="68">
        <v>43468</v>
      </c>
      <c r="E7526" s="73" t="s">
        <v>71</v>
      </c>
      <c r="F7526" s="73" t="s">
        <v>667</v>
      </c>
      <c r="G7526" s="73" t="s">
        <v>21530</v>
      </c>
      <c r="H7526" s="73" t="s">
        <v>21531</v>
      </c>
      <c r="I7526" s="73" t="s">
        <v>20844</v>
      </c>
      <c r="J7526" s="73" t="s">
        <v>12243</v>
      </c>
      <c r="K7526" s="69">
        <v>1</v>
      </c>
      <c r="L7526" s="69">
        <v>2250</v>
      </c>
      <c r="M7526" s="73" t="s">
        <v>32</v>
      </c>
      <c r="Q7526" s="69">
        <v>24.7</v>
      </c>
      <c r="R7526" s="70">
        <v>5.9199999999999999E-3</v>
      </c>
      <c r="S7526" s="71">
        <v>2.92</v>
      </c>
      <c r="Z7526" s="72" t="s">
        <v>21526</v>
      </c>
      <c r="AA7526" s="72" t="s">
        <v>21527</v>
      </c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</row>
    <row r="7527" spans="1:39" ht="22.5" x14ac:dyDescent="0.2">
      <c r="A7527" s="72" t="s">
        <v>11564</v>
      </c>
      <c r="B7527" s="73" t="s">
        <v>72</v>
      </c>
      <c r="C7527" s="73" t="s">
        <v>132</v>
      </c>
      <c r="D7527" s="68">
        <v>43468</v>
      </c>
      <c r="E7527" s="73" t="s">
        <v>71</v>
      </c>
      <c r="F7527" s="73" t="s">
        <v>199</v>
      </c>
      <c r="G7527" s="73" t="s">
        <v>21530</v>
      </c>
      <c r="H7527" s="73" t="s">
        <v>21531</v>
      </c>
      <c r="I7527" s="73" t="s">
        <v>20844</v>
      </c>
      <c r="J7527" s="73" t="s">
        <v>12243</v>
      </c>
      <c r="K7527" s="69">
        <v>1</v>
      </c>
      <c r="L7527" s="69">
        <v>1750</v>
      </c>
      <c r="M7527" s="73" t="s">
        <v>32</v>
      </c>
      <c r="Q7527" s="69">
        <v>24.1</v>
      </c>
      <c r="R7527" s="70">
        <v>6.0000000000000001E-3</v>
      </c>
      <c r="S7527" s="71">
        <v>2.5499999999999998</v>
      </c>
      <c r="Z7527" s="72" t="s">
        <v>21526</v>
      </c>
      <c r="AA7527" s="72" t="s">
        <v>21527</v>
      </c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</row>
    <row r="7528" spans="1:39" ht="22.5" x14ac:dyDescent="0.2">
      <c r="A7528" s="72" t="s">
        <v>11564</v>
      </c>
      <c r="B7528" s="73" t="s">
        <v>72</v>
      </c>
      <c r="C7528" s="73" t="s">
        <v>132</v>
      </c>
      <c r="D7528" s="68">
        <v>43468</v>
      </c>
      <c r="E7528" s="73" t="s">
        <v>71</v>
      </c>
      <c r="F7528" s="73" t="s">
        <v>199</v>
      </c>
      <c r="G7528" s="73" t="s">
        <v>21530</v>
      </c>
      <c r="H7528" s="73" t="s">
        <v>37</v>
      </c>
      <c r="I7528" s="73" t="s">
        <v>20844</v>
      </c>
      <c r="J7528" s="73" t="s">
        <v>12243</v>
      </c>
      <c r="K7528" s="69">
        <v>1</v>
      </c>
      <c r="L7528" s="69">
        <v>1550</v>
      </c>
      <c r="M7528" s="73" t="s">
        <v>32</v>
      </c>
      <c r="Q7528" s="69">
        <v>24.3</v>
      </c>
      <c r="R7528" s="70">
        <v>6.0000000000000001E-3</v>
      </c>
      <c r="S7528" s="71">
        <v>2.13</v>
      </c>
      <c r="Z7528" s="72" t="s">
        <v>21526</v>
      </c>
      <c r="AA7528" s="72" t="s">
        <v>21527</v>
      </c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</row>
    <row r="7529" spans="1:39" ht="22.5" x14ac:dyDescent="0.2">
      <c r="A7529" s="72" t="s">
        <v>11564</v>
      </c>
      <c r="B7529" s="73" t="s">
        <v>72</v>
      </c>
      <c r="C7529" s="73" t="s">
        <v>132</v>
      </c>
      <c r="D7529" s="68">
        <v>43468</v>
      </c>
      <c r="E7529" s="73" t="s">
        <v>71</v>
      </c>
      <c r="F7529" s="73" t="s">
        <v>199</v>
      </c>
      <c r="G7529" s="73" t="s">
        <v>21530</v>
      </c>
      <c r="H7529" s="73" t="s">
        <v>36</v>
      </c>
      <c r="I7529" s="73" t="s">
        <v>20844</v>
      </c>
      <c r="J7529" s="73" t="s">
        <v>12243</v>
      </c>
      <c r="K7529" s="69">
        <v>1</v>
      </c>
      <c r="L7529" s="69">
        <v>2120</v>
      </c>
      <c r="M7529" s="73" t="s">
        <v>32</v>
      </c>
      <c r="Q7529" s="69">
        <v>25.3</v>
      </c>
      <c r="R7529" s="70">
        <v>6.0000000000000001E-3</v>
      </c>
      <c r="S7529" s="71">
        <v>2.81</v>
      </c>
      <c r="Z7529" s="72" t="s">
        <v>21526</v>
      </c>
      <c r="AA7529" s="72" t="s">
        <v>21527</v>
      </c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</row>
    <row r="7530" spans="1:39" ht="22.5" x14ac:dyDescent="0.2">
      <c r="A7530" s="72" t="s">
        <v>11564</v>
      </c>
      <c r="B7530" s="73" t="s">
        <v>72</v>
      </c>
      <c r="C7530" s="73" t="s">
        <v>132</v>
      </c>
      <c r="D7530" s="68">
        <v>43468</v>
      </c>
      <c r="E7530" s="73" t="s">
        <v>71</v>
      </c>
      <c r="F7530" s="73" t="s">
        <v>199</v>
      </c>
      <c r="G7530" s="73" t="s">
        <v>21530</v>
      </c>
      <c r="H7530" s="73" t="s">
        <v>31</v>
      </c>
      <c r="I7530" s="73" t="s">
        <v>20844</v>
      </c>
      <c r="J7530" s="73" t="s">
        <v>12243</v>
      </c>
      <c r="K7530" s="69">
        <v>1</v>
      </c>
      <c r="L7530" s="69">
        <v>1590</v>
      </c>
      <c r="M7530" s="73" t="s">
        <v>32</v>
      </c>
      <c r="Q7530" s="69">
        <v>25.5</v>
      </c>
      <c r="R7530" s="70">
        <v>6.0000000000000001E-3</v>
      </c>
      <c r="S7530" s="71">
        <v>2.57</v>
      </c>
      <c r="Z7530" s="72" t="s">
        <v>21526</v>
      </c>
      <c r="AA7530" s="72" t="s">
        <v>21527</v>
      </c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</row>
    <row r="7531" spans="1:39" ht="22.5" x14ac:dyDescent="0.2">
      <c r="A7531" s="72" t="s">
        <v>11564</v>
      </c>
      <c r="B7531" s="73" t="s">
        <v>72</v>
      </c>
      <c r="C7531" s="73" t="s">
        <v>132</v>
      </c>
      <c r="D7531" s="68">
        <v>43474</v>
      </c>
      <c r="E7531" s="73" t="s">
        <v>70</v>
      </c>
      <c r="F7531" s="73" t="s">
        <v>667</v>
      </c>
      <c r="G7531" s="73" t="s">
        <v>21528</v>
      </c>
      <c r="H7531" s="73" t="s">
        <v>35</v>
      </c>
      <c r="I7531" s="73" t="s">
        <v>20844</v>
      </c>
      <c r="J7531" s="73" t="s">
        <v>12243</v>
      </c>
      <c r="K7531" s="69">
        <v>1</v>
      </c>
      <c r="L7531" s="69">
        <v>1950</v>
      </c>
      <c r="M7531" s="73" t="s">
        <v>32</v>
      </c>
      <c r="Q7531" s="69">
        <v>21.3</v>
      </c>
      <c r="R7531" s="70">
        <v>5.13E-3</v>
      </c>
      <c r="S7531" s="71">
        <v>2.98</v>
      </c>
      <c r="Z7531" s="72" t="s">
        <v>21526</v>
      </c>
      <c r="AA7531" s="72" t="s">
        <v>21527</v>
      </c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</row>
    <row r="7532" spans="1:39" ht="22.5" x14ac:dyDescent="0.2">
      <c r="A7532" s="72" t="s">
        <v>11564</v>
      </c>
      <c r="B7532" s="73" t="s">
        <v>72</v>
      </c>
      <c r="C7532" s="73" t="s">
        <v>132</v>
      </c>
      <c r="D7532" s="68">
        <v>43775</v>
      </c>
      <c r="E7532" s="73" t="s">
        <v>29</v>
      </c>
      <c r="F7532" s="73" t="s">
        <v>667</v>
      </c>
      <c r="G7532" s="73" t="s">
        <v>21529</v>
      </c>
      <c r="H7532" s="73" t="s">
        <v>44</v>
      </c>
      <c r="I7532" s="73" t="s">
        <v>20844</v>
      </c>
      <c r="J7532" s="73" t="s">
        <v>12243</v>
      </c>
      <c r="K7532" s="69">
        <v>1</v>
      </c>
      <c r="L7532" s="69">
        <v>1730</v>
      </c>
      <c r="M7532" s="73" t="s">
        <v>32</v>
      </c>
      <c r="Q7532" s="69">
        <v>20.9</v>
      </c>
      <c r="R7532" s="70">
        <v>5.9199999999999999E-3</v>
      </c>
      <c r="S7532" s="71">
        <v>3.1</v>
      </c>
      <c r="Z7532" s="72" t="s">
        <v>21526</v>
      </c>
      <c r="AA7532" s="72" t="s">
        <v>21527</v>
      </c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</row>
    <row r="7533" spans="1:39" ht="22.5" x14ac:dyDescent="0.2">
      <c r="A7533" s="72" t="s">
        <v>11564</v>
      </c>
      <c r="B7533" s="73" t="s">
        <v>72</v>
      </c>
      <c r="C7533" s="73" t="s">
        <v>132</v>
      </c>
      <c r="D7533" s="68">
        <v>43775</v>
      </c>
      <c r="E7533" s="73" t="s">
        <v>29</v>
      </c>
      <c r="F7533" s="73" t="s">
        <v>199</v>
      </c>
      <c r="G7533" s="73" t="s">
        <v>21530</v>
      </c>
      <c r="H7533" s="73" t="s">
        <v>44</v>
      </c>
      <c r="I7533" s="73" t="s">
        <v>20844</v>
      </c>
      <c r="J7533" s="73" t="s">
        <v>12243</v>
      </c>
      <c r="K7533" s="69">
        <v>1</v>
      </c>
      <c r="L7533" s="69">
        <v>1750</v>
      </c>
      <c r="M7533" s="73" t="s">
        <v>32</v>
      </c>
      <c r="Q7533" s="69">
        <v>23.5</v>
      </c>
      <c r="R7533" s="70">
        <v>6.0000000000000001E-3</v>
      </c>
      <c r="S7533" s="71">
        <v>2.48</v>
      </c>
      <c r="Z7533" s="72" t="s">
        <v>21526</v>
      </c>
      <c r="AA7533" s="72" t="s">
        <v>21527</v>
      </c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</row>
    <row r="7534" spans="1:39" ht="22.5" x14ac:dyDescent="0.2">
      <c r="A7534" s="72" t="s">
        <v>11564</v>
      </c>
      <c r="B7534" s="73" t="s">
        <v>72</v>
      </c>
      <c r="C7534" s="73" t="s">
        <v>132</v>
      </c>
      <c r="D7534" s="68">
        <v>43775</v>
      </c>
      <c r="E7534" s="73" t="s">
        <v>29</v>
      </c>
      <c r="F7534" s="73" t="s">
        <v>199</v>
      </c>
      <c r="G7534" s="73" t="s">
        <v>21529</v>
      </c>
      <c r="H7534" s="73" t="s">
        <v>44</v>
      </c>
      <c r="I7534" s="73" t="s">
        <v>20844</v>
      </c>
      <c r="J7534" s="73" t="s">
        <v>12243</v>
      </c>
      <c r="K7534" s="69">
        <v>1</v>
      </c>
      <c r="L7534" s="69">
        <v>1500</v>
      </c>
      <c r="M7534" s="73" t="s">
        <v>32</v>
      </c>
      <c r="Q7534" s="69">
        <v>19.3</v>
      </c>
      <c r="R7534" s="70">
        <v>5.0000000000000001E-3</v>
      </c>
      <c r="S7534" s="71">
        <v>2.76</v>
      </c>
      <c r="Z7534" s="72" t="s">
        <v>21526</v>
      </c>
      <c r="AA7534" s="72" t="s">
        <v>21527</v>
      </c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</row>
    <row r="7535" spans="1:39" ht="22.5" x14ac:dyDescent="0.2">
      <c r="A7535" s="72" t="s">
        <v>11564</v>
      </c>
      <c r="B7535" s="73" t="s">
        <v>72</v>
      </c>
      <c r="C7535" s="73" t="s">
        <v>132</v>
      </c>
      <c r="D7535" s="68">
        <v>43474</v>
      </c>
      <c r="E7535" s="73" t="s">
        <v>70</v>
      </c>
      <c r="F7535" s="73" t="s">
        <v>667</v>
      </c>
      <c r="G7535" s="73" t="s">
        <v>21528</v>
      </c>
      <c r="H7535" s="73" t="s">
        <v>36</v>
      </c>
      <c r="I7535" s="73" t="s">
        <v>20844</v>
      </c>
      <c r="J7535" s="73" t="s">
        <v>12243</v>
      </c>
      <c r="K7535" s="69">
        <v>1</v>
      </c>
      <c r="L7535" s="69">
        <v>2160</v>
      </c>
      <c r="M7535" s="73" t="s">
        <v>32</v>
      </c>
      <c r="Q7535" s="69">
        <v>21.7</v>
      </c>
      <c r="R7535" s="70">
        <v>5.1200000000000004E-3</v>
      </c>
      <c r="S7535" s="71">
        <v>3</v>
      </c>
      <c r="Z7535" s="72" t="s">
        <v>21526</v>
      </c>
      <c r="AA7535" s="72" t="s">
        <v>21527</v>
      </c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</row>
    <row r="7536" spans="1:39" ht="22.5" x14ac:dyDescent="0.2">
      <c r="A7536" s="72" t="s">
        <v>11564</v>
      </c>
      <c r="B7536" s="73" t="s">
        <v>72</v>
      </c>
      <c r="C7536" s="73" t="s">
        <v>132</v>
      </c>
      <c r="D7536" s="68">
        <v>43474</v>
      </c>
      <c r="E7536" s="73" t="s">
        <v>70</v>
      </c>
      <c r="F7536" s="73" t="s">
        <v>667</v>
      </c>
      <c r="G7536" s="73" t="s">
        <v>21528</v>
      </c>
      <c r="H7536" s="73" t="s">
        <v>37</v>
      </c>
      <c r="I7536" s="73" t="s">
        <v>20844</v>
      </c>
      <c r="J7536" s="73" t="s">
        <v>12243</v>
      </c>
      <c r="K7536" s="69">
        <v>1</v>
      </c>
      <c r="L7536" s="69">
        <v>2160</v>
      </c>
      <c r="M7536" s="73" t="s">
        <v>32</v>
      </c>
      <c r="Q7536" s="69">
        <v>22</v>
      </c>
      <c r="R7536" s="70">
        <v>5.1000000000000004E-3</v>
      </c>
      <c r="S7536" s="71">
        <v>2.6</v>
      </c>
      <c r="Z7536" s="72" t="s">
        <v>21526</v>
      </c>
      <c r="AA7536" s="72" t="s">
        <v>21527</v>
      </c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</row>
    <row r="7537" spans="1:39" ht="22.5" x14ac:dyDescent="0.2">
      <c r="A7537" s="72" t="s">
        <v>11564</v>
      </c>
      <c r="B7537" s="73" t="s">
        <v>72</v>
      </c>
      <c r="C7537" s="73" t="s">
        <v>132</v>
      </c>
      <c r="D7537" s="68">
        <v>43474</v>
      </c>
      <c r="E7537" s="73" t="s">
        <v>70</v>
      </c>
      <c r="F7537" s="73" t="s">
        <v>667</v>
      </c>
      <c r="G7537" s="73" t="s">
        <v>21528</v>
      </c>
      <c r="H7537" s="73" t="s">
        <v>38</v>
      </c>
      <c r="I7537" s="73" t="s">
        <v>20844</v>
      </c>
      <c r="J7537" s="73" t="s">
        <v>12243</v>
      </c>
      <c r="K7537" s="69">
        <v>1</v>
      </c>
      <c r="L7537" s="69">
        <v>2300</v>
      </c>
      <c r="M7537" s="73" t="s">
        <v>32</v>
      </c>
      <c r="Q7537" s="69">
        <v>20</v>
      </c>
      <c r="R7537" s="70">
        <v>5.1500000000000001E-3</v>
      </c>
      <c r="S7537" s="71">
        <v>3.51</v>
      </c>
      <c r="Z7537" s="72" t="s">
        <v>21526</v>
      </c>
      <c r="AA7537" s="72" t="s">
        <v>21527</v>
      </c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</row>
    <row r="7538" spans="1:39" ht="22.5" x14ac:dyDescent="0.2">
      <c r="A7538" s="72" t="s">
        <v>11564</v>
      </c>
      <c r="B7538" s="73" t="s">
        <v>72</v>
      </c>
      <c r="C7538" s="73" t="s">
        <v>132</v>
      </c>
      <c r="D7538" s="68">
        <v>43474</v>
      </c>
      <c r="E7538" s="73" t="s">
        <v>70</v>
      </c>
      <c r="F7538" s="73" t="s">
        <v>667</v>
      </c>
      <c r="G7538" s="73" t="s">
        <v>21528</v>
      </c>
      <c r="H7538" s="73" t="s">
        <v>21531</v>
      </c>
      <c r="I7538" s="73" t="s">
        <v>20844</v>
      </c>
      <c r="J7538" s="73" t="s">
        <v>12243</v>
      </c>
      <c r="K7538" s="69">
        <v>1</v>
      </c>
      <c r="L7538" s="69">
        <v>2190</v>
      </c>
      <c r="M7538" s="73" t="s">
        <v>32</v>
      </c>
      <c r="Q7538" s="69">
        <v>21</v>
      </c>
      <c r="R7538" s="70">
        <v>5.0899999999999999E-3</v>
      </c>
      <c r="S7538" s="71">
        <v>3.04</v>
      </c>
      <c r="Z7538" s="72" t="s">
        <v>21526</v>
      </c>
      <c r="AA7538" s="72" t="s">
        <v>21527</v>
      </c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</row>
    <row r="7539" spans="1:39" ht="22.5" x14ac:dyDescent="0.2">
      <c r="A7539" s="72" t="s">
        <v>11564</v>
      </c>
      <c r="B7539" s="73" t="s">
        <v>72</v>
      </c>
      <c r="C7539" s="73" t="s">
        <v>132</v>
      </c>
      <c r="D7539" s="68">
        <v>43474</v>
      </c>
      <c r="E7539" s="73" t="s">
        <v>71</v>
      </c>
      <c r="F7539" s="73" t="s">
        <v>579</v>
      </c>
      <c r="G7539" s="73" t="s">
        <v>21528</v>
      </c>
      <c r="H7539" s="73" t="s">
        <v>44</v>
      </c>
      <c r="I7539" s="73" t="s">
        <v>20844</v>
      </c>
      <c r="J7539" s="73" t="s">
        <v>12243</v>
      </c>
      <c r="K7539" s="69">
        <v>1</v>
      </c>
      <c r="L7539" s="69">
        <v>1240</v>
      </c>
      <c r="M7539" s="73" t="s">
        <v>32</v>
      </c>
      <c r="Q7539" s="69">
        <v>23.4</v>
      </c>
      <c r="R7539" s="70">
        <v>5.1000000000000004E-3</v>
      </c>
      <c r="S7539" s="71">
        <v>3.01</v>
      </c>
      <c r="Z7539" s="72" t="s">
        <v>21526</v>
      </c>
      <c r="AA7539" s="72" t="s">
        <v>21527</v>
      </c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</row>
    <row r="7540" spans="1:39" ht="22.5" x14ac:dyDescent="0.2">
      <c r="A7540" s="72" t="s">
        <v>11564</v>
      </c>
      <c r="B7540" s="73" t="s">
        <v>72</v>
      </c>
      <c r="C7540" s="73" t="s">
        <v>132</v>
      </c>
      <c r="D7540" s="68">
        <v>43474</v>
      </c>
      <c r="E7540" s="73" t="s">
        <v>71</v>
      </c>
      <c r="F7540" s="73" t="s">
        <v>579</v>
      </c>
      <c r="G7540" s="73" t="s">
        <v>21528</v>
      </c>
      <c r="H7540" s="73" t="s">
        <v>45</v>
      </c>
      <c r="I7540" s="73" t="s">
        <v>20844</v>
      </c>
      <c r="J7540" s="73" t="s">
        <v>12243</v>
      </c>
      <c r="K7540" s="69">
        <v>1</v>
      </c>
      <c r="L7540" s="69">
        <v>1240</v>
      </c>
      <c r="M7540" s="73" t="s">
        <v>32</v>
      </c>
      <c r="Q7540" s="69">
        <v>24.4</v>
      </c>
      <c r="R7540" s="70">
        <v>5.1000000000000004E-3</v>
      </c>
      <c r="S7540" s="71">
        <v>3.13</v>
      </c>
      <c r="Z7540" s="72" t="s">
        <v>21526</v>
      </c>
      <c r="AA7540" s="72" t="s">
        <v>21527</v>
      </c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</row>
    <row r="7541" spans="1:39" ht="22.5" x14ac:dyDescent="0.2">
      <c r="A7541" s="72" t="s">
        <v>11564</v>
      </c>
      <c r="B7541" s="73" t="s">
        <v>72</v>
      </c>
      <c r="C7541" s="73" t="s">
        <v>132</v>
      </c>
      <c r="D7541" s="68">
        <v>43474</v>
      </c>
      <c r="E7541" s="73" t="s">
        <v>71</v>
      </c>
      <c r="F7541" s="73" t="s">
        <v>579</v>
      </c>
      <c r="G7541" s="73" t="s">
        <v>21528</v>
      </c>
      <c r="H7541" s="73" t="s">
        <v>46</v>
      </c>
      <c r="I7541" s="73" t="s">
        <v>20844</v>
      </c>
      <c r="J7541" s="73" t="s">
        <v>12243</v>
      </c>
      <c r="K7541" s="69">
        <v>1</v>
      </c>
      <c r="L7541" s="69">
        <v>1240</v>
      </c>
      <c r="M7541" s="73" t="s">
        <v>32</v>
      </c>
      <c r="Q7541" s="69">
        <v>24.4</v>
      </c>
      <c r="R7541" s="70">
        <v>5.0899999999999999E-3</v>
      </c>
      <c r="S7541" s="71">
        <v>3.03</v>
      </c>
      <c r="Z7541" s="72" t="s">
        <v>21526</v>
      </c>
      <c r="AA7541" s="72" t="s">
        <v>21527</v>
      </c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</row>
    <row r="7542" spans="1:39" ht="22.5" x14ac:dyDescent="0.2">
      <c r="A7542" s="72" t="s">
        <v>11564</v>
      </c>
      <c r="B7542" s="73" t="s">
        <v>72</v>
      </c>
      <c r="C7542" s="73" t="s">
        <v>132</v>
      </c>
      <c r="D7542" s="68">
        <v>43474</v>
      </c>
      <c r="E7542" s="73" t="s">
        <v>71</v>
      </c>
      <c r="F7542" s="73" t="s">
        <v>579</v>
      </c>
      <c r="G7542" s="73" t="s">
        <v>21528</v>
      </c>
      <c r="H7542" s="73" t="s">
        <v>31</v>
      </c>
      <c r="I7542" s="73" t="s">
        <v>20844</v>
      </c>
      <c r="J7542" s="73" t="s">
        <v>12243</v>
      </c>
      <c r="K7542" s="69">
        <v>1</v>
      </c>
      <c r="L7542" s="69">
        <v>1240</v>
      </c>
      <c r="M7542" s="73" t="s">
        <v>32</v>
      </c>
      <c r="Q7542" s="69">
        <v>24.9</v>
      </c>
      <c r="R7542" s="70">
        <v>5.5700000000000003E-3</v>
      </c>
      <c r="S7542" s="71">
        <v>2.9</v>
      </c>
      <c r="Z7542" s="72" t="s">
        <v>21526</v>
      </c>
      <c r="AA7542" s="72" t="s">
        <v>21527</v>
      </c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</row>
    <row r="7543" spans="1:39" ht="22.5" x14ac:dyDescent="0.2">
      <c r="A7543" s="72" t="s">
        <v>11564</v>
      </c>
      <c r="B7543" s="73" t="s">
        <v>72</v>
      </c>
      <c r="C7543" s="73" t="s">
        <v>132</v>
      </c>
      <c r="D7543" s="68">
        <v>43468</v>
      </c>
      <c r="E7543" s="73" t="s">
        <v>71</v>
      </c>
      <c r="F7543" s="73" t="s">
        <v>199</v>
      </c>
      <c r="G7543" s="73" t="s">
        <v>21530</v>
      </c>
      <c r="H7543" s="73" t="s">
        <v>46</v>
      </c>
      <c r="I7543" s="73" t="s">
        <v>20844</v>
      </c>
      <c r="J7543" s="73" t="s">
        <v>12243</v>
      </c>
      <c r="K7543" s="69">
        <v>1</v>
      </c>
      <c r="L7543" s="69">
        <v>1300</v>
      </c>
      <c r="M7543" s="73" t="s">
        <v>32</v>
      </c>
      <c r="Q7543" s="69">
        <v>22.1</v>
      </c>
      <c r="R7543" s="70">
        <v>5.0000000000000001E-3</v>
      </c>
      <c r="S7543" s="71">
        <v>2.09</v>
      </c>
      <c r="Z7543" s="72" t="s">
        <v>21526</v>
      </c>
      <c r="AA7543" s="72" t="s">
        <v>21527</v>
      </c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</row>
    <row r="7544" spans="1:39" ht="22.5" x14ac:dyDescent="0.2">
      <c r="A7544" s="72" t="s">
        <v>11564</v>
      </c>
      <c r="B7544" s="73" t="s">
        <v>72</v>
      </c>
      <c r="C7544" s="73" t="s">
        <v>132</v>
      </c>
      <c r="D7544" s="68">
        <v>43468</v>
      </c>
      <c r="E7544" s="73" t="s">
        <v>71</v>
      </c>
      <c r="F7544" s="73" t="s">
        <v>199</v>
      </c>
      <c r="G7544" s="73" t="s">
        <v>21530</v>
      </c>
      <c r="H7544" s="73" t="s">
        <v>45</v>
      </c>
      <c r="I7544" s="73" t="s">
        <v>20844</v>
      </c>
      <c r="J7544" s="73" t="s">
        <v>12243</v>
      </c>
      <c r="K7544" s="69">
        <v>1</v>
      </c>
      <c r="L7544" s="69">
        <v>1800</v>
      </c>
      <c r="M7544" s="73" t="s">
        <v>32</v>
      </c>
      <c r="Q7544" s="69">
        <v>23.7</v>
      </c>
      <c r="R7544" s="70">
        <v>5.0000000000000001E-3</v>
      </c>
      <c r="S7544" s="71">
        <v>2.54</v>
      </c>
      <c r="Z7544" s="72" t="s">
        <v>21526</v>
      </c>
      <c r="AA7544" s="72" t="s">
        <v>21527</v>
      </c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</row>
    <row r="7545" spans="1:39" ht="22.5" x14ac:dyDescent="0.2">
      <c r="A7545" s="72" t="s">
        <v>11564</v>
      </c>
      <c r="B7545" s="73" t="s">
        <v>72</v>
      </c>
      <c r="C7545" s="73" t="s">
        <v>132</v>
      </c>
      <c r="D7545" s="68">
        <v>43468</v>
      </c>
      <c r="E7545" s="73" t="s">
        <v>71</v>
      </c>
      <c r="F7545" s="73" t="s">
        <v>199</v>
      </c>
      <c r="G7545" s="73" t="s">
        <v>21530</v>
      </c>
      <c r="H7545" s="73" t="s">
        <v>44</v>
      </c>
      <c r="I7545" s="73" t="s">
        <v>20844</v>
      </c>
      <c r="J7545" s="73" t="s">
        <v>12243</v>
      </c>
      <c r="K7545" s="69">
        <v>1</v>
      </c>
      <c r="L7545" s="69">
        <v>2240</v>
      </c>
      <c r="M7545" s="73" t="s">
        <v>32</v>
      </c>
      <c r="Q7545" s="69">
        <v>23.8</v>
      </c>
      <c r="R7545" s="70">
        <v>6.0000000000000001E-3</v>
      </c>
      <c r="S7545" s="71">
        <v>2.81</v>
      </c>
      <c r="Z7545" s="72" t="s">
        <v>21526</v>
      </c>
      <c r="AA7545" s="72" t="s">
        <v>21527</v>
      </c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</row>
    <row r="7546" spans="1:39" ht="22.5" x14ac:dyDescent="0.2">
      <c r="A7546" s="72" t="s">
        <v>11564</v>
      </c>
      <c r="B7546" s="73" t="s">
        <v>72</v>
      </c>
      <c r="C7546" s="73" t="s">
        <v>132</v>
      </c>
      <c r="D7546" s="68">
        <v>43474</v>
      </c>
      <c r="E7546" s="73" t="s">
        <v>71</v>
      </c>
      <c r="F7546" s="73" t="s">
        <v>355</v>
      </c>
      <c r="G7546" s="73" t="s">
        <v>21528</v>
      </c>
      <c r="H7546" s="73" t="s">
        <v>21531</v>
      </c>
      <c r="I7546" s="73" t="s">
        <v>20844</v>
      </c>
      <c r="J7546" s="73" t="s">
        <v>12243</v>
      </c>
      <c r="K7546" s="69">
        <v>1</v>
      </c>
      <c r="L7546" s="69">
        <v>1180</v>
      </c>
      <c r="M7546" s="73" t="s">
        <v>32</v>
      </c>
      <c r="Q7546" s="69">
        <v>26.5</v>
      </c>
      <c r="R7546" s="70">
        <v>5.5999999999999999E-3</v>
      </c>
      <c r="S7546" s="71">
        <v>1.82</v>
      </c>
      <c r="Z7546" s="72" t="s">
        <v>21526</v>
      </c>
      <c r="AA7546" s="72" t="s">
        <v>21527</v>
      </c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</row>
    <row r="7547" spans="1:39" ht="22.5" x14ac:dyDescent="0.2">
      <c r="A7547" s="72" t="s">
        <v>11564</v>
      </c>
      <c r="B7547" s="73" t="s">
        <v>72</v>
      </c>
      <c r="C7547" s="73" t="s">
        <v>132</v>
      </c>
      <c r="D7547" s="68">
        <v>43775</v>
      </c>
      <c r="E7547" s="73" t="s">
        <v>29</v>
      </c>
      <c r="F7547" s="73" t="s">
        <v>579</v>
      </c>
      <c r="G7547" s="73" t="s">
        <v>30</v>
      </c>
      <c r="H7547" s="73" t="s">
        <v>40</v>
      </c>
      <c r="I7547" s="73" t="s">
        <v>20844</v>
      </c>
      <c r="J7547" s="73" t="s">
        <v>12243</v>
      </c>
      <c r="K7547" s="69">
        <v>1</v>
      </c>
      <c r="L7547" s="69">
        <v>1240</v>
      </c>
      <c r="M7547" s="73" t="s">
        <v>32</v>
      </c>
      <c r="Q7547" s="69">
        <v>37.299999999999997</v>
      </c>
      <c r="R7547" s="70">
        <v>8.9200000000000008E-3</v>
      </c>
      <c r="S7547" s="71">
        <v>2.52</v>
      </c>
      <c r="Z7547" s="72" t="s">
        <v>21526</v>
      </c>
      <c r="AA7547" s="72" t="s">
        <v>21527</v>
      </c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</row>
    <row r="7548" spans="1:39" ht="22.5" x14ac:dyDescent="0.2">
      <c r="A7548" s="72" t="s">
        <v>11564</v>
      </c>
      <c r="B7548" s="73" t="s">
        <v>72</v>
      </c>
      <c r="C7548" s="73" t="s">
        <v>132</v>
      </c>
      <c r="D7548" s="68">
        <v>43775</v>
      </c>
      <c r="E7548" s="73" t="s">
        <v>29</v>
      </c>
      <c r="F7548" s="73" t="s">
        <v>355</v>
      </c>
      <c r="G7548" s="73" t="s">
        <v>30</v>
      </c>
      <c r="H7548" s="73" t="s">
        <v>40</v>
      </c>
      <c r="I7548" s="73" t="s">
        <v>20844</v>
      </c>
      <c r="J7548" s="73" t="s">
        <v>12243</v>
      </c>
      <c r="K7548" s="69">
        <v>1</v>
      </c>
      <c r="L7548" s="69">
        <v>1070</v>
      </c>
      <c r="M7548" s="73" t="s">
        <v>32</v>
      </c>
      <c r="Q7548" s="69">
        <v>22.4</v>
      </c>
      <c r="R7548" s="70">
        <v>5.3200000000000001E-3</v>
      </c>
      <c r="S7548" s="71">
        <v>2.11</v>
      </c>
      <c r="Z7548" s="72" t="s">
        <v>21526</v>
      </c>
      <c r="AA7548" s="72" t="s">
        <v>21527</v>
      </c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</row>
    <row r="7549" spans="1:39" ht="22.5" x14ac:dyDescent="0.2">
      <c r="A7549" s="72" t="s">
        <v>11564</v>
      </c>
      <c r="B7549" s="73" t="s">
        <v>72</v>
      </c>
      <c r="C7549" s="73" t="s">
        <v>132</v>
      </c>
      <c r="D7549" s="68">
        <v>43775</v>
      </c>
      <c r="E7549" s="73" t="s">
        <v>29</v>
      </c>
      <c r="F7549" s="73" t="s">
        <v>199</v>
      </c>
      <c r="G7549" s="73" t="s">
        <v>30</v>
      </c>
      <c r="H7549" s="73" t="s">
        <v>40</v>
      </c>
      <c r="I7549" s="73" t="s">
        <v>20844</v>
      </c>
      <c r="J7549" s="73" t="s">
        <v>12243</v>
      </c>
      <c r="K7549" s="69">
        <v>1</v>
      </c>
      <c r="L7549" s="69">
        <v>1410</v>
      </c>
      <c r="M7549" s="73" t="s">
        <v>32</v>
      </c>
      <c r="Q7549" s="69">
        <v>25.4</v>
      </c>
      <c r="R7549" s="70">
        <v>6.0000000000000001E-3</v>
      </c>
      <c r="S7549" s="71">
        <v>2.4300000000000002</v>
      </c>
      <c r="Z7549" s="72" t="s">
        <v>21526</v>
      </c>
      <c r="AA7549" s="72" t="s">
        <v>21527</v>
      </c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</row>
    <row r="7550" spans="1:39" ht="22.5" x14ac:dyDescent="0.2">
      <c r="A7550" s="72" t="s">
        <v>11564</v>
      </c>
      <c r="B7550" s="73" t="s">
        <v>72</v>
      </c>
      <c r="C7550" s="73" t="s">
        <v>132</v>
      </c>
      <c r="D7550" s="68">
        <v>43775</v>
      </c>
      <c r="E7550" s="73" t="s">
        <v>29</v>
      </c>
      <c r="F7550" s="73" t="s">
        <v>667</v>
      </c>
      <c r="G7550" s="73" t="s">
        <v>30</v>
      </c>
      <c r="H7550" s="73" t="s">
        <v>40</v>
      </c>
      <c r="I7550" s="73" t="s">
        <v>20844</v>
      </c>
      <c r="J7550" s="73" t="s">
        <v>12243</v>
      </c>
      <c r="K7550" s="69">
        <v>1</v>
      </c>
      <c r="L7550" s="69">
        <v>1950</v>
      </c>
      <c r="M7550" s="73" t="s">
        <v>32</v>
      </c>
      <c r="Q7550" s="69">
        <v>27.3</v>
      </c>
      <c r="R7550" s="70">
        <v>6.96E-3</v>
      </c>
      <c r="S7550" s="71">
        <v>2.88</v>
      </c>
      <c r="Z7550" s="72" t="s">
        <v>21526</v>
      </c>
      <c r="AA7550" s="72" t="s">
        <v>21527</v>
      </c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</row>
    <row r="7551" spans="1:39" ht="22.5" x14ac:dyDescent="0.2">
      <c r="A7551" s="72" t="s">
        <v>11564</v>
      </c>
      <c r="B7551" s="73" t="s">
        <v>72</v>
      </c>
      <c r="C7551" s="73" t="s">
        <v>132</v>
      </c>
      <c r="D7551" s="68">
        <v>43474</v>
      </c>
      <c r="E7551" s="73" t="s">
        <v>71</v>
      </c>
      <c r="F7551" s="73" t="s">
        <v>355</v>
      </c>
      <c r="G7551" s="73" t="s">
        <v>21528</v>
      </c>
      <c r="H7551" s="73" t="s">
        <v>37</v>
      </c>
      <c r="I7551" s="73" t="s">
        <v>20844</v>
      </c>
      <c r="J7551" s="73" t="s">
        <v>12243</v>
      </c>
      <c r="K7551" s="69">
        <v>1</v>
      </c>
      <c r="L7551" s="69">
        <v>1090</v>
      </c>
      <c r="M7551" s="73" t="s">
        <v>32</v>
      </c>
      <c r="Q7551" s="69">
        <v>24.9</v>
      </c>
      <c r="R7551" s="70">
        <v>5.0800000000000003E-3</v>
      </c>
      <c r="S7551" s="71">
        <v>1.53</v>
      </c>
      <c r="Z7551" s="72" t="s">
        <v>21526</v>
      </c>
      <c r="AA7551" s="72" t="s">
        <v>21527</v>
      </c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</row>
    <row r="7552" spans="1:39" ht="22.5" x14ac:dyDescent="0.2">
      <c r="A7552" s="72" t="s">
        <v>11564</v>
      </c>
      <c r="B7552" s="73" t="s">
        <v>72</v>
      </c>
      <c r="C7552" s="73" t="s">
        <v>132</v>
      </c>
      <c r="D7552" s="68">
        <v>43474</v>
      </c>
      <c r="E7552" s="73" t="s">
        <v>71</v>
      </c>
      <c r="F7552" s="73" t="s">
        <v>355</v>
      </c>
      <c r="G7552" s="73" t="s">
        <v>21528</v>
      </c>
      <c r="H7552" s="73" t="s">
        <v>36</v>
      </c>
      <c r="I7552" s="73" t="s">
        <v>20844</v>
      </c>
      <c r="J7552" s="73" t="s">
        <v>12243</v>
      </c>
      <c r="K7552" s="69">
        <v>1</v>
      </c>
      <c r="L7552" s="69">
        <v>1090</v>
      </c>
      <c r="M7552" s="73" t="s">
        <v>32</v>
      </c>
      <c r="Q7552" s="69">
        <v>26.6</v>
      </c>
      <c r="R7552" s="70">
        <v>5.4799999999999996E-3</v>
      </c>
      <c r="S7552" s="71">
        <v>1.76</v>
      </c>
      <c r="Z7552" s="72" t="s">
        <v>21526</v>
      </c>
      <c r="AA7552" s="72" t="s">
        <v>21527</v>
      </c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</row>
    <row r="7553" spans="1:39" ht="22.5" x14ac:dyDescent="0.2">
      <c r="A7553" s="72" t="s">
        <v>11564</v>
      </c>
      <c r="B7553" s="73" t="s">
        <v>72</v>
      </c>
      <c r="C7553" s="73" t="s">
        <v>132</v>
      </c>
      <c r="D7553" s="68">
        <v>43474</v>
      </c>
      <c r="E7553" s="73" t="s">
        <v>71</v>
      </c>
      <c r="F7553" s="73" t="s">
        <v>667</v>
      </c>
      <c r="G7553" s="73" t="s">
        <v>21529</v>
      </c>
      <c r="H7553" s="73" t="s">
        <v>31</v>
      </c>
      <c r="I7553" s="73" t="s">
        <v>20844</v>
      </c>
      <c r="J7553" s="73" t="s">
        <v>12243</v>
      </c>
      <c r="K7553" s="69">
        <v>1</v>
      </c>
      <c r="L7553" s="69">
        <v>1780</v>
      </c>
      <c r="M7553" s="73" t="s">
        <v>32</v>
      </c>
      <c r="Q7553" s="69">
        <v>23.8</v>
      </c>
      <c r="R7553" s="70">
        <v>6.4200000000000004E-3</v>
      </c>
      <c r="S7553" s="71">
        <v>2.85</v>
      </c>
      <c r="Z7553" s="72" t="s">
        <v>21526</v>
      </c>
      <c r="AA7553" s="72" t="s">
        <v>21527</v>
      </c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</row>
    <row r="7554" spans="1:39" ht="22.5" x14ac:dyDescent="0.2">
      <c r="A7554" s="72" t="s">
        <v>11564</v>
      </c>
      <c r="B7554" s="73" t="s">
        <v>72</v>
      </c>
      <c r="C7554" s="73" t="s">
        <v>132</v>
      </c>
      <c r="D7554" s="68">
        <v>43474</v>
      </c>
      <c r="E7554" s="73" t="s">
        <v>71</v>
      </c>
      <c r="F7554" s="73" t="s">
        <v>667</v>
      </c>
      <c r="G7554" s="73" t="s">
        <v>21529</v>
      </c>
      <c r="H7554" s="73" t="s">
        <v>46</v>
      </c>
      <c r="I7554" s="73" t="s">
        <v>20844</v>
      </c>
      <c r="J7554" s="73" t="s">
        <v>12243</v>
      </c>
      <c r="K7554" s="69">
        <v>1</v>
      </c>
      <c r="L7554" s="69">
        <v>2010</v>
      </c>
      <c r="M7554" s="73" t="s">
        <v>32</v>
      </c>
      <c r="Q7554" s="69">
        <v>24.2</v>
      </c>
      <c r="R7554" s="70">
        <v>6.1599999999999997E-3</v>
      </c>
      <c r="S7554" s="71">
        <v>2.95</v>
      </c>
      <c r="Z7554" s="72" t="s">
        <v>21526</v>
      </c>
      <c r="AA7554" s="72" t="s">
        <v>21527</v>
      </c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</row>
    <row r="7555" spans="1:39" ht="22.5" x14ac:dyDescent="0.2">
      <c r="A7555" s="72" t="s">
        <v>11564</v>
      </c>
      <c r="B7555" s="73" t="s">
        <v>72</v>
      </c>
      <c r="C7555" s="73" t="s">
        <v>132</v>
      </c>
      <c r="D7555" s="68">
        <v>43474</v>
      </c>
      <c r="E7555" s="73" t="s">
        <v>71</v>
      </c>
      <c r="F7555" s="73" t="s">
        <v>667</v>
      </c>
      <c r="G7555" s="73" t="s">
        <v>21529</v>
      </c>
      <c r="H7555" s="73" t="s">
        <v>45</v>
      </c>
      <c r="I7555" s="73" t="s">
        <v>20844</v>
      </c>
      <c r="J7555" s="73" t="s">
        <v>12243</v>
      </c>
      <c r="K7555" s="69">
        <v>1</v>
      </c>
      <c r="L7555" s="69">
        <v>1780</v>
      </c>
      <c r="M7555" s="73" t="s">
        <v>32</v>
      </c>
      <c r="Q7555" s="69">
        <v>23.8</v>
      </c>
      <c r="R7555" s="70">
        <v>6.0299999999999998E-3</v>
      </c>
      <c r="S7555" s="71">
        <v>2.95</v>
      </c>
      <c r="Z7555" s="72" t="s">
        <v>21526</v>
      </c>
      <c r="AA7555" s="72" t="s">
        <v>21527</v>
      </c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</row>
    <row r="7556" spans="1:39" ht="22.5" x14ac:dyDescent="0.2">
      <c r="A7556" s="72" t="s">
        <v>11564</v>
      </c>
      <c r="B7556" s="73" t="s">
        <v>72</v>
      </c>
      <c r="C7556" s="73" t="s">
        <v>132</v>
      </c>
      <c r="D7556" s="68">
        <v>43474</v>
      </c>
      <c r="E7556" s="73" t="s">
        <v>71</v>
      </c>
      <c r="F7556" s="73" t="s">
        <v>667</v>
      </c>
      <c r="G7556" s="73" t="s">
        <v>21529</v>
      </c>
      <c r="H7556" s="73" t="s">
        <v>44</v>
      </c>
      <c r="I7556" s="73" t="s">
        <v>20844</v>
      </c>
      <c r="J7556" s="73" t="s">
        <v>12243</v>
      </c>
      <c r="K7556" s="69">
        <v>1</v>
      </c>
      <c r="L7556" s="69">
        <v>2070</v>
      </c>
      <c r="M7556" s="73" t="s">
        <v>32</v>
      </c>
      <c r="Q7556" s="69">
        <v>23.6</v>
      </c>
      <c r="R7556" s="70">
        <v>6.0099999999999997E-3</v>
      </c>
      <c r="S7556" s="71">
        <v>2.95</v>
      </c>
      <c r="Z7556" s="72" t="s">
        <v>21526</v>
      </c>
      <c r="AA7556" s="72" t="s">
        <v>21527</v>
      </c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</row>
    <row r="7557" spans="1:39" ht="22.5" x14ac:dyDescent="0.2">
      <c r="A7557" s="72" t="s">
        <v>11564</v>
      </c>
      <c r="B7557" s="73" t="s">
        <v>72</v>
      </c>
      <c r="C7557" s="73" t="s">
        <v>132</v>
      </c>
      <c r="D7557" s="68">
        <v>43474</v>
      </c>
      <c r="E7557" s="73" t="s">
        <v>71</v>
      </c>
      <c r="F7557" s="73" t="s">
        <v>199</v>
      </c>
      <c r="G7557" s="73" t="s">
        <v>21529</v>
      </c>
      <c r="H7557" s="73" t="s">
        <v>21531</v>
      </c>
      <c r="I7557" s="73" t="s">
        <v>20844</v>
      </c>
      <c r="J7557" s="73" t="s">
        <v>12243</v>
      </c>
      <c r="K7557" s="69">
        <v>1</v>
      </c>
      <c r="L7557" s="69">
        <v>1580</v>
      </c>
      <c r="M7557" s="73" t="s">
        <v>32</v>
      </c>
      <c r="Q7557" s="69">
        <v>24.6</v>
      </c>
      <c r="R7557" s="70">
        <v>6.0000000000000001E-3</v>
      </c>
      <c r="S7557" s="71">
        <v>2.5499999999999998</v>
      </c>
      <c r="Z7557" s="72" t="s">
        <v>21526</v>
      </c>
      <c r="AA7557" s="72" t="s">
        <v>21527</v>
      </c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</row>
    <row r="7558" spans="1:39" ht="22.5" x14ac:dyDescent="0.2">
      <c r="A7558" s="72" t="s">
        <v>11564</v>
      </c>
      <c r="B7558" s="73" t="s">
        <v>72</v>
      </c>
      <c r="C7558" s="73" t="s">
        <v>132</v>
      </c>
      <c r="D7558" s="68">
        <v>43474</v>
      </c>
      <c r="E7558" s="73" t="s">
        <v>71</v>
      </c>
      <c r="F7558" s="73" t="s">
        <v>199</v>
      </c>
      <c r="G7558" s="73" t="s">
        <v>21529</v>
      </c>
      <c r="H7558" s="73" t="s">
        <v>37</v>
      </c>
      <c r="I7558" s="73" t="s">
        <v>20844</v>
      </c>
      <c r="J7558" s="73" t="s">
        <v>12243</v>
      </c>
      <c r="K7558" s="69">
        <v>1</v>
      </c>
      <c r="L7558" s="69">
        <v>1590</v>
      </c>
      <c r="M7558" s="73" t="s">
        <v>32</v>
      </c>
      <c r="Q7558" s="69">
        <v>24.8</v>
      </c>
      <c r="R7558" s="70">
        <v>6.0000000000000001E-3</v>
      </c>
      <c r="S7558" s="71">
        <v>2.44</v>
      </c>
      <c r="Z7558" s="72" t="s">
        <v>21526</v>
      </c>
      <c r="AA7558" s="72" t="s">
        <v>21527</v>
      </c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</row>
    <row r="7559" spans="1:39" ht="22.5" x14ac:dyDescent="0.2">
      <c r="A7559" s="72" t="s">
        <v>11564</v>
      </c>
      <c r="B7559" s="73" t="s">
        <v>72</v>
      </c>
      <c r="C7559" s="73" t="s">
        <v>132</v>
      </c>
      <c r="D7559" s="68">
        <v>43474</v>
      </c>
      <c r="E7559" s="73" t="s">
        <v>71</v>
      </c>
      <c r="F7559" s="73" t="s">
        <v>199</v>
      </c>
      <c r="G7559" s="73" t="s">
        <v>21529</v>
      </c>
      <c r="H7559" s="73" t="s">
        <v>36</v>
      </c>
      <c r="I7559" s="73" t="s">
        <v>20844</v>
      </c>
      <c r="J7559" s="73" t="s">
        <v>12243</v>
      </c>
      <c r="K7559" s="69">
        <v>1</v>
      </c>
      <c r="L7559" s="69">
        <v>1570</v>
      </c>
      <c r="M7559" s="73" t="s">
        <v>32</v>
      </c>
      <c r="Q7559" s="69">
        <v>24.5</v>
      </c>
      <c r="R7559" s="70">
        <v>6.0000000000000001E-3</v>
      </c>
      <c r="S7559" s="71">
        <v>2.85</v>
      </c>
      <c r="Z7559" s="72" t="s">
        <v>21526</v>
      </c>
      <c r="AA7559" s="72" t="s">
        <v>21527</v>
      </c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</row>
    <row r="7560" spans="1:39" ht="22.5" x14ac:dyDescent="0.2">
      <c r="A7560" s="72" t="s">
        <v>11564</v>
      </c>
      <c r="B7560" s="73" t="s">
        <v>72</v>
      </c>
      <c r="C7560" s="73" t="s">
        <v>132</v>
      </c>
      <c r="D7560" s="68">
        <v>43474</v>
      </c>
      <c r="E7560" s="73" t="s">
        <v>71</v>
      </c>
      <c r="F7560" s="73" t="s">
        <v>199</v>
      </c>
      <c r="G7560" s="73" t="s">
        <v>21529</v>
      </c>
      <c r="H7560" s="73" t="s">
        <v>31</v>
      </c>
      <c r="I7560" s="73" t="s">
        <v>20844</v>
      </c>
      <c r="J7560" s="73" t="s">
        <v>12243</v>
      </c>
      <c r="K7560" s="69">
        <v>1</v>
      </c>
      <c r="L7560" s="69">
        <v>1610</v>
      </c>
      <c r="M7560" s="73" t="s">
        <v>32</v>
      </c>
      <c r="Q7560" s="69">
        <v>24.5</v>
      </c>
      <c r="R7560" s="70">
        <v>6.0000000000000001E-3</v>
      </c>
      <c r="S7560" s="71">
        <v>2.57</v>
      </c>
      <c r="Z7560" s="72" t="s">
        <v>21526</v>
      </c>
      <c r="AA7560" s="72" t="s">
        <v>21527</v>
      </c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</row>
    <row r="7561" spans="1:39" ht="22.5" x14ac:dyDescent="0.2">
      <c r="A7561" s="72" t="s">
        <v>11564</v>
      </c>
      <c r="B7561" s="73" t="s">
        <v>72</v>
      </c>
      <c r="C7561" s="73" t="s">
        <v>132</v>
      </c>
      <c r="D7561" s="68">
        <v>43474</v>
      </c>
      <c r="E7561" s="73" t="s">
        <v>71</v>
      </c>
      <c r="F7561" s="73" t="s">
        <v>199</v>
      </c>
      <c r="G7561" s="73" t="s">
        <v>21529</v>
      </c>
      <c r="H7561" s="73" t="s">
        <v>46</v>
      </c>
      <c r="I7561" s="73" t="s">
        <v>20844</v>
      </c>
      <c r="J7561" s="73" t="s">
        <v>12243</v>
      </c>
      <c r="K7561" s="69">
        <v>1</v>
      </c>
      <c r="L7561" s="69">
        <v>1500</v>
      </c>
      <c r="M7561" s="73" t="s">
        <v>32</v>
      </c>
      <c r="Q7561" s="69">
        <v>25.4</v>
      </c>
      <c r="R7561" s="70">
        <v>6.0000000000000001E-3</v>
      </c>
      <c r="S7561" s="71">
        <v>2.34</v>
      </c>
      <c r="Z7561" s="72" t="s">
        <v>21526</v>
      </c>
      <c r="AA7561" s="72" t="s">
        <v>21527</v>
      </c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</row>
    <row r="7562" spans="1:39" ht="22.5" x14ac:dyDescent="0.2">
      <c r="A7562" s="72" t="s">
        <v>11564</v>
      </c>
      <c r="B7562" s="73" t="s">
        <v>72</v>
      </c>
      <c r="C7562" s="73" t="s">
        <v>132</v>
      </c>
      <c r="D7562" s="68">
        <v>43474</v>
      </c>
      <c r="E7562" s="73" t="s">
        <v>71</v>
      </c>
      <c r="F7562" s="73" t="s">
        <v>199</v>
      </c>
      <c r="G7562" s="73" t="s">
        <v>21529</v>
      </c>
      <c r="H7562" s="73" t="s">
        <v>45</v>
      </c>
      <c r="I7562" s="73" t="s">
        <v>20844</v>
      </c>
      <c r="J7562" s="73" t="s">
        <v>12243</v>
      </c>
      <c r="K7562" s="69">
        <v>1</v>
      </c>
      <c r="L7562" s="69">
        <v>1540</v>
      </c>
      <c r="M7562" s="73" t="s">
        <v>32</v>
      </c>
      <c r="Q7562" s="69">
        <v>24.7</v>
      </c>
      <c r="R7562" s="70">
        <v>6.0000000000000001E-3</v>
      </c>
      <c r="S7562" s="71">
        <v>2.54</v>
      </c>
      <c r="Z7562" s="72" t="s">
        <v>21526</v>
      </c>
      <c r="AA7562" s="72" t="s">
        <v>21527</v>
      </c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</row>
    <row r="7563" spans="1:39" ht="22.5" x14ac:dyDescent="0.2">
      <c r="A7563" s="72" t="s">
        <v>11564</v>
      </c>
      <c r="B7563" s="73" t="s">
        <v>72</v>
      </c>
      <c r="C7563" s="73" t="s">
        <v>132</v>
      </c>
      <c r="D7563" s="68">
        <v>43474</v>
      </c>
      <c r="E7563" s="73" t="s">
        <v>71</v>
      </c>
      <c r="F7563" s="73" t="s">
        <v>199</v>
      </c>
      <c r="G7563" s="73" t="s">
        <v>21529</v>
      </c>
      <c r="H7563" s="73" t="s">
        <v>44</v>
      </c>
      <c r="I7563" s="73" t="s">
        <v>20844</v>
      </c>
      <c r="J7563" s="73" t="s">
        <v>12243</v>
      </c>
      <c r="K7563" s="69">
        <v>1</v>
      </c>
      <c r="L7563" s="69">
        <v>1850</v>
      </c>
      <c r="M7563" s="73" t="s">
        <v>32</v>
      </c>
      <c r="Q7563" s="69">
        <v>24.3</v>
      </c>
      <c r="R7563" s="70">
        <v>6.0000000000000001E-3</v>
      </c>
      <c r="S7563" s="71">
        <v>2.67</v>
      </c>
      <c r="Z7563" s="72" t="s">
        <v>21526</v>
      </c>
      <c r="AA7563" s="72" t="s">
        <v>21527</v>
      </c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</row>
    <row r="7564" spans="1:39" ht="22.5" x14ac:dyDescent="0.2">
      <c r="A7564" s="72" t="s">
        <v>11564</v>
      </c>
      <c r="B7564" s="73" t="s">
        <v>72</v>
      </c>
      <c r="C7564" s="73" t="s">
        <v>132</v>
      </c>
      <c r="D7564" s="68">
        <v>43775</v>
      </c>
      <c r="E7564" s="73" t="s">
        <v>29</v>
      </c>
      <c r="F7564" s="73" t="s">
        <v>579</v>
      </c>
      <c r="G7564" s="73" t="s">
        <v>21529</v>
      </c>
      <c r="H7564" s="73" t="s">
        <v>44</v>
      </c>
      <c r="I7564" s="73" t="s">
        <v>20844</v>
      </c>
      <c r="J7564" s="73" t="s">
        <v>12243</v>
      </c>
      <c r="K7564" s="69">
        <v>1</v>
      </c>
      <c r="L7564" s="69">
        <v>1210</v>
      </c>
      <c r="M7564" s="73" t="s">
        <v>32</v>
      </c>
      <c r="Q7564" s="69">
        <v>23.6</v>
      </c>
      <c r="R7564" s="70">
        <v>5.5399999999999998E-3</v>
      </c>
      <c r="S7564" s="71">
        <v>3.08</v>
      </c>
      <c r="Z7564" s="72" t="s">
        <v>21526</v>
      </c>
      <c r="AA7564" s="72" t="s">
        <v>21527</v>
      </c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</row>
    <row r="7565" spans="1:39" ht="22.5" x14ac:dyDescent="0.2">
      <c r="A7565" s="72" t="s">
        <v>11564</v>
      </c>
      <c r="B7565" s="73" t="s">
        <v>72</v>
      </c>
      <c r="C7565" s="73" t="s">
        <v>132</v>
      </c>
      <c r="D7565" s="68">
        <v>43468</v>
      </c>
      <c r="E7565" s="73" t="s">
        <v>71</v>
      </c>
      <c r="F7565" s="73" t="s">
        <v>355</v>
      </c>
      <c r="G7565" s="73" t="s">
        <v>21530</v>
      </c>
      <c r="H7565" s="73" t="s">
        <v>21531</v>
      </c>
      <c r="I7565" s="73" t="s">
        <v>20844</v>
      </c>
      <c r="J7565" s="73" t="s">
        <v>12243</v>
      </c>
      <c r="K7565" s="69">
        <v>1</v>
      </c>
      <c r="L7565" s="69">
        <v>1180</v>
      </c>
      <c r="M7565" s="73" t="s">
        <v>32</v>
      </c>
      <c r="Q7565" s="69">
        <v>21.9</v>
      </c>
      <c r="R7565" s="70">
        <v>4.7099999999999998E-3</v>
      </c>
      <c r="S7565" s="71">
        <v>2.02</v>
      </c>
      <c r="Z7565" s="72" t="s">
        <v>21526</v>
      </c>
      <c r="AA7565" s="72" t="s">
        <v>21527</v>
      </c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</row>
    <row r="7566" spans="1:39" ht="22.5" x14ac:dyDescent="0.2">
      <c r="A7566" s="72" t="s">
        <v>11564</v>
      </c>
      <c r="B7566" s="73" t="s">
        <v>72</v>
      </c>
      <c r="C7566" s="73" t="s">
        <v>132</v>
      </c>
      <c r="D7566" s="68">
        <v>43468</v>
      </c>
      <c r="E7566" s="73" t="s">
        <v>71</v>
      </c>
      <c r="F7566" s="73" t="s">
        <v>579</v>
      </c>
      <c r="G7566" s="73" t="s">
        <v>21530</v>
      </c>
      <c r="H7566" s="73" t="s">
        <v>21531</v>
      </c>
      <c r="I7566" s="73" t="s">
        <v>20844</v>
      </c>
      <c r="J7566" s="73" t="s">
        <v>12243</v>
      </c>
      <c r="K7566" s="69">
        <v>1</v>
      </c>
      <c r="L7566" s="69">
        <v>1240</v>
      </c>
      <c r="M7566" s="73" t="s">
        <v>32</v>
      </c>
      <c r="Q7566" s="69">
        <v>31.9</v>
      </c>
      <c r="R7566" s="70">
        <v>6.7999999999999996E-3</v>
      </c>
      <c r="S7566" s="71">
        <v>2.67</v>
      </c>
      <c r="Z7566" s="72" t="s">
        <v>21526</v>
      </c>
      <c r="AA7566" s="72" t="s">
        <v>21527</v>
      </c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</row>
    <row r="7567" spans="1:39" ht="22.5" x14ac:dyDescent="0.2">
      <c r="A7567" s="72" t="s">
        <v>11564</v>
      </c>
      <c r="B7567" s="73" t="s">
        <v>72</v>
      </c>
      <c r="C7567" s="73" t="s">
        <v>132</v>
      </c>
      <c r="D7567" s="68">
        <v>43474</v>
      </c>
      <c r="E7567" s="73" t="s">
        <v>71</v>
      </c>
      <c r="F7567" s="73" t="s">
        <v>579</v>
      </c>
      <c r="G7567" s="73" t="s">
        <v>21528</v>
      </c>
      <c r="H7567" s="73" t="s">
        <v>36</v>
      </c>
      <c r="I7567" s="73" t="s">
        <v>20844</v>
      </c>
      <c r="J7567" s="73" t="s">
        <v>12243</v>
      </c>
      <c r="K7567" s="69">
        <v>1</v>
      </c>
      <c r="L7567" s="69">
        <v>1240</v>
      </c>
      <c r="M7567" s="73" t="s">
        <v>32</v>
      </c>
      <c r="Q7567" s="69">
        <v>24</v>
      </c>
      <c r="R7567" s="70">
        <v>5.5300000000000002E-3</v>
      </c>
      <c r="S7567" s="71">
        <v>2.92</v>
      </c>
      <c r="Z7567" s="72" t="s">
        <v>21526</v>
      </c>
      <c r="AA7567" s="72" t="s">
        <v>21527</v>
      </c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</row>
    <row r="7568" spans="1:39" ht="22.5" x14ac:dyDescent="0.2">
      <c r="A7568" s="72" t="s">
        <v>11564</v>
      </c>
      <c r="B7568" s="73" t="s">
        <v>72</v>
      </c>
      <c r="C7568" s="73" t="s">
        <v>132</v>
      </c>
      <c r="D7568" s="68">
        <v>43474</v>
      </c>
      <c r="E7568" s="73" t="s">
        <v>71</v>
      </c>
      <c r="F7568" s="73" t="s">
        <v>579</v>
      </c>
      <c r="G7568" s="73" t="s">
        <v>21528</v>
      </c>
      <c r="H7568" s="73" t="s">
        <v>37</v>
      </c>
      <c r="I7568" s="73" t="s">
        <v>20844</v>
      </c>
      <c r="J7568" s="73" t="s">
        <v>12243</v>
      </c>
      <c r="K7568" s="69">
        <v>1</v>
      </c>
      <c r="L7568" s="69">
        <v>1240</v>
      </c>
      <c r="M7568" s="73" t="s">
        <v>32</v>
      </c>
      <c r="Q7568" s="69">
        <v>24.7</v>
      </c>
      <c r="R7568" s="70">
        <v>5.9100000000000003E-3</v>
      </c>
      <c r="S7568" s="71">
        <v>2.56</v>
      </c>
      <c r="Z7568" s="72" t="s">
        <v>21526</v>
      </c>
      <c r="AA7568" s="72" t="s">
        <v>21527</v>
      </c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</row>
    <row r="7569" spans="1:39" ht="22.5" x14ac:dyDescent="0.2">
      <c r="A7569" s="72" t="s">
        <v>11564</v>
      </c>
      <c r="B7569" s="73" t="s">
        <v>72</v>
      </c>
      <c r="C7569" s="73" t="s">
        <v>132</v>
      </c>
      <c r="D7569" s="68">
        <v>43474</v>
      </c>
      <c r="E7569" s="73" t="s">
        <v>71</v>
      </c>
      <c r="F7569" s="73" t="s">
        <v>579</v>
      </c>
      <c r="G7569" s="73" t="s">
        <v>21528</v>
      </c>
      <c r="H7569" s="73" t="s">
        <v>21531</v>
      </c>
      <c r="I7569" s="73" t="s">
        <v>20844</v>
      </c>
      <c r="J7569" s="73" t="s">
        <v>12243</v>
      </c>
      <c r="K7569" s="69">
        <v>1</v>
      </c>
      <c r="L7569" s="69">
        <v>1240</v>
      </c>
      <c r="M7569" s="73" t="s">
        <v>32</v>
      </c>
      <c r="Q7569" s="69">
        <v>24.8</v>
      </c>
      <c r="R7569" s="70">
        <v>5.4000000000000003E-3</v>
      </c>
      <c r="S7569" s="71">
        <v>2.98</v>
      </c>
      <c r="Z7569" s="72" t="s">
        <v>21526</v>
      </c>
      <c r="AA7569" s="72" t="s">
        <v>21527</v>
      </c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</row>
    <row r="7570" spans="1:39" ht="22.5" x14ac:dyDescent="0.2">
      <c r="A7570" s="72" t="s">
        <v>11564</v>
      </c>
      <c r="B7570" s="73" t="s">
        <v>72</v>
      </c>
      <c r="C7570" s="73" t="s">
        <v>132</v>
      </c>
      <c r="D7570" s="68">
        <v>43474</v>
      </c>
      <c r="E7570" s="73" t="s">
        <v>71</v>
      </c>
      <c r="F7570" s="73" t="s">
        <v>355</v>
      </c>
      <c r="G7570" s="73" t="s">
        <v>21528</v>
      </c>
      <c r="H7570" s="73" t="s">
        <v>44</v>
      </c>
      <c r="I7570" s="73" t="s">
        <v>20844</v>
      </c>
      <c r="J7570" s="73" t="s">
        <v>12243</v>
      </c>
      <c r="K7570" s="69">
        <v>1</v>
      </c>
      <c r="L7570" s="69">
        <v>1210</v>
      </c>
      <c r="M7570" s="73" t="s">
        <v>32</v>
      </c>
      <c r="Q7570" s="69">
        <v>26.3</v>
      </c>
      <c r="R7570" s="70">
        <v>5.64E-3</v>
      </c>
      <c r="S7570" s="71">
        <v>1.81</v>
      </c>
      <c r="Z7570" s="72" t="s">
        <v>21526</v>
      </c>
      <c r="AA7570" s="72" t="s">
        <v>21527</v>
      </c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</row>
    <row r="7571" spans="1:39" ht="22.5" x14ac:dyDescent="0.2">
      <c r="A7571" s="72" t="s">
        <v>11564</v>
      </c>
      <c r="B7571" s="73" t="s">
        <v>72</v>
      </c>
      <c r="C7571" s="73" t="s">
        <v>132</v>
      </c>
      <c r="D7571" s="68">
        <v>43474</v>
      </c>
      <c r="E7571" s="73" t="s">
        <v>71</v>
      </c>
      <c r="F7571" s="73" t="s">
        <v>355</v>
      </c>
      <c r="G7571" s="73" t="s">
        <v>21528</v>
      </c>
      <c r="H7571" s="73" t="s">
        <v>45</v>
      </c>
      <c r="I7571" s="73" t="s">
        <v>20844</v>
      </c>
      <c r="J7571" s="73" t="s">
        <v>12243</v>
      </c>
      <c r="K7571" s="69">
        <v>1</v>
      </c>
      <c r="L7571" s="69">
        <v>1210</v>
      </c>
      <c r="M7571" s="73" t="s">
        <v>32</v>
      </c>
      <c r="Q7571" s="69">
        <v>26.6</v>
      </c>
      <c r="R7571" s="70">
        <v>5.6100000000000004E-3</v>
      </c>
      <c r="S7571" s="71">
        <v>1.82</v>
      </c>
      <c r="Z7571" s="72" t="s">
        <v>21526</v>
      </c>
      <c r="AA7571" s="72" t="s">
        <v>21527</v>
      </c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</row>
    <row r="7572" spans="1:39" ht="22.5" x14ac:dyDescent="0.2">
      <c r="A7572" s="72" t="s">
        <v>11564</v>
      </c>
      <c r="B7572" s="73" t="s">
        <v>72</v>
      </c>
      <c r="C7572" s="73" t="s">
        <v>132</v>
      </c>
      <c r="D7572" s="68">
        <v>43474</v>
      </c>
      <c r="E7572" s="73" t="s">
        <v>71</v>
      </c>
      <c r="F7572" s="73" t="s">
        <v>355</v>
      </c>
      <c r="G7572" s="73" t="s">
        <v>21528</v>
      </c>
      <c r="H7572" s="73" t="s">
        <v>46</v>
      </c>
      <c r="I7572" s="73" t="s">
        <v>20844</v>
      </c>
      <c r="J7572" s="73" t="s">
        <v>12243</v>
      </c>
      <c r="K7572" s="69">
        <v>1</v>
      </c>
      <c r="L7572" s="69">
        <v>1210</v>
      </c>
      <c r="M7572" s="73" t="s">
        <v>32</v>
      </c>
      <c r="Q7572" s="69">
        <v>26.7</v>
      </c>
      <c r="R7572" s="70">
        <v>5.5799999999999999E-3</v>
      </c>
      <c r="S7572" s="71">
        <v>1.82</v>
      </c>
      <c r="Z7572" s="72" t="s">
        <v>21526</v>
      </c>
      <c r="AA7572" s="72" t="s">
        <v>21527</v>
      </c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</row>
    <row r="7573" spans="1:39" ht="22.5" x14ac:dyDescent="0.2">
      <c r="A7573" s="72" t="s">
        <v>11564</v>
      </c>
      <c r="B7573" s="73" t="s">
        <v>72</v>
      </c>
      <c r="C7573" s="73" t="s">
        <v>132</v>
      </c>
      <c r="D7573" s="68">
        <v>43474</v>
      </c>
      <c r="E7573" s="73" t="s">
        <v>71</v>
      </c>
      <c r="F7573" s="73" t="s">
        <v>355</v>
      </c>
      <c r="G7573" s="73" t="s">
        <v>21529</v>
      </c>
      <c r="H7573" s="73" t="s">
        <v>21531</v>
      </c>
      <c r="I7573" s="73" t="s">
        <v>20844</v>
      </c>
      <c r="J7573" s="73" t="s">
        <v>12243</v>
      </c>
      <c r="K7573" s="69">
        <v>1</v>
      </c>
      <c r="L7573" s="69">
        <v>1190</v>
      </c>
      <c r="M7573" s="73" t="s">
        <v>32</v>
      </c>
      <c r="Q7573" s="69">
        <v>26.2</v>
      </c>
      <c r="R7573" s="70">
        <v>5.7800000000000004E-3</v>
      </c>
      <c r="S7573" s="71">
        <v>1.78</v>
      </c>
      <c r="Z7573" s="72" t="s">
        <v>21526</v>
      </c>
      <c r="AA7573" s="72" t="s">
        <v>21527</v>
      </c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</row>
    <row r="7574" spans="1:39" ht="22.5" x14ac:dyDescent="0.2">
      <c r="A7574" s="72" t="s">
        <v>11564</v>
      </c>
      <c r="B7574" s="73" t="s">
        <v>72</v>
      </c>
      <c r="C7574" s="73" t="s">
        <v>132</v>
      </c>
      <c r="D7574" s="68">
        <v>43474</v>
      </c>
      <c r="E7574" s="73" t="s">
        <v>71</v>
      </c>
      <c r="F7574" s="73" t="s">
        <v>355</v>
      </c>
      <c r="G7574" s="73" t="s">
        <v>21529</v>
      </c>
      <c r="H7574" s="73" t="s">
        <v>37</v>
      </c>
      <c r="I7574" s="73" t="s">
        <v>20844</v>
      </c>
      <c r="J7574" s="73" t="s">
        <v>12243</v>
      </c>
      <c r="K7574" s="69">
        <v>1</v>
      </c>
      <c r="L7574" s="69">
        <v>1410</v>
      </c>
      <c r="M7574" s="73" t="s">
        <v>32</v>
      </c>
      <c r="Q7574" s="69">
        <v>25.5</v>
      </c>
      <c r="R7574" s="70">
        <v>5.3400000000000001E-3</v>
      </c>
      <c r="S7574" s="71">
        <v>1.52</v>
      </c>
      <c r="Z7574" s="72" t="s">
        <v>21526</v>
      </c>
      <c r="AA7574" s="72" t="s">
        <v>21527</v>
      </c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</row>
    <row r="7575" spans="1:39" ht="22.5" x14ac:dyDescent="0.2">
      <c r="A7575" s="72" t="s">
        <v>11564</v>
      </c>
      <c r="B7575" s="73" t="s">
        <v>72</v>
      </c>
      <c r="C7575" s="73" t="s">
        <v>132</v>
      </c>
      <c r="D7575" s="68">
        <v>43775</v>
      </c>
      <c r="E7575" s="73" t="s">
        <v>29</v>
      </c>
      <c r="F7575" s="73" t="s">
        <v>579</v>
      </c>
      <c r="G7575" s="73" t="s">
        <v>21528</v>
      </c>
      <c r="H7575" s="73" t="s">
        <v>41</v>
      </c>
      <c r="I7575" s="73" t="s">
        <v>20844</v>
      </c>
      <c r="J7575" s="73" t="s">
        <v>12243</v>
      </c>
      <c r="K7575" s="69">
        <v>1</v>
      </c>
      <c r="L7575" s="69">
        <v>1240</v>
      </c>
      <c r="M7575" s="73" t="s">
        <v>32</v>
      </c>
      <c r="Q7575" s="69">
        <v>36.200000000000003</v>
      </c>
      <c r="R7575" s="70">
        <v>8.3700000000000007E-3</v>
      </c>
      <c r="S7575" s="71">
        <v>2.52</v>
      </c>
      <c r="Z7575" s="72" t="s">
        <v>21526</v>
      </c>
      <c r="AA7575" s="72" t="s">
        <v>21527</v>
      </c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</row>
    <row r="7576" spans="1:39" ht="22.5" x14ac:dyDescent="0.2">
      <c r="A7576" s="72" t="s">
        <v>11564</v>
      </c>
      <c r="B7576" s="73" t="s">
        <v>72</v>
      </c>
      <c r="C7576" s="73" t="s">
        <v>132</v>
      </c>
      <c r="D7576" s="68">
        <v>43775</v>
      </c>
      <c r="E7576" s="73" t="s">
        <v>29</v>
      </c>
      <c r="F7576" s="73" t="s">
        <v>355</v>
      </c>
      <c r="G7576" s="73" t="s">
        <v>21528</v>
      </c>
      <c r="H7576" s="73" t="s">
        <v>41</v>
      </c>
      <c r="I7576" s="73" t="s">
        <v>20844</v>
      </c>
      <c r="J7576" s="73" t="s">
        <v>12243</v>
      </c>
      <c r="K7576" s="69">
        <v>1</v>
      </c>
      <c r="L7576" s="69">
        <v>999</v>
      </c>
      <c r="M7576" s="73" t="s">
        <v>32</v>
      </c>
      <c r="Q7576" s="69">
        <v>22.1</v>
      </c>
      <c r="R7576" s="70">
        <v>4.9199999999999999E-3</v>
      </c>
      <c r="S7576" s="71">
        <v>2.11</v>
      </c>
      <c r="Z7576" s="72" t="s">
        <v>21526</v>
      </c>
      <c r="AA7576" s="72" t="s">
        <v>21527</v>
      </c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</row>
    <row r="7577" spans="1:39" ht="22.5" x14ac:dyDescent="0.2">
      <c r="A7577" s="72" t="s">
        <v>11564</v>
      </c>
      <c r="B7577" s="73" t="s">
        <v>72</v>
      </c>
      <c r="C7577" s="73" t="s">
        <v>132</v>
      </c>
      <c r="D7577" s="68">
        <v>43775</v>
      </c>
      <c r="E7577" s="73" t="s">
        <v>29</v>
      </c>
      <c r="F7577" s="73" t="s">
        <v>199</v>
      </c>
      <c r="G7577" s="73" t="s">
        <v>21528</v>
      </c>
      <c r="H7577" s="73" t="s">
        <v>41</v>
      </c>
      <c r="I7577" s="73" t="s">
        <v>20844</v>
      </c>
      <c r="J7577" s="73" t="s">
        <v>12243</v>
      </c>
      <c r="K7577" s="69">
        <v>1</v>
      </c>
      <c r="L7577" s="69">
        <v>1340</v>
      </c>
      <c r="M7577" s="73" t="s">
        <v>32</v>
      </c>
      <c r="Q7577" s="69">
        <v>23.5</v>
      </c>
      <c r="R7577" s="70">
        <v>5.0000000000000001E-3</v>
      </c>
      <c r="S7577" s="71">
        <v>2.34</v>
      </c>
      <c r="Z7577" s="72" t="s">
        <v>21526</v>
      </c>
      <c r="AA7577" s="72" t="s">
        <v>21527</v>
      </c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</row>
    <row r="7578" spans="1:39" ht="22.5" x14ac:dyDescent="0.2">
      <c r="A7578" s="72" t="s">
        <v>11564</v>
      </c>
      <c r="B7578" s="73" t="s">
        <v>72</v>
      </c>
      <c r="C7578" s="73" t="s">
        <v>132</v>
      </c>
      <c r="D7578" s="68">
        <v>43775</v>
      </c>
      <c r="E7578" s="73" t="s">
        <v>29</v>
      </c>
      <c r="F7578" s="73" t="s">
        <v>667</v>
      </c>
      <c r="G7578" s="73" t="s">
        <v>21528</v>
      </c>
      <c r="H7578" s="73" t="s">
        <v>41</v>
      </c>
      <c r="I7578" s="73" t="s">
        <v>20844</v>
      </c>
      <c r="J7578" s="73" t="s">
        <v>12243</v>
      </c>
      <c r="K7578" s="69">
        <v>1</v>
      </c>
      <c r="L7578" s="69">
        <v>2300</v>
      </c>
      <c r="M7578" s="73" t="s">
        <v>32</v>
      </c>
      <c r="Q7578" s="69">
        <v>27.1</v>
      </c>
      <c r="R7578" s="70">
        <v>6.5599999999999999E-3</v>
      </c>
      <c r="S7578" s="71">
        <v>2.97</v>
      </c>
      <c r="Z7578" s="72" t="s">
        <v>21526</v>
      </c>
      <c r="AA7578" s="72" t="s">
        <v>21527</v>
      </c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</row>
    <row r="7579" spans="1:39" ht="22.5" x14ac:dyDescent="0.2">
      <c r="A7579" s="72" t="s">
        <v>11564</v>
      </c>
      <c r="B7579" s="73" t="s">
        <v>72</v>
      </c>
      <c r="C7579" s="73" t="s">
        <v>132</v>
      </c>
      <c r="D7579" s="68">
        <v>43474</v>
      </c>
      <c r="E7579" s="73" t="s">
        <v>71</v>
      </c>
      <c r="F7579" s="73" t="s">
        <v>355</v>
      </c>
      <c r="G7579" s="73" t="s">
        <v>21529</v>
      </c>
      <c r="H7579" s="73" t="s">
        <v>36</v>
      </c>
      <c r="I7579" s="73" t="s">
        <v>20844</v>
      </c>
      <c r="J7579" s="73" t="s">
        <v>12243</v>
      </c>
      <c r="K7579" s="69">
        <v>1</v>
      </c>
      <c r="L7579" s="69">
        <v>1410</v>
      </c>
      <c r="M7579" s="73" t="s">
        <v>32</v>
      </c>
      <c r="Q7579" s="69">
        <v>26.8</v>
      </c>
      <c r="R7579" s="70">
        <v>5.6499999999999996E-3</v>
      </c>
      <c r="S7579" s="71">
        <v>1.75</v>
      </c>
      <c r="Z7579" s="72" t="s">
        <v>21526</v>
      </c>
      <c r="AA7579" s="72" t="s">
        <v>21527</v>
      </c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</row>
    <row r="7580" spans="1:39" ht="22.5" x14ac:dyDescent="0.2">
      <c r="A7580" s="72" t="s">
        <v>11564</v>
      </c>
      <c r="B7580" s="73" t="s">
        <v>72</v>
      </c>
      <c r="C7580" s="73" t="s">
        <v>132</v>
      </c>
      <c r="D7580" s="68">
        <v>43474</v>
      </c>
      <c r="E7580" s="73" t="s">
        <v>71</v>
      </c>
      <c r="F7580" s="73" t="s">
        <v>355</v>
      </c>
      <c r="G7580" s="73" t="s">
        <v>21529</v>
      </c>
      <c r="H7580" s="73" t="s">
        <v>31</v>
      </c>
      <c r="I7580" s="73" t="s">
        <v>20844</v>
      </c>
      <c r="J7580" s="73" t="s">
        <v>12243</v>
      </c>
      <c r="K7580" s="69">
        <v>1</v>
      </c>
      <c r="L7580" s="69">
        <v>1310</v>
      </c>
      <c r="M7580" s="73" t="s">
        <v>32</v>
      </c>
      <c r="Q7580" s="69">
        <v>26.4</v>
      </c>
      <c r="R7580" s="70">
        <v>5.8700000000000002E-3</v>
      </c>
      <c r="S7580" s="71">
        <v>1.73</v>
      </c>
      <c r="Z7580" s="72" t="s">
        <v>21526</v>
      </c>
      <c r="AA7580" s="72" t="s">
        <v>21527</v>
      </c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</row>
    <row r="7581" spans="1:39" ht="22.5" x14ac:dyDescent="0.2">
      <c r="A7581" s="72" t="s">
        <v>11564</v>
      </c>
      <c r="B7581" s="73" t="s">
        <v>72</v>
      </c>
      <c r="C7581" s="73" t="s">
        <v>132</v>
      </c>
      <c r="D7581" s="68">
        <v>43474</v>
      </c>
      <c r="E7581" s="73" t="s">
        <v>71</v>
      </c>
      <c r="F7581" s="73" t="s">
        <v>355</v>
      </c>
      <c r="G7581" s="73" t="s">
        <v>21529</v>
      </c>
      <c r="H7581" s="73" t="s">
        <v>46</v>
      </c>
      <c r="I7581" s="73" t="s">
        <v>20844</v>
      </c>
      <c r="J7581" s="73" t="s">
        <v>12243</v>
      </c>
      <c r="K7581" s="69">
        <v>1</v>
      </c>
      <c r="L7581" s="69">
        <v>1220</v>
      </c>
      <c r="M7581" s="73" t="s">
        <v>32</v>
      </c>
      <c r="Q7581" s="69">
        <v>26.5</v>
      </c>
      <c r="R7581" s="70">
        <v>5.8599999999999998E-3</v>
      </c>
      <c r="S7581" s="71">
        <v>1.78</v>
      </c>
      <c r="Z7581" s="72" t="s">
        <v>21526</v>
      </c>
      <c r="AA7581" s="72" t="s">
        <v>21527</v>
      </c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</row>
    <row r="7582" spans="1:39" ht="22.5" x14ac:dyDescent="0.2">
      <c r="A7582" s="72" t="s">
        <v>11564</v>
      </c>
      <c r="B7582" s="73" t="s">
        <v>72</v>
      </c>
      <c r="C7582" s="73" t="s">
        <v>132</v>
      </c>
      <c r="D7582" s="68">
        <v>43474</v>
      </c>
      <c r="E7582" s="73" t="s">
        <v>71</v>
      </c>
      <c r="F7582" s="73" t="s">
        <v>355</v>
      </c>
      <c r="G7582" s="73" t="s">
        <v>21529</v>
      </c>
      <c r="H7582" s="73" t="s">
        <v>45</v>
      </c>
      <c r="I7582" s="73" t="s">
        <v>20844</v>
      </c>
      <c r="J7582" s="73" t="s">
        <v>12243</v>
      </c>
      <c r="K7582" s="69">
        <v>1</v>
      </c>
      <c r="L7582" s="69">
        <v>1160</v>
      </c>
      <c r="M7582" s="73" t="s">
        <v>32</v>
      </c>
      <c r="Q7582" s="69">
        <v>26.2</v>
      </c>
      <c r="R7582" s="70">
        <v>5.7400000000000003E-3</v>
      </c>
      <c r="S7582" s="71">
        <v>1.79</v>
      </c>
      <c r="Z7582" s="72" t="s">
        <v>21526</v>
      </c>
      <c r="AA7582" s="72" t="s">
        <v>21527</v>
      </c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</row>
    <row r="7583" spans="1:39" ht="22.5" x14ac:dyDescent="0.2">
      <c r="A7583" s="72" t="s">
        <v>11564</v>
      </c>
      <c r="B7583" s="73" t="s">
        <v>72</v>
      </c>
      <c r="C7583" s="73" t="s">
        <v>132</v>
      </c>
      <c r="D7583" s="68">
        <v>43474</v>
      </c>
      <c r="E7583" s="73" t="s">
        <v>71</v>
      </c>
      <c r="F7583" s="73" t="s">
        <v>355</v>
      </c>
      <c r="G7583" s="73" t="s">
        <v>21529</v>
      </c>
      <c r="H7583" s="73" t="s">
        <v>44</v>
      </c>
      <c r="I7583" s="73" t="s">
        <v>20844</v>
      </c>
      <c r="J7583" s="73" t="s">
        <v>12243</v>
      </c>
      <c r="K7583" s="69">
        <v>1</v>
      </c>
      <c r="L7583" s="69">
        <v>1190</v>
      </c>
      <c r="M7583" s="73" t="s">
        <v>32</v>
      </c>
      <c r="Q7583" s="69">
        <v>26.5</v>
      </c>
      <c r="R7583" s="70">
        <v>5.8799999999999998E-3</v>
      </c>
      <c r="S7583" s="71">
        <v>1.79</v>
      </c>
      <c r="Z7583" s="72" t="s">
        <v>21526</v>
      </c>
      <c r="AA7583" s="72" t="s">
        <v>21527</v>
      </c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</row>
    <row r="7584" spans="1:39" ht="22.5" x14ac:dyDescent="0.2">
      <c r="A7584" s="72" t="s">
        <v>11564</v>
      </c>
      <c r="B7584" s="73" t="s">
        <v>72</v>
      </c>
      <c r="C7584" s="73" t="s">
        <v>132</v>
      </c>
      <c r="D7584" s="68">
        <v>43474</v>
      </c>
      <c r="E7584" s="73" t="s">
        <v>71</v>
      </c>
      <c r="F7584" s="73" t="s">
        <v>355</v>
      </c>
      <c r="G7584" s="73" t="s">
        <v>21528</v>
      </c>
      <c r="H7584" s="73" t="s">
        <v>31</v>
      </c>
      <c r="I7584" s="73" t="s">
        <v>20844</v>
      </c>
      <c r="J7584" s="73" t="s">
        <v>12243</v>
      </c>
      <c r="K7584" s="69">
        <v>1</v>
      </c>
      <c r="L7584" s="69">
        <v>1070</v>
      </c>
      <c r="M7584" s="73" t="s">
        <v>32</v>
      </c>
      <c r="Q7584" s="69">
        <v>26.2</v>
      </c>
      <c r="R7584" s="70">
        <v>5.5900000000000004E-3</v>
      </c>
      <c r="S7584" s="71">
        <v>1.81</v>
      </c>
      <c r="Z7584" s="72" t="s">
        <v>21526</v>
      </c>
      <c r="AA7584" s="72" t="s">
        <v>21527</v>
      </c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</row>
    <row r="7585" spans="1:39" ht="22.5" x14ac:dyDescent="0.2">
      <c r="A7585" s="72" t="s">
        <v>11564</v>
      </c>
      <c r="B7585" s="73" t="s">
        <v>72</v>
      </c>
      <c r="C7585" s="73" t="s">
        <v>132</v>
      </c>
      <c r="D7585" s="68">
        <v>43474</v>
      </c>
      <c r="E7585" s="73" t="s">
        <v>71</v>
      </c>
      <c r="F7585" s="73" t="s">
        <v>199</v>
      </c>
      <c r="G7585" s="73" t="s">
        <v>21528</v>
      </c>
      <c r="H7585" s="73" t="s">
        <v>44</v>
      </c>
      <c r="I7585" s="73" t="s">
        <v>20844</v>
      </c>
      <c r="J7585" s="73" t="s">
        <v>12243</v>
      </c>
      <c r="K7585" s="69">
        <v>1</v>
      </c>
      <c r="L7585" s="69">
        <v>2240</v>
      </c>
      <c r="M7585" s="73" t="s">
        <v>32</v>
      </c>
      <c r="Q7585" s="69">
        <v>23.6</v>
      </c>
      <c r="R7585" s="70">
        <v>6.0000000000000001E-3</v>
      </c>
      <c r="S7585" s="71">
        <v>2.85</v>
      </c>
      <c r="Z7585" s="72" t="s">
        <v>21526</v>
      </c>
      <c r="AA7585" s="72" t="s">
        <v>21527</v>
      </c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</row>
    <row r="7586" spans="1:39" ht="22.5" x14ac:dyDescent="0.2">
      <c r="A7586" s="72" t="s">
        <v>11564</v>
      </c>
      <c r="B7586" s="73" t="s">
        <v>72</v>
      </c>
      <c r="C7586" s="73" t="s">
        <v>132</v>
      </c>
      <c r="D7586" s="68">
        <v>43474</v>
      </c>
      <c r="E7586" s="73" t="s">
        <v>71</v>
      </c>
      <c r="F7586" s="73" t="s">
        <v>199</v>
      </c>
      <c r="G7586" s="73" t="s">
        <v>21528</v>
      </c>
      <c r="H7586" s="73" t="s">
        <v>45</v>
      </c>
      <c r="I7586" s="73" t="s">
        <v>20844</v>
      </c>
      <c r="J7586" s="73" t="s">
        <v>12243</v>
      </c>
      <c r="K7586" s="69">
        <v>1</v>
      </c>
      <c r="L7586" s="69">
        <v>1810</v>
      </c>
      <c r="M7586" s="73" t="s">
        <v>32</v>
      </c>
      <c r="Q7586" s="69">
        <v>25</v>
      </c>
      <c r="R7586" s="70">
        <v>6.0000000000000001E-3</v>
      </c>
      <c r="S7586" s="71">
        <v>2.4900000000000002</v>
      </c>
      <c r="Z7586" s="72" t="s">
        <v>21526</v>
      </c>
      <c r="AA7586" s="72" t="s">
        <v>21527</v>
      </c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</row>
    <row r="7587" spans="1:39" ht="22.5" x14ac:dyDescent="0.2">
      <c r="A7587" s="72" t="s">
        <v>11564</v>
      </c>
      <c r="B7587" s="73" t="s">
        <v>72</v>
      </c>
      <c r="C7587" s="73" t="s">
        <v>132</v>
      </c>
      <c r="D7587" s="68">
        <v>43474</v>
      </c>
      <c r="E7587" s="73" t="s">
        <v>71</v>
      </c>
      <c r="F7587" s="73" t="s">
        <v>199</v>
      </c>
      <c r="G7587" s="73" t="s">
        <v>21528</v>
      </c>
      <c r="H7587" s="73" t="s">
        <v>46</v>
      </c>
      <c r="I7587" s="73" t="s">
        <v>20844</v>
      </c>
      <c r="J7587" s="73" t="s">
        <v>12243</v>
      </c>
      <c r="K7587" s="69">
        <v>1</v>
      </c>
      <c r="L7587" s="69">
        <v>1300</v>
      </c>
      <c r="M7587" s="73" t="s">
        <v>32</v>
      </c>
      <c r="Q7587" s="69">
        <v>26.4</v>
      </c>
      <c r="R7587" s="70">
        <v>6.0000000000000001E-3</v>
      </c>
      <c r="S7587" s="71">
        <v>1.91</v>
      </c>
      <c r="Z7587" s="72" t="s">
        <v>21526</v>
      </c>
      <c r="AA7587" s="72" t="s">
        <v>21527</v>
      </c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</row>
    <row r="7588" spans="1:39" ht="22.5" x14ac:dyDescent="0.2">
      <c r="A7588" s="72" t="s">
        <v>11564</v>
      </c>
      <c r="B7588" s="73" t="s">
        <v>72</v>
      </c>
      <c r="C7588" s="73" t="s">
        <v>132</v>
      </c>
      <c r="D7588" s="68">
        <v>43474</v>
      </c>
      <c r="E7588" s="73" t="s">
        <v>71</v>
      </c>
      <c r="F7588" s="73" t="s">
        <v>199</v>
      </c>
      <c r="G7588" s="73" t="s">
        <v>21528</v>
      </c>
      <c r="H7588" s="73" t="s">
        <v>31</v>
      </c>
      <c r="I7588" s="73" t="s">
        <v>20844</v>
      </c>
      <c r="J7588" s="73" t="s">
        <v>12243</v>
      </c>
      <c r="K7588" s="69">
        <v>1</v>
      </c>
      <c r="L7588" s="69">
        <v>1620</v>
      </c>
      <c r="M7588" s="73" t="s">
        <v>32</v>
      </c>
      <c r="Q7588" s="69">
        <v>24.5</v>
      </c>
      <c r="R7588" s="70">
        <v>6.0000000000000001E-3</v>
      </c>
      <c r="S7588" s="71">
        <v>2.57</v>
      </c>
      <c r="Z7588" s="72" t="s">
        <v>21526</v>
      </c>
      <c r="AA7588" s="72" t="s">
        <v>21527</v>
      </c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</row>
    <row r="7589" spans="1:39" ht="22.5" x14ac:dyDescent="0.2">
      <c r="A7589" s="72" t="s">
        <v>11564</v>
      </c>
      <c r="B7589" s="73" t="s">
        <v>72</v>
      </c>
      <c r="C7589" s="73" t="s">
        <v>132</v>
      </c>
      <c r="D7589" s="68">
        <v>43474</v>
      </c>
      <c r="E7589" s="73" t="s">
        <v>71</v>
      </c>
      <c r="F7589" s="73" t="s">
        <v>199</v>
      </c>
      <c r="G7589" s="73" t="s">
        <v>21528</v>
      </c>
      <c r="H7589" s="73" t="s">
        <v>36</v>
      </c>
      <c r="I7589" s="73" t="s">
        <v>20844</v>
      </c>
      <c r="J7589" s="73" t="s">
        <v>12243</v>
      </c>
      <c r="K7589" s="69">
        <v>1</v>
      </c>
      <c r="L7589" s="69">
        <v>2140</v>
      </c>
      <c r="M7589" s="73" t="s">
        <v>32</v>
      </c>
      <c r="Q7589" s="69">
        <v>24.2</v>
      </c>
      <c r="R7589" s="70">
        <v>6.0000000000000001E-3</v>
      </c>
      <c r="S7589" s="71">
        <v>2.88</v>
      </c>
      <c r="Z7589" s="72" t="s">
        <v>21526</v>
      </c>
      <c r="AA7589" s="72" t="s">
        <v>21527</v>
      </c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</row>
    <row r="7590" spans="1:39" ht="22.5" x14ac:dyDescent="0.2">
      <c r="A7590" s="72" t="s">
        <v>11564</v>
      </c>
      <c r="B7590" s="73" t="s">
        <v>72</v>
      </c>
      <c r="C7590" s="73" t="s">
        <v>132</v>
      </c>
      <c r="D7590" s="68">
        <v>43474</v>
      </c>
      <c r="E7590" s="73" t="s">
        <v>71</v>
      </c>
      <c r="F7590" s="73" t="s">
        <v>199</v>
      </c>
      <c r="G7590" s="73" t="s">
        <v>21528</v>
      </c>
      <c r="H7590" s="73" t="s">
        <v>37</v>
      </c>
      <c r="I7590" s="73" t="s">
        <v>20844</v>
      </c>
      <c r="J7590" s="73" t="s">
        <v>12243</v>
      </c>
      <c r="K7590" s="69">
        <v>1</v>
      </c>
      <c r="L7590" s="69">
        <v>1500</v>
      </c>
      <c r="M7590" s="73" t="s">
        <v>32</v>
      </c>
      <c r="Q7590" s="69">
        <v>24.5</v>
      </c>
      <c r="R7590" s="70">
        <v>5.0000000000000001E-3</v>
      </c>
      <c r="S7590" s="71">
        <v>2.2000000000000002</v>
      </c>
      <c r="Z7590" s="72" t="s">
        <v>21526</v>
      </c>
      <c r="AA7590" s="72" t="s">
        <v>21527</v>
      </c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</row>
    <row r="7591" spans="1:39" ht="22.5" x14ac:dyDescent="0.2">
      <c r="A7591" s="72" t="s">
        <v>11564</v>
      </c>
      <c r="B7591" s="73" t="s">
        <v>72</v>
      </c>
      <c r="C7591" s="73" t="s">
        <v>132</v>
      </c>
      <c r="D7591" s="68">
        <v>43474</v>
      </c>
      <c r="E7591" s="73" t="s">
        <v>71</v>
      </c>
      <c r="F7591" s="73" t="s">
        <v>199</v>
      </c>
      <c r="G7591" s="73" t="s">
        <v>21528</v>
      </c>
      <c r="H7591" s="73" t="s">
        <v>21531</v>
      </c>
      <c r="I7591" s="73" t="s">
        <v>20844</v>
      </c>
      <c r="J7591" s="73" t="s">
        <v>12243</v>
      </c>
      <c r="K7591" s="69">
        <v>1</v>
      </c>
      <c r="L7591" s="69">
        <v>1770</v>
      </c>
      <c r="M7591" s="73" t="s">
        <v>32</v>
      </c>
      <c r="Q7591" s="69">
        <v>24.8</v>
      </c>
      <c r="R7591" s="70">
        <v>6.0000000000000001E-3</v>
      </c>
      <c r="S7591" s="71">
        <v>2.5099999999999998</v>
      </c>
      <c r="Z7591" s="72" t="s">
        <v>21526</v>
      </c>
      <c r="AA7591" s="72" t="s">
        <v>21527</v>
      </c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</row>
    <row r="7592" spans="1:39" ht="22.5" x14ac:dyDescent="0.2">
      <c r="A7592" s="72" t="s">
        <v>11564</v>
      </c>
      <c r="B7592" s="73" t="s">
        <v>72</v>
      </c>
      <c r="C7592" s="73" t="s">
        <v>132</v>
      </c>
      <c r="D7592" s="68">
        <v>43775</v>
      </c>
      <c r="E7592" s="73" t="s">
        <v>29</v>
      </c>
      <c r="F7592" s="73" t="s">
        <v>579</v>
      </c>
      <c r="G7592" s="73" t="s">
        <v>21528</v>
      </c>
      <c r="H7592" s="73" t="s">
        <v>45</v>
      </c>
      <c r="I7592" s="73" t="s">
        <v>20844</v>
      </c>
      <c r="J7592" s="73" t="s">
        <v>12243</v>
      </c>
      <c r="K7592" s="69">
        <v>1</v>
      </c>
      <c r="L7592" s="69">
        <v>1240</v>
      </c>
      <c r="M7592" s="73" t="s">
        <v>32</v>
      </c>
      <c r="Q7592" s="69">
        <v>24.4</v>
      </c>
      <c r="R7592" s="70">
        <v>5.1000000000000004E-3</v>
      </c>
      <c r="S7592" s="71">
        <v>3.13</v>
      </c>
      <c r="Z7592" s="72" t="s">
        <v>21526</v>
      </c>
      <c r="AA7592" s="72" t="s">
        <v>21527</v>
      </c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</row>
    <row r="7593" spans="1:39" ht="22.5" x14ac:dyDescent="0.2">
      <c r="A7593" s="72" t="s">
        <v>11564</v>
      </c>
      <c r="B7593" s="73" t="s">
        <v>72</v>
      </c>
      <c r="C7593" s="73" t="s">
        <v>132</v>
      </c>
      <c r="D7593" s="68">
        <v>43775</v>
      </c>
      <c r="E7593" s="73" t="s">
        <v>29</v>
      </c>
      <c r="F7593" s="73" t="s">
        <v>355</v>
      </c>
      <c r="G7593" s="73" t="s">
        <v>21528</v>
      </c>
      <c r="H7593" s="73" t="s">
        <v>45</v>
      </c>
      <c r="I7593" s="73" t="s">
        <v>20844</v>
      </c>
      <c r="J7593" s="73" t="s">
        <v>12243</v>
      </c>
      <c r="K7593" s="69">
        <v>1</v>
      </c>
      <c r="L7593" s="69">
        <v>1210</v>
      </c>
      <c r="M7593" s="73" t="s">
        <v>32</v>
      </c>
      <c r="Q7593" s="69">
        <v>26.6</v>
      </c>
      <c r="R7593" s="70">
        <v>5.6100000000000004E-3</v>
      </c>
      <c r="S7593" s="71">
        <v>1.82</v>
      </c>
      <c r="Z7593" s="72" t="s">
        <v>21526</v>
      </c>
      <c r="AA7593" s="72" t="s">
        <v>21527</v>
      </c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</row>
    <row r="7594" spans="1:39" ht="22.5" x14ac:dyDescent="0.2">
      <c r="A7594" s="72" t="s">
        <v>11564</v>
      </c>
      <c r="B7594" s="73" t="s">
        <v>72</v>
      </c>
      <c r="C7594" s="73" t="s">
        <v>132</v>
      </c>
      <c r="D7594" s="68">
        <v>43775</v>
      </c>
      <c r="E7594" s="73" t="s">
        <v>29</v>
      </c>
      <c r="F7594" s="73" t="s">
        <v>199</v>
      </c>
      <c r="G7594" s="73" t="s">
        <v>21528</v>
      </c>
      <c r="H7594" s="73" t="s">
        <v>45</v>
      </c>
      <c r="I7594" s="73" t="s">
        <v>20844</v>
      </c>
      <c r="J7594" s="73" t="s">
        <v>12243</v>
      </c>
      <c r="K7594" s="69">
        <v>1</v>
      </c>
      <c r="L7594" s="69">
        <v>1810</v>
      </c>
      <c r="M7594" s="73" t="s">
        <v>32</v>
      </c>
      <c r="Q7594" s="69">
        <v>25</v>
      </c>
      <c r="R7594" s="70">
        <v>6.0000000000000001E-3</v>
      </c>
      <c r="S7594" s="71">
        <v>2.4900000000000002</v>
      </c>
      <c r="Z7594" s="72" t="s">
        <v>21526</v>
      </c>
      <c r="AA7594" s="72" t="s">
        <v>21527</v>
      </c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</row>
    <row r="7595" spans="1:39" ht="22.5" x14ac:dyDescent="0.2">
      <c r="A7595" s="72" t="s">
        <v>11564</v>
      </c>
      <c r="B7595" s="73" t="s">
        <v>72</v>
      </c>
      <c r="C7595" s="73" t="s">
        <v>132</v>
      </c>
      <c r="D7595" s="68">
        <v>43775</v>
      </c>
      <c r="E7595" s="73" t="s">
        <v>29</v>
      </c>
      <c r="F7595" s="73" t="s">
        <v>579</v>
      </c>
      <c r="G7595" s="73" t="s">
        <v>21529</v>
      </c>
      <c r="H7595" s="73" t="s">
        <v>45</v>
      </c>
      <c r="I7595" s="73" t="s">
        <v>20844</v>
      </c>
      <c r="J7595" s="73" t="s">
        <v>12243</v>
      </c>
      <c r="K7595" s="69">
        <v>1</v>
      </c>
      <c r="L7595" s="69">
        <v>1210</v>
      </c>
      <c r="M7595" s="73" t="s">
        <v>32</v>
      </c>
      <c r="Q7595" s="69">
        <v>24</v>
      </c>
      <c r="R7595" s="70">
        <v>6.0699999999999999E-3</v>
      </c>
      <c r="S7595" s="71">
        <v>3.05</v>
      </c>
      <c r="Z7595" s="72" t="s">
        <v>21526</v>
      </c>
      <c r="AA7595" s="72" t="s">
        <v>21527</v>
      </c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</row>
    <row r="7596" spans="1:39" ht="22.5" x14ac:dyDescent="0.2">
      <c r="A7596" s="72" t="s">
        <v>11564</v>
      </c>
      <c r="B7596" s="73" t="s">
        <v>72</v>
      </c>
      <c r="C7596" s="73" t="s">
        <v>132</v>
      </c>
      <c r="D7596" s="68">
        <v>43775</v>
      </c>
      <c r="E7596" s="73" t="s">
        <v>29</v>
      </c>
      <c r="F7596" s="73" t="s">
        <v>355</v>
      </c>
      <c r="G7596" s="73" t="s">
        <v>21529</v>
      </c>
      <c r="H7596" s="73" t="s">
        <v>45</v>
      </c>
      <c r="I7596" s="73" t="s">
        <v>20844</v>
      </c>
      <c r="J7596" s="73" t="s">
        <v>12243</v>
      </c>
      <c r="K7596" s="69">
        <v>1</v>
      </c>
      <c r="L7596" s="69">
        <v>1160</v>
      </c>
      <c r="M7596" s="73" t="s">
        <v>32</v>
      </c>
      <c r="Q7596" s="69">
        <v>26.2</v>
      </c>
      <c r="R7596" s="70">
        <v>5.7400000000000003E-3</v>
      </c>
      <c r="S7596" s="71">
        <v>1.79</v>
      </c>
      <c r="Z7596" s="72" t="s">
        <v>21526</v>
      </c>
      <c r="AA7596" s="72" t="s">
        <v>21527</v>
      </c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</row>
    <row r="7597" spans="1:39" ht="22.5" x14ac:dyDescent="0.2">
      <c r="A7597" s="72" t="s">
        <v>11564</v>
      </c>
      <c r="B7597" s="73" t="s">
        <v>72</v>
      </c>
      <c r="C7597" s="73" t="s">
        <v>132</v>
      </c>
      <c r="D7597" s="68">
        <v>43775</v>
      </c>
      <c r="E7597" s="73" t="s">
        <v>29</v>
      </c>
      <c r="F7597" s="73" t="s">
        <v>199</v>
      </c>
      <c r="G7597" s="73" t="s">
        <v>21529</v>
      </c>
      <c r="H7597" s="73" t="s">
        <v>45</v>
      </c>
      <c r="I7597" s="73" t="s">
        <v>20844</v>
      </c>
      <c r="J7597" s="73" t="s">
        <v>12243</v>
      </c>
      <c r="K7597" s="69">
        <v>1</v>
      </c>
      <c r="L7597" s="69">
        <v>1540</v>
      </c>
      <c r="M7597" s="73" t="s">
        <v>32</v>
      </c>
      <c r="Q7597" s="69">
        <v>24.7</v>
      </c>
      <c r="R7597" s="70">
        <v>6.0000000000000001E-3</v>
      </c>
      <c r="S7597" s="71">
        <v>2.54</v>
      </c>
      <c r="Z7597" s="72" t="s">
        <v>21526</v>
      </c>
      <c r="AA7597" s="72" t="s">
        <v>21527</v>
      </c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</row>
    <row r="7598" spans="1:39" ht="22.5" x14ac:dyDescent="0.2">
      <c r="A7598" s="72" t="s">
        <v>11564</v>
      </c>
      <c r="B7598" s="73" t="s">
        <v>72</v>
      </c>
      <c r="C7598" s="73" t="s">
        <v>132</v>
      </c>
      <c r="D7598" s="68">
        <v>43775</v>
      </c>
      <c r="E7598" s="73" t="s">
        <v>29</v>
      </c>
      <c r="F7598" s="73" t="s">
        <v>667</v>
      </c>
      <c r="G7598" s="73" t="s">
        <v>21529</v>
      </c>
      <c r="H7598" s="73" t="s">
        <v>45</v>
      </c>
      <c r="I7598" s="73" t="s">
        <v>20844</v>
      </c>
      <c r="J7598" s="73" t="s">
        <v>12243</v>
      </c>
      <c r="K7598" s="69">
        <v>1</v>
      </c>
      <c r="L7598" s="69">
        <v>1780</v>
      </c>
      <c r="M7598" s="73" t="s">
        <v>32</v>
      </c>
      <c r="Q7598" s="69">
        <v>23.8</v>
      </c>
      <c r="R7598" s="70">
        <v>6.0299999999999998E-3</v>
      </c>
      <c r="S7598" s="71">
        <v>2.95</v>
      </c>
      <c r="Z7598" s="72" t="s">
        <v>21526</v>
      </c>
      <c r="AA7598" s="72" t="s">
        <v>21527</v>
      </c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</row>
    <row r="7599" spans="1:39" ht="22.5" x14ac:dyDescent="0.2">
      <c r="A7599" s="72" t="s">
        <v>11564</v>
      </c>
      <c r="B7599" s="73" t="s">
        <v>72</v>
      </c>
      <c r="C7599" s="73" t="s">
        <v>132</v>
      </c>
      <c r="D7599" s="68">
        <v>43775</v>
      </c>
      <c r="E7599" s="73" t="s">
        <v>29</v>
      </c>
      <c r="F7599" s="73" t="s">
        <v>199</v>
      </c>
      <c r="G7599" s="73" t="s">
        <v>21530</v>
      </c>
      <c r="H7599" s="73" t="s">
        <v>45</v>
      </c>
      <c r="I7599" s="73" t="s">
        <v>20844</v>
      </c>
      <c r="J7599" s="73" t="s">
        <v>12243</v>
      </c>
      <c r="K7599" s="69">
        <v>1</v>
      </c>
      <c r="L7599" s="69">
        <v>1800</v>
      </c>
      <c r="M7599" s="73" t="s">
        <v>32</v>
      </c>
      <c r="Q7599" s="69">
        <v>23.7</v>
      </c>
      <c r="R7599" s="70">
        <v>5.0000000000000001E-3</v>
      </c>
      <c r="S7599" s="71">
        <v>2.54</v>
      </c>
      <c r="Z7599" s="72" t="s">
        <v>21526</v>
      </c>
      <c r="AA7599" s="72" t="s">
        <v>21527</v>
      </c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</row>
    <row r="7600" spans="1:39" ht="22.5" x14ac:dyDescent="0.2">
      <c r="A7600" s="72" t="s">
        <v>11564</v>
      </c>
      <c r="B7600" s="73" t="s">
        <v>72</v>
      </c>
      <c r="C7600" s="73" t="s">
        <v>132</v>
      </c>
      <c r="D7600" s="68">
        <v>43474</v>
      </c>
      <c r="E7600" s="73" t="s">
        <v>71</v>
      </c>
      <c r="F7600" s="73" t="s">
        <v>579</v>
      </c>
      <c r="G7600" s="73" t="s">
        <v>21529</v>
      </c>
      <c r="H7600" s="73" t="s">
        <v>21531</v>
      </c>
      <c r="I7600" s="73" t="s">
        <v>20844</v>
      </c>
      <c r="J7600" s="73" t="s">
        <v>12243</v>
      </c>
      <c r="K7600" s="69">
        <v>1</v>
      </c>
      <c r="L7600" s="69">
        <v>1210</v>
      </c>
      <c r="M7600" s="73" t="s">
        <v>32</v>
      </c>
      <c r="Q7600" s="69">
        <v>24.2</v>
      </c>
      <c r="R7600" s="70">
        <v>5.8900000000000003E-3</v>
      </c>
      <c r="S7600" s="71">
        <v>3.01</v>
      </c>
      <c r="Z7600" s="72" t="s">
        <v>21526</v>
      </c>
      <c r="AA7600" s="72" t="s">
        <v>21527</v>
      </c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</row>
    <row r="7601" spans="1:39" ht="22.5" x14ac:dyDescent="0.2">
      <c r="A7601" s="72" t="s">
        <v>11564</v>
      </c>
      <c r="B7601" s="73" t="s">
        <v>72</v>
      </c>
      <c r="C7601" s="73" t="s">
        <v>132</v>
      </c>
      <c r="D7601" s="68">
        <v>43474</v>
      </c>
      <c r="E7601" s="73" t="s">
        <v>71</v>
      </c>
      <c r="F7601" s="73" t="s">
        <v>579</v>
      </c>
      <c r="G7601" s="73" t="s">
        <v>21529</v>
      </c>
      <c r="H7601" s="73" t="s">
        <v>37</v>
      </c>
      <c r="I7601" s="73" t="s">
        <v>20844</v>
      </c>
      <c r="J7601" s="73" t="s">
        <v>12243</v>
      </c>
      <c r="K7601" s="69">
        <v>1</v>
      </c>
      <c r="L7601" s="69">
        <v>1220</v>
      </c>
      <c r="M7601" s="73" t="s">
        <v>32</v>
      </c>
      <c r="Q7601" s="69">
        <v>24.9</v>
      </c>
      <c r="R7601" s="70">
        <v>5.9300000000000004E-3</v>
      </c>
      <c r="S7601" s="71">
        <v>2.56</v>
      </c>
      <c r="Z7601" s="72" t="s">
        <v>21526</v>
      </c>
      <c r="AA7601" s="72" t="s">
        <v>21527</v>
      </c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</row>
    <row r="7602" spans="1:39" ht="22.5" x14ac:dyDescent="0.2">
      <c r="A7602" s="72" t="s">
        <v>11564</v>
      </c>
      <c r="B7602" s="73" t="s">
        <v>72</v>
      </c>
      <c r="C7602" s="73" t="s">
        <v>132</v>
      </c>
      <c r="D7602" s="68">
        <v>43775</v>
      </c>
      <c r="E7602" s="73" t="s">
        <v>29</v>
      </c>
      <c r="F7602" s="73" t="s">
        <v>667</v>
      </c>
      <c r="G7602" s="73" t="s">
        <v>21528</v>
      </c>
      <c r="H7602" s="73" t="s">
        <v>45</v>
      </c>
      <c r="I7602" s="73" t="s">
        <v>20844</v>
      </c>
      <c r="J7602" s="73" t="s">
        <v>12243</v>
      </c>
      <c r="K7602" s="69">
        <v>1</v>
      </c>
      <c r="L7602" s="69">
        <v>2390</v>
      </c>
      <c r="M7602" s="73" t="s">
        <v>32</v>
      </c>
      <c r="Q7602" s="69">
        <v>23.6</v>
      </c>
      <c r="R7602" s="70">
        <v>5.6100000000000004E-3</v>
      </c>
      <c r="S7602" s="71">
        <v>3.04</v>
      </c>
      <c r="Z7602" s="72" t="s">
        <v>21526</v>
      </c>
      <c r="AA7602" s="72" t="s">
        <v>21527</v>
      </c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</row>
    <row r="7603" spans="1:39" ht="22.5" x14ac:dyDescent="0.2">
      <c r="A7603" s="72" t="s">
        <v>11564</v>
      </c>
      <c r="B7603" s="73" t="s">
        <v>72</v>
      </c>
      <c r="C7603" s="73" t="s">
        <v>132</v>
      </c>
      <c r="D7603" s="68">
        <v>43775</v>
      </c>
      <c r="E7603" s="73" t="s">
        <v>29</v>
      </c>
      <c r="F7603" s="73" t="s">
        <v>579</v>
      </c>
      <c r="G7603" s="73" t="s">
        <v>30</v>
      </c>
      <c r="H7603" s="73" t="s">
        <v>45</v>
      </c>
      <c r="I7603" s="73" t="s">
        <v>20844</v>
      </c>
      <c r="J7603" s="73" t="s">
        <v>12243</v>
      </c>
      <c r="K7603" s="69">
        <v>1</v>
      </c>
      <c r="L7603" s="69">
        <v>1240</v>
      </c>
      <c r="M7603" s="73" t="s">
        <v>32</v>
      </c>
      <c r="Q7603" s="69">
        <v>23.9</v>
      </c>
      <c r="R7603" s="70">
        <v>5.2500000000000003E-3</v>
      </c>
      <c r="S7603" s="71">
        <v>3.04</v>
      </c>
      <c r="Z7603" s="72" t="s">
        <v>21526</v>
      </c>
      <c r="AA7603" s="72" t="s">
        <v>21527</v>
      </c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</row>
    <row r="7604" spans="1:39" ht="22.5" x14ac:dyDescent="0.2">
      <c r="A7604" s="72" t="s">
        <v>11564</v>
      </c>
      <c r="B7604" s="73" t="s">
        <v>72</v>
      </c>
      <c r="C7604" s="73" t="s">
        <v>132</v>
      </c>
      <c r="D7604" s="68">
        <v>43775</v>
      </c>
      <c r="E7604" s="73" t="s">
        <v>29</v>
      </c>
      <c r="F7604" s="73" t="s">
        <v>355</v>
      </c>
      <c r="G7604" s="73" t="s">
        <v>30</v>
      </c>
      <c r="H7604" s="73" t="s">
        <v>45</v>
      </c>
      <c r="I7604" s="73" t="s">
        <v>20844</v>
      </c>
      <c r="J7604" s="73" t="s">
        <v>12243</v>
      </c>
      <c r="K7604" s="69">
        <v>1</v>
      </c>
      <c r="L7604" s="69">
        <v>1210</v>
      </c>
      <c r="M7604" s="73" t="s">
        <v>32</v>
      </c>
      <c r="Q7604" s="69">
        <v>26.7</v>
      </c>
      <c r="R7604" s="70">
        <v>5.6899999999999997E-3</v>
      </c>
      <c r="S7604" s="71">
        <v>1.81</v>
      </c>
      <c r="Z7604" s="72" t="s">
        <v>21526</v>
      </c>
      <c r="AA7604" s="72" t="s">
        <v>21527</v>
      </c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</row>
    <row r="7605" spans="1:39" ht="22.5" x14ac:dyDescent="0.2">
      <c r="A7605" s="72" t="s">
        <v>11564</v>
      </c>
      <c r="B7605" s="73" t="s">
        <v>72</v>
      </c>
      <c r="C7605" s="73" t="s">
        <v>132</v>
      </c>
      <c r="D7605" s="68">
        <v>43775</v>
      </c>
      <c r="E7605" s="73" t="s">
        <v>29</v>
      </c>
      <c r="F7605" s="73" t="s">
        <v>199</v>
      </c>
      <c r="G7605" s="73" t="s">
        <v>30</v>
      </c>
      <c r="H7605" s="73" t="s">
        <v>45</v>
      </c>
      <c r="I7605" s="73" t="s">
        <v>20844</v>
      </c>
      <c r="J7605" s="73" t="s">
        <v>12243</v>
      </c>
      <c r="K7605" s="69">
        <v>1</v>
      </c>
      <c r="L7605" s="69">
        <v>1970</v>
      </c>
      <c r="M7605" s="73" t="s">
        <v>32</v>
      </c>
      <c r="Q7605" s="69">
        <v>24.2</v>
      </c>
      <c r="R7605" s="70">
        <v>5.0000000000000001E-3</v>
      </c>
      <c r="S7605" s="71">
        <v>2.61</v>
      </c>
      <c r="Z7605" s="72" t="s">
        <v>21526</v>
      </c>
      <c r="AA7605" s="72" t="s">
        <v>21527</v>
      </c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</row>
    <row r="7606" spans="1:39" ht="22.5" x14ac:dyDescent="0.2">
      <c r="A7606" s="72" t="s">
        <v>11564</v>
      </c>
      <c r="B7606" s="73" t="s">
        <v>72</v>
      </c>
      <c r="C7606" s="73" t="s">
        <v>132</v>
      </c>
      <c r="D7606" s="68">
        <v>43775</v>
      </c>
      <c r="E7606" s="73" t="s">
        <v>29</v>
      </c>
      <c r="F7606" s="73" t="s">
        <v>667</v>
      </c>
      <c r="G7606" s="73" t="s">
        <v>30</v>
      </c>
      <c r="H7606" s="73" t="s">
        <v>45</v>
      </c>
      <c r="I7606" s="73" t="s">
        <v>20844</v>
      </c>
      <c r="J7606" s="73" t="s">
        <v>12243</v>
      </c>
      <c r="K7606" s="69">
        <v>1</v>
      </c>
      <c r="L7606" s="69">
        <v>2390</v>
      </c>
      <c r="M7606" s="73" t="s">
        <v>32</v>
      </c>
      <c r="Q7606" s="69">
        <v>23</v>
      </c>
      <c r="R7606" s="70">
        <v>5.3499999999999997E-3</v>
      </c>
      <c r="S7606" s="71">
        <v>2.98</v>
      </c>
      <c r="Z7606" s="72" t="s">
        <v>21526</v>
      </c>
      <c r="AA7606" s="72" t="s">
        <v>21527</v>
      </c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</row>
    <row r="7607" spans="1:39" ht="22.5" x14ac:dyDescent="0.2">
      <c r="A7607" s="72" t="s">
        <v>11564</v>
      </c>
      <c r="B7607" s="73" t="s">
        <v>72</v>
      </c>
      <c r="C7607" s="73" t="s">
        <v>132</v>
      </c>
      <c r="D7607" s="68">
        <v>43775</v>
      </c>
      <c r="E7607" s="73" t="s">
        <v>29</v>
      </c>
      <c r="F7607" s="73" t="s">
        <v>579</v>
      </c>
      <c r="G7607" s="73" t="s">
        <v>21528</v>
      </c>
      <c r="H7607" s="73" t="s">
        <v>46</v>
      </c>
      <c r="I7607" s="73" t="s">
        <v>20844</v>
      </c>
      <c r="J7607" s="73" t="s">
        <v>12243</v>
      </c>
      <c r="K7607" s="69">
        <v>1</v>
      </c>
      <c r="L7607" s="69">
        <v>1240</v>
      </c>
      <c r="M7607" s="73" t="s">
        <v>32</v>
      </c>
      <c r="Q7607" s="69">
        <v>24.1</v>
      </c>
      <c r="R7607" s="70">
        <v>5.0400000000000002E-3</v>
      </c>
      <c r="S7607" s="71">
        <v>3.04</v>
      </c>
      <c r="Z7607" s="72" t="s">
        <v>21526</v>
      </c>
      <c r="AA7607" s="72" t="s">
        <v>21527</v>
      </c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</row>
    <row r="7608" spans="1:39" ht="22.5" x14ac:dyDescent="0.2">
      <c r="A7608" s="72" t="s">
        <v>11564</v>
      </c>
      <c r="B7608" s="73" t="s">
        <v>72</v>
      </c>
      <c r="C7608" s="73" t="s">
        <v>132</v>
      </c>
      <c r="D7608" s="68">
        <v>43775</v>
      </c>
      <c r="E7608" s="73" t="s">
        <v>29</v>
      </c>
      <c r="F7608" s="73" t="s">
        <v>355</v>
      </c>
      <c r="G7608" s="73" t="s">
        <v>21528</v>
      </c>
      <c r="H7608" s="73" t="s">
        <v>46</v>
      </c>
      <c r="I7608" s="73" t="s">
        <v>20844</v>
      </c>
      <c r="J7608" s="73" t="s">
        <v>12243</v>
      </c>
      <c r="K7608" s="69">
        <v>1</v>
      </c>
      <c r="L7608" s="69">
        <v>1210</v>
      </c>
      <c r="M7608" s="73" t="s">
        <v>32</v>
      </c>
      <c r="Q7608" s="69">
        <v>17.2</v>
      </c>
      <c r="R7608" s="70">
        <v>3.7399999999999998E-3</v>
      </c>
      <c r="S7608" s="71">
        <v>2.2400000000000002</v>
      </c>
      <c r="Z7608" s="72" t="s">
        <v>21526</v>
      </c>
      <c r="AA7608" s="72" t="s">
        <v>21527</v>
      </c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</row>
    <row r="7609" spans="1:39" ht="22.5" x14ac:dyDescent="0.2">
      <c r="A7609" s="72" t="s">
        <v>11564</v>
      </c>
      <c r="B7609" s="73" t="s">
        <v>72</v>
      </c>
      <c r="C7609" s="73" t="s">
        <v>132</v>
      </c>
      <c r="D7609" s="68">
        <v>43775</v>
      </c>
      <c r="E7609" s="73" t="s">
        <v>29</v>
      </c>
      <c r="F7609" s="73" t="s">
        <v>199</v>
      </c>
      <c r="G7609" s="73" t="s">
        <v>21528</v>
      </c>
      <c r="H7609" s="73" t="s">
        <v>46</v>
      </c>
      <c r="I7609" s="73" t="s">
        <v>20844</v>
      </c>
      <c r="J7609" s="73" t="s">
        <v>12243</v>
      </c>
      <c r="K7609" s="69">
        <v>1</v>
      </c>
      <c r="L7609" s="69">
        <v>1600</v>
      </c>
      <c r="M7609" s="73" t="s">
        <v>32</v>
      </c>
      <c r="Q7609" s="69">
        <v>18.5</v>
      </c>
      <c r="R7609" s="70">
        <v>4.0000000000000001E-3</v>
      </c>
      <c r="S7609" s="71">
        <v>2.54</v>
      </c>
      <c r="Z7609" s="72" t="s">
        <v>21526</v>
      </c>
      <c r="AA7609" s="72" t="s">
        <v>21527</v>
      </c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</row>
    <row r="7610" spans="1:39" ht="22.5" x14ac:dyDescent="0.2">
      <c r="A7610" s="72" t="s">
        <v>11564</v>
      </c>
      <c r="B7610" s="73" t="s">
        <v>72</v>
      </c>
      <c r="C7610" s="73" t="s">
        <v>132</v>
      </c>
      <c r="D7610" s="68">
        <v>43775</v>
      </c>
      <c r="E7610" s="73" t="s">
        <v>29</v>
      </c>
      <c r="F7610" s="73" t="s">
        <v>667</v>
      </c>
      <c r="G7610" s="73" t="s">
        <v>21528</v>
      </c>
      <c r="H7610" s="73" t="s">
        <v>46</v>
      </c>
      <c r="I7610" s="73" t="s">
        <v>20844</v>
      </c>
      <c r="J7610" s="73" t="s">
        <v>12243</v>
      </c>
      <c r="K7610" s="69">
        <v>1</v>
      </c>
      <c r="L7610" s="69">
        <v>2390</v>
      </c>
      <c r="M7610" s="73" t="s">
        <v>32</v>
      </c>
      <c r="Q7610" s="69">
        <v>20.9</v>
      </c>
      <c r="R7610" s="70">
        <v>5.13E-3</v>
      </c>
      <c r="S7610" s="71">
        <v>3.13</v>
      </c>
      <c r="Z7610" s="72" t="s">
        <v>21526</v>
      </c>
      <c r="AA7610" s="72" t="s">
        <v>21527</v>
      </c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</row>
    <row r="7611" spans="1:39" ht="22.5" x14ac:dyDescent="0.2">
      <c r="A7611" s="72" t="s">
        <v>11564</v>
      </c>
      <c r="B7611" s="73" t="s">
        <v>72</v>
      </c>
      <c r="C7611" s="73" t="s">
        <v>132</v>
      </c>
      <c r="D7611" s="68">
        <v>43775</v>
      </c>
      <c r="E7611" s="73" t="s">
        <v>29</v>
      </c>
      <c r="F7611" s="73" t="s">
        <v>579</v>
      </c>
      <c r="G7611" s="73" t="s">
        <v>21529</v>
      </c>
      <c r="H7611" s="73" t="s">
        <v>46</v>
      </c>
      <c r="I7611" s="73" t="s">
        <v>20844</v>
      </c>
      <c r="J7611" s="73" t="s">
        <v>12243</v>
      </c>
      <c r="K7611" s="69">
        <v>1</v>
      </c>
      <c r="L7611" s="69">
        <v>1220</v>
      </c>
      <c r="M7611" s="73" t="s">
        <v>32</v>
      </c>
      <c r="Q7611" s="69">
        <v>24.2</v>
      </c>
      <c r="R7611" s="70">
        <v>5.5300000000000002E-3</v>
      </c>
      <c r="S7611" s="71">
        <v>3</v>
      </c>
      <c r="Z7611" s="72" t="s">
        <v>21526</v>
      </c>
      <c r="AA7611" s="72" t="s">
        <v>21527</v>
      </c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</row>
    <row r="7612" spans="1:39" ht="22.5" x14ac:dyDescent="0.2">
      <c r="A7612" s="72" t="s">
        <v>11564</v>
      </c>
      <c r="B7612" s="73" t="s">
        <v>72</v>
      </c>
      <c r="C7612" s="73" t="s">
        <v>132</v>
      </c>
      <c r="D7612" s="68">
        <v>43775</v>
      </c>
      <c r="E7612" s="73" t="s">
        <v>29</v>
      </c>
      <c r="F7612" s="73" t="s">
        <v>199</v>
      </c>
      <c r="G7612" s="73" t="s">
        <v>21529</v>
      </c>
      <c r="H7612" s="73" t="s">
        <v>46</v>
      </c>
      <c r="I7612" s="73" t="s">
        <v>20844</v>
      </c>
      <c r="J7612" s="73" t="s">
        <v>12243</v>
      </c>
      <c r="K7612" s="69">
        <v>1</v>
      </c>
      <c r="L7612" s="69">
        <v>1450</v>
      </c>
      <c r="M7612" s="73" t="s">
        <v>32</v>
      </c>
      <c r="Q7612" s="69">
        <v>19.8</v>
      </c>
      <c r="R7612" s="70">
        <v>5.0000000000000001E-3</v>
      </c>
      <c r="S7612" s="71">
        <v>2.75</v>
      </c>
      <c r="Z7612" s="72" t="s">
        <v>21526</v>
      </c>
      <c r="AA7612" s="72" t="s">
        <v>21527</v>
      </c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</row>
    <row r="7613" spans="1:39" ht="22.5" x14ac:dyDescent="0.2">
      <c r="A7613" s="72" t="s">
        <v>11564</v>
      </c>
      <c r="B7613" s="73" t="s">
        <v>72</v>
      </c>
      <c r="C7613" s="73" t="s">
        <v>132</v>
      </c>
      <c r="D7613" s="68">
        <v>43775</v>
      </c>
      <c r="E7613" s="73" t="s">
        <v>29</v>
      </c>
      <c r="F7613" s="73" t="s">
        <v>199</v>
      </c>
      <c r="G7613" s="73" t="s">
        <v>21530</v>
      </c>
      <c r="H7613" s="73" t="s">
        <v>46</v>
      </c>
      <c r="I7613" s="73" t="s">
        <v>20844</v>
      </c>
      <c r="J7613" s="73" t="s">
        <v>12243</v>
      </c>
      <c r="K7613" s="69">
        <v>1</v>
      </c>
      <c r="L7613" s="69">
        <v>1600</v>
      </c>
      <c r="M7613" s="73" t="s">
        <v>32</v>
      </c>
      <c r="Q7613" s="69">
        <v>23.1</v>
      </c>
      <c r="R7613" s="70">
        <v>5.0000000000000001E-3</v>
      </c>
      <c r="S7613" s="71">
        <v>2.34</v>
      </c>
      <c r="Z7613" s="72" t="s">
        <v>21526</v>
      </c>
      <c r="AA7613" s="72" t="s">
        <v>21527</v>
      </c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</row>
    <row r="7614" spans="1:39" ht="22.5" x14ac:dyDescent="0.2">
      <c r="A7614" s="72" t="s">
        <v>11564</v>
      </c>
      <c r="B7614" s="73" t="s">
        <v>72</v>
      </c>
      <c r="C7614" s="73" t="s">
        <v>132</v>
      </c>
      <c r="D7614" s="68">
        <v>43775</v>
      </c>
      <c r="E7614" s="73" t="s">
        <v>29</v>
      </c>
      <c r="F7614" s="73" t="s">
        <v>667</v>
      </c>
      <c r="G7614" s="73" t="s">
        <v>21529</v>
      </c>
      <c r="H7614" s="73" t="s">
        <v>46</v>
      </c>
      <c r="I7614" s="73" t="s">
        <v>20844</v>
      </c>
      <c r="J7614" s="73" t="s">
        <v>12243</v>
      </c>
      <c r="K7614" s="69">
        <v>1</v>
      </c>
      <c r="L7614" s="69">
        <v>1620</v>
      </c>
      <c r="M7614" s="73" t="s">
        <v>32</v>
      </c>
      <c r="Q7614" s="69">
        <v>21.4</v>
      </c>
      <c r="R7614" s="70">
        <v>5.3400000000000001E-3</v>
      </c>
      <c r="S7614" s="71">
        <v>3.04</v>
      </c>
      <c r="Z7614" s="72" t="s">
        <v>21526</v>
      </c>
      <c r="AA7614" s="72" t="s">
        <v>21527</v>
      </c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</row>
    <row r="7615" spans="1:39" ht="22.5" x14ac:dyDescent="0.2">
      <c r="A7615" s="72" t="s">
        <v>11564</v>
      </c>
      <c r="B7615" s="73" t="s">
        <v>72</v>
      </c>
      <c r="C7615" s="73" t="s">
        <v>132</v>
      </c>
      <c r="D7615" s="68">
        <v>43775</v>
      </c>
      <c r="E7615" s="73" t="s">
        <v>29</v>
      </c>
      <c r="F7615" s="73" t="s">
        <v>355</v>
      </c>
      <c r="G7615" s="73" t="s">
        <v>21529</v>
      </c>
      <c r="H7615" s="73" t="s">
        <v>46</v>
      </c>
      <c r="I7615" s="73" t="s">
        <v>20844</v>
      </c>
      <c r="J7615" s="73" t="s">
        <v>12243</v>
      </c>
      <c r="K7615" s="69">
        <v>1</v>
      </c>
      <c r="L7615" s="69">
        <v>1140</v>
      </c>
      <c r="M7615" s="73" t="s">
        <v>32</v>
      </c>
      <c r="Q7615" s="69">
        <v>16.899999999999999</v>
      </c>
      <c r="R7615" s="70">
        <v>3.98E-3</v>
      </c>
      <c r="S7615" s="71">
        <v>2.19</v>
      </c>
      <c r="Z7615" s="72" t="s">
        <v>21526</v>
      </c>
      <c r="AA7615" s="72" t="s">
        <v>21527</v>
      </c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</row>
    <row r="7616" spans="1:39" ht="22.5" x14ac:dyDescent="0.2">
      <c r="A7616" s="72" t="s">
        <v>11564</v>
      </c>
      <c r="B7616" s="73" t="s">
        <v>72</v>
      </c>
      <c r="C7616" s="73" t="s">
        <v>132</v>
      </c>
      <c r="D7616" s="68">
        <v>43775</v>
      </c>
      <c r="E7616" s="73" t="s">
        <v>29</v>
      </c>
      <c r="F7616" s="73" t="s">
        <v>579</v>
      </c>
      <c r="G7616" s="73" t="s">
        <v>30</v>
      </c>
      <c r="H7616" s="73" t="s">
        <v>46</v>
      </c>
      <c r="I7616" s="73" t="s">
        <v>20844</v>
      </c>
      <c r="J7616" s="73" t="s">
        <v>12243</v>
      </c>
      <c r="K7616" s="69">
        <v>1</v>
      </c>
      <c r="L7616" s="69">
        <v>1240</v>
      </c>
      <c r="M7616" s="73" t="s">
        <v>32</v>
      </c>
      <c r="Q7616" s="69">
        <v>24.6</v>
      </c>
      <c r="R7616" s="70">
        <v>5.6699999999999997E-3</v>
      </c>
      <c r="S7616" s="71">
        <v>2.99</v>
      </c>
      <c r="Z7616" s="72" t="s">
        <v>21526</v>
      </c>
      <c r="AA7616" s="72" t="s">
        <v>21527</v>
      </c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</row>
    <row r="7617" spans="1:39" ht="22.5" x14ac:dyDescent="0.2">
      <c r="A7617" s="72" t="s">
        <v>11564</v>
      </c>
      <c r="B7617" s="73" t="s">
        <v>72</v>
      </c>
      <c r="C7617" s="73" t="s">
        <v>132</v>
      </c>
      <c r="D7617" s="68">
        <v>43775</v>
      </c>
      <c r="E7617" s="73" t="s">
        <v>29</v>
      </c>
      <c r="F7617" s="73" t="s">
        <v>355</v>
      </c>
      <c r="G7617" s="73" t="s">
        <v>30</v>
      </c>
      <c r="H7617" s="73" t="s">
        <v>46</v>
      </c>
      <c r="I7617" s="73" t="s">
        <v>20844</v>
      </c>
      <c r="J7617" s="73" t="s">
        <v>12243</v>
      </c>
      <c r="K7617" s="69">
        <v>1</v>
      </c>
      <c r="L7617" s="69">
        <v>1210</v>
      </c>
      <c r="M7617" s="73" t="s">
        <v>32</v>
      </c>
      <c r="Q7617" s="69">
        <v>17</v>
      </c>
      <c r="R7617" s="70">
        <v>3.79E-3</v>
      </c>
      <c r="S7617" s="71">
        <v>2.21</v>
      </c>
      <c r="Z7617" s="72" t="s">
        <v>21526</v>
      </c>
      <c r="AA7617" s="72" t="s">
        <v>21527</v>
      </c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</row>
    <row r="7618" spans="1:39" ht="22.5" x14ac:dyDescent="0.2">
      <c r="A7618" s="72" t="s">
        <v>11564</v>
      </c>
      <c r="B7618" s="73" t="s">
        <v>72</v>
      </c>
      <c r="C7618" s="73" t="s">
        <v>132</v>
      </c>
      <c r="D7618" s="68">
        <v>43474</v>
      </c>
      <c r="E7618" s="73" t="s">
        <v>71</v>
      </c>
      <c r="F7618" s="73" t="s">
        <v>579</v>
      </c>
      <c r="G7618" s="73" t="s">
        <v>21529</v>
      </c>
      <c r="H7618" s="73" t="s">
        <v>36</v>
      </c>
      <c r="I7618" s="73" t="s">
        <v>20844</v>
      </c>
      <c r="J7618" s="73" t="s">
        <v>12243</v>
      </c>
      <c r="K7618" s="69">
        <v>1</v>
      </c>
      <c r="L7618" s="69">
        <v>1210</v>
      </c>
      <c r="M7618" s="73" t="s">
        <v>32</v>
      </c>
      <c r="Q7618" s="69">
        <v>24.2</v>
      </c>
      <c r="R7618" s="70">
        <v>5.5300000000000002E-3</v>
      </c>
      <c r="S7618" s="71">
        <v>2.95</v>
      </c>
      <c r="Z7618" s="72" t="s">
        <v>21526</v>
      </c>
      <c r="AA7618" s="72" t="s">
        <v>21527</v>
      </c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</row>
    <row r="7619" spans="1:39" ht="22.5" x14ac:dyDescent="0.2">
      <c r="A7619" s="72" t="s">
        <v>11564</v>
      </c>
      <c r="B7619" s="73" t="s">
        <v>72</v>
      </c>
      <c r="C7619" s="73" t="s">
        <v>132</v>
      </c>
      <c r="D7619" s="68">
        <v>43474</v>
      </c>
      <c r="E7619" s="73" t="s">
        <v>71</v>
      </c>
      <c r="F7619" s="73" t="s">
        <v>579</v>
      </c>
      <c r="G7619" s="73" t="s">
        <v>21529</v>
      </c>
      <c r="H7619" s="73" t="s">
        <v>31</v>
      </c>
      <c r="I7619" s="73" t="s">
        <v>20844</v>
      </c>
      <c r="J7619" s="73" t="s">
        <v>12243</v>
      </c>
      <c r="K7619" s="69">
        <v>1</v>
      </c>
      <c r="L7619" s="69">
        <v>1210</v>
      </c>
      <c r="M7619" s="73" t="s">
        <v>32</v>
      </c>
      <c r="Q7619" s="69">
        <v>24.4</v>
      </c>
      <c r="R7619" s="70">
        <v>5.7299999999999999E-3</v>
      </c>
      <c r="S7619" s="71">
        <v>2.97</v>
      </c>
      <c r="Z7619" s="72" t="s">
        <v>21526</v>
      </c>
      <c r="AA7619" s="72" t="s">
        <v>21527</v>
      </c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</row>
    <row r="7620" spans="1:39" ht="22.5" x14ac:dyDescent="0.2">
      <c r="A7620" s="72" t="s">
        <v>11564</v>
      </c>
      <c r="B7620" s="73" t="s">
        <v>72</v>
      </c>
      <c r="C7620" s="73" t="s">
        <v>132</v>
      </c>
      <c r="D7620" s="68">
        <v>43474</v>
      </c>
      <c r="E7620" s="73" t="s">
        <v>71</v>
      </c>
      <c r="F7620" s="73" t="s">
        <v>579</v>
      </c>
      <c r="G7620" s="73" t="s">
        <v>21529</v>
      </c>
      <c r="H7620" s="73" t="s">
        <v>46</v>
      </c>
      <c r="I7620" s="73" t="s">
        <v>20844</v>
      </c>
      <c r="J7620" s="73" t="s">
        <v>12243</v>
      </c>
      <c r="K7620" s="69">
        <v>1</v>
      </c>
      <c r="L7620" s="69">
        <v>1200</v>
      </c>
      <c r="M7620" s="73" t="s">
        <v>32</v>
      </c>
      <c r="Q7620" s="69">
        <v>24.5</v>
      </c>
      <c r="R7620" s="70">
        <v>5.5900000000000004E-3</v>
      </c>
      <c r="S7620" s="71">
        <v>3.02</v>
      </c>
      <c r="Z7620" s="72" t="s">
        <v>21526</v>
      </c>
      <c r="AA7620" s="72" t="s">
        <v>21527</v>
      </c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</row>
    <row r="7621" spans="1:39" ht="22.5" x14ac:dyDescent="0.2">
      <c r="A7621" s="72" t="s">
        <v>11564</v>
      </c>
      <c r="B7621" s="73" t="s">
        <v>72</v>
      </c>
      <c r="C7621" s="73" t="s">
        <v>132</v>
      </c>
      <c r="D7621" s="68">
        <v>43474</v>
      </c>
      <c r="E7621" s="73" t="s">
        <v>71</v>
      </c>
      <c r="F7621" s="73" t="s">
        <v>579</v>
      </c>
      <c r="G7621" s="73" t="s">
        <v>21529</v>
      </c>
      <c r="H7621" s="73" t="s">
        <v>45</v>
      </c>
      <c r="I7621" s="73" t="s">
        <v>20844</v>
      </c>
      <c r="J7621" s="73" t="s">
        <v>12243</v>
      </c>
      <c r="K7621" s="69">
        <v>1</v>
      </c>
      <c r="L7621" s="69">
        <v>1210</v>
      </c>
      <c r="M7621" s="73" t="s">
        <v>32</v>
      </c>
      <c r="Q7621" s="69">
        <v>24</v>
      </c>
      <c r="R7621" s="70">
        <v>6.0699999999999999E-3</v>
      </c>
      <c r="S7621" s="71">
        <v>3.05</v>
      </c>
      <c r="Z7621" s="72" t="s">
        <v>21526</v>
      </c>
      <c r="AA7621" s="72" t="s">
        <v>21527</v>
      </c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</row>
    <row r="7622" spans="1:39" ht="22.5" x14ac:dyDescent="0.2">
      <c r="A7622" s="72" t="s">
        <v>11564</v>
      </c>
      <c r="B7622" s="73" t="s">
        <v>72</v>
      </c>
      <c r="C7622" s="73" t="s">
        <v>132</v>
      </c>
      <c r="D7622" s="68">
        <v>43474</v>
      </c>
      <c r="E7622" s="73" t="s">
        <v>71</v>
      </c>
      <c r="F7622" s="73" t="s">
        <v>579</v>
      </c>
      <c r="G7622" s="73" t="s">
        <v>21529</v>
      </c>
      <c r="H7622" s="73" t="s">
        <v>44</v>
      </c>
      <c r="I7622" s="73" t="s">
        <v>20844</v>
      </c>
      <c r="J7622" s="73" t="s">
        <v>12243</v>
      </c>
      <c r="K7622" s="69">
        <v>1</v>
      </c>
      <c r="L7622" s="69">
        <v>1220</v>
      </c>
      <c r="M7622" s="73" t="s">
        <v>32</v>
      </c>
      <c r="Q7622" s="69">
        <v>23.8</v>
      </c>
      <c r="R7622" s="70">
        <v>5.5900000000000004E-3</v>
      </c>
      <c r="S7622" s="71">
        <v>3.05</v>
      </c>
      <c r="Z7622" s="72" t="s">
        <v>21526</v>
      </c>
      <c r="AA7622" s="72" t="s">
        <v>21527</v>
      </c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</row>
    <row r="7623" spans="1:39" ht="22.5" x14ac:dyDescent="0.2">
      <c r="A7623" s="72" t="s">
        <v>11564</v>
      </c>
      <c r="B7623" s="73" t="s">
        <v>72</v>
      </c>
      <c r="C7623" s="73" t="s">
        <v>132</v>
      </c>
      <c r="D7623" s="68">
        <v>43468</v>
      </c>
      <c r="E7623" s="73" t="s">
        <v>70</v>
      </c>
      <c r="F7623" s="73" t="s">
        <v>667</v>
      </c>
      <c r="G7623" s="73" t="s">
        <v>21530</v>
      </c>
      <c r="H7623" s="73" t="s">
        <v>21531</v>
      </c>
      <c r="I7623" s="73" t="s">
        <v>20844</v>
      </c>
      <c r="J7623" s="73" t="s">
        <v>12243</v>
      </c>
      <c r="K7623" s="69">
        <v>1</v>
      </c>
      <c r="L7623" s="69">
        <v>2190</v>
      </c>
      <c r="M7623" s="73" t="s">
        <v>32</v>
      </c>
      <c r="Q7623" s="69">
        <v>24.7</v>
      </c>
      <c r="R7623" s="70">
        <v>5.8999999999999999E-3</v>
      </c>
      <c r="S7623" s="71">
        <v>2.88</v>
      </c>
      <c r="Z7623" s="72" t="s">
        <v>21526</v>
      </c>
      <c r="AA7623" s="72" t="s">
        <v>21527</v>
      </c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</row>
    <row r="7624" spans="1:39" ht="22.5" x14ac:dyDescent="0.2">
      <c r="A7624" s="72" t="s">
        <v>11564</v>
      </c>
      <c r="B7624" s="73" t="s">
        <v>72</v>
      </c>
      <c r="C7624" s="73" t="s">
        <v>132</v>
      </c>
      <c r="D7624" s="68">
        <v>43775</v>
      </c>
      <c r="E7624" s="73" t="s">
        <v>29</v>
      </c>
      <c r="F7624" s="73" t="s">
        <v>579</v>
      </c>
      <c r="G7624" s="73" t="s">
        <v>21529</v>
      </c>
      <c r="H7624" s="73" t="s">
        <v>41</v>
      </c>
      <c r="I7624" s="73" t="s">
        <v>20844</v>
      </c>
      <c r="J7624" s="73" t="s">
        <v>12243</v>
      </c>
      <c r="K7624" s="69">
        <v>1</v>
      </c>
      <c r="L7624" s="69">
        <v>1210</v>
      </c>
      <c r="M7624" s="73" t="s">
        <v>32</v>
      </c>
      <c r="Q7624" s="69">
        <v>36.799999999999997</v>
      </c>
      <c r="R7624" s="70">
        <v>8.8299999999999993E-3</v>
      </c>
      <c r="S7624" s="71">
        <v>2.5</v>
      </c>
      <c r="Z7624" s="72" t="s">
        <v>21526</v>
      </c>
      <c r="AA7624" s="72" t="s">
        <v>21527</v>
      </c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</row>
    <row r="7625" spans="1:39" ht="22.5" x14ac:dyDescent="0.2">
      <c r="A7625" s="72" t="s">
        <v>11564</v>
      </c>
      <c r="B7625" s="73" t="s">
        <v>72</v>
      </c>
      <c r="C7625" s="73" t="s">
        <v>132</v>
      </c>
      <c r="D7625" s="68">
        <v>43775</v>
      </c>
      <c r="E7625" s="73" t="s">
        <v>29</v>
      </c>
      <c r="F7625" s="73" t="s">
        <v>199</v>
      </c>
      <c r="G7625" s="73" t="s">
        <v>21529</v>
      </c>
      <c r="H7625" s="73" t="s">
        <v>41</v>
      </c>
      <c r="I7625" s="73" t="s">
        <v>20844</v>
      </c>
      <c r="J7625" s="73" t="s">
        <v>12243</v>
      </c>
      <c r="K7625" s="69">
        <v>1</v>
      </c>
      <c r="L7625" s="69">
        <v>1410</v>
      </c>
      <c r="M7625" s="73" t="s">
        <v>32</v>
      </c>
      <c r="Q7625" s="69">
        <v>24.7</v>
      </c>
      <c r="R7625" s="70">
        <v>6.0000000000000001E-3</v>
      </c>
      <c r="S7625" s="71">
        <v>2.5</v>
      </c>
      <c r="Z7625" s="72" t="s">
        <v>21526</v>
      </c>
      <c r="AA7625" s="72" t="s">
        <v>21527</v>
      </c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</row>
    <row r="7626" spans="1:39" ht="22.5" x14ac:dyDescent="0.2">
      <c r="A7626" s="72" t="s">
        <v>11564</v>
      </c>
      <c r="B7626" s="73" t="s">
        <v>72</v>
      </c>
      <c r="C7626" s="73" t="s">
        <v>132</v>
      </c>
      <c r="D7626" s="68">
        <v>43775</v>
      </c>
      <c r="E7626" s="73" t="s">
        <v>29</v>
      </c>
      <c r="F7626" s="73" t="s">
        <v>199</v>
      </c>
      <c r="G7626" s="73" t="s">
        <v>21530</v>
      </c>
      <c r="H7626" s="73" t="s">
        <v>41</v>
      </c>
      <c r="I7626" s="73" t="s">
        <v>20844</v>
      </c>
      <c r="J7626" s="73" t="s">
        <v>12243</v>
      </c>
      <c r="K7626" s="69">
        <v>1</v>
      </c>
      <c r="L7626" s="69">
        <v>1340</v>
      </c>
      <c r="M7626" s="73" t="s">
        <v>32</v>
      </c>
      <c r="Q7626" s="69">
        <v>22.2</v>
      </c>
      <c r="R7626" s="70">
        <v>5.0000000000000001E-3</v>
      </c>
      <c r="S7626" s="71">
        <v>2.4</v>
      </c>
      <c r="Z7626" s="72" t="s">
        <v>21526</v>
      </c>
      <c r="AA7626" s="72" t="s">
        <v>21527</v>
      </c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</row>
    <row r="7627" spans="1:39" ht="22.5" x14ac:dyDescent="0.2">
      <c r="A7627" s="72" t="s">
        <v>11564</v>
      </c>
      <c r="B7627" s="73" t="s">
        <v>72</v>
      </c>
      <c r="C7627" s="73" t="s">
        <v>132</v>
      </c>
      <c r="D7627" s="68">
        <v>43775</v>
      </c>
      <c r="E7627" s="73" t="s">
        <v>29</v>
      </c>
      <c r="F7627" s="73" t="s">
        <v>667</v>
      </c>
      <c r="G7627" s="73" t="s">
        <v>21529</v>
      </c>
      <c r="H7627" s="73" t="s">
        <v>41</v>
      </c>
      <c r="I7627" s="73" t="s">
        <v>20844</v>
      </c>
      <c r="J7627" s="73" t="s">
        <v>12243</v>
      </c>
      <c r="K7627" s="69">
        <v>1</v>
      </c>
      <c r="L7627" s="69">
        <v>1690</v>
      </c>
      <c r="M7627" s="73" t="s">
        <v>32</v>
      </c>
      <c r="Q7627" s="69">
        <v>26.6</v>
      </c>
      <c r="R7627" s="70">
        <v>7.0499999999999998E-3</v>
      </c>
      <c r="S7627" s="71">
        <v>2.85</v>
      </c>
      <c r="Z7627" s="72" t="s">
        <v>21526</v>
      </c>
      <c r="AA7627" s="72" t="s">
        <v>21527</v>
      </c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</row>
    <row r="7628" spans="1:39" ht="22.5" x14ac:dyDescent="0.2">
      <c r="A7628" s="72" t="s">
        <v>11564</v>
      </c>
      <c r="B7628" s="73" t="s">
        <v>72</v>
      </c>
      <c r="C7628" s="73" t="s">
        <v>132</v>
      </c>
      <c r="D7628" s="68">
        <v>43775</v>
      </c>
      <c r="E7628" s="73" t="s">
        <v>29</v>
      </c>
      <c r="F7628" s="73" t="s">
        <v>199</v>
      </c>
      <c r="G7628" s="73" t="s">
        <v>30</v>
      </c>
      <c r="H7628" s="73" t="s">
        <v>46</v>
      </c>
      <c r="I7628" s="73" t="s">
        <v>20844</v>
      </c>
      <c r="J7628" s="73" t="s">
        <v>12243</v>
      </c>
      <c r="K7628" s="69">
        <v>1</v>
      </c>
      <c r="L7628" s="69">
        <v>1760</v>
      </c>
      <c r="M7628" s="73" t="s">
        <v>32</v>
      </c>
      <c r="Q7628" s="69">
        <v>19.100000000000001</v>
      </c>
      <c r="R7628" s="70">
        <v>5.0000000000000001E-3</v>
      </c>
      <c r="S7628" s="71">
        <v>2.63</v>
      </c>
      <c r="Z7628" s="72" t="s">
        <v>21526</v>
      </c>
      <c r="AA7628" s="72" t="s">
        <v>21527</v>
      </c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</row>
    <row r="7629" spans="1:39" ht="22.5" x14ac:dyDescent="0.2">
      <c r="A7629" s="72" t="s">
        <v>11564</v>
      </c>
      <c r="B7629" s="73" t="s">
        <v>72</v>
      </c>
      <c r="C7629" s="73" t="s">
        <v>132</v>
      </c>
      <c r="D7629" s="68">
        <v>43775</v>
      </c>
      <c r="E7629" s="73" t="s">
        <v>29</v>
      </c>
      <c r="F7629" s="73" t="s">
        <v>667</v>
      </c>
      <c r="G7629" s="73" t="s">
        <v>30</v>
      </c>
      <c r="H7629" s="73" t="s">
        <v>46</v>
      </c>
      <c r="I7629" s="73" t="s">
        <v>20844</v>
      </c>
      <c r="J7629" s="73" t="s">
        <v>12243</v>
      </c>
      <c r="K7629" s="69">
        <v>1</v>
      </c>
      <c r="L7629" s="69">
        <v>2390</v>
      </c>
      <c r="M7629" s="73" t="s">
        <v>32</v>
      </c>
      <c r="Q7629" s="69">
        <v>21.4</v>
      </c>
      <c r="R7629" s="70">
        <v>5.4000000000000003E-3</v>
      </c>
      <c r="S7629" s="71">
        <v>3.09</v>
      </c>
      <c r="Z7629" s="72" t="s">
        <v>21526</v>
      </c>
      <c r="AA7629" s="72" t="s">
        <v>21527</v>
      </c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</row>
    <row r="7630" spans="1:39" ht="22.5" x14ac:dyDescent="0.2">
      <c r="A7630" s="72" t="s">
        <v>11564</v>
      </c>
      <c r="B7630" s="73" t="s">
        <v>72</v>
      </c>
      <c r="C7630" s="73" t="s">
        <v>132</v>
      </c>
      <c r="D7630" s="68">
        <v>43474</v>
      </c>
      <c r="E7630" s="73" t="s">
        <v>70</v>
      </c>
      <c r="F7630" s="73" t="s">
        <v>667</v>
      </c>
      <c r="G7630" s="73" t="s">
        <v>21529</v>
      </c>
      <c r="H7630" s="73" t="s">
        <v>38</v>
      </c>
      <c r="I7630" s="73" t="s">
        <v>20844</v>
      </c>
      <c r="J7630" s="73" t="s">
        <v>12243</v>
      </c>
      <c r="K7630" s="69">
        <v>1</v>
      </c>
      <c r="L7630" s="69">
        <v>1690</v>
      </c>
      <c r="M7630" s="73" t="s">
        <v>32</v>
      </c>
      <c r="Q7630" s="69">
        <v>21.1</v>
      </c>
      <c r="R7630" s="70">
        <v>5.79E-3</v>
      </c>
      <c r="S7630" s="71">
        <v>3.42</v>
      </c>
      <c r="Z7630" s="72" t="s">
        <v>21526</v>
      </c>
      <c r="AA7630" s="72" t="s">
        <v>21527</v>
      </c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</row>
    <row r="7631" spans="1:39" ht="22.5" x14ac:dyDescent="0.2">
      <c r="A7631" s="72" t="s">
        <v>11564</v>
      </c>
      <c r="B7631" s="73" t="s">
        <v>72</v>
      </c>
      <c r="C7631" s="73" t="s">
        <v>132</v>
      </c>
      <c r="D7631" s="68">
        <v>43775</v>
      </c>
      <c r="E7631" s="73" t="s">
        <v>29</v>
      </c>
      <c r="F7631" s="73" t="s">
        <v>355</v>
      </c>
      <c r="G7631" s="73" t="s">
        <v>21529</v>
      </c>
      <c r="H7631" s="73" t="s">
        <v>41</v>
      </c>
      <c r="I7631" s="73" t="s">
        <v>20844</v>
      </c>
      <c r="J7631" s="73" t="s">
        <v>12243</v>
      </c>
      <c r="K7631" s="69">
        <v>1</v>
      </c>
      <c r="L7631" s="69">
        <v>1080</v>
      </c>
      <c r="M7631" s="73" t="s">
        <v>32</v>
      </c>
      <c r="Q7631" s="69">
        <v>21.9</v>
      </c>
      <c r="R7631" s="70">
        <v>4.9699999999999996E-3</v>
      </c>
      <c r="S7631" s="71">
        <v>2.06</v>
      </c>
      <c r="Z7631" s="72" t="s">
        <v>21526</v>
      </c>
      <c r="AA7631" s="72" t="s">
        <v>21527</v>
      </c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</row>
    <row r="7632" spans="1:39" ht="22.5" x14ac:dyDescent="0.2">
      <c r="A7632" s="72" t="s">
        <v>11564</v>
      </c>
      <c r="B7632" s="73" t="s">
        <v>72</v>
      </c>
      <c r="C7632" s="73" t="s">
        <v>132</v>
      </c>
      <c r="D7632" s="68">
        <v>43775</v>
      </c>
      <c r="E7632" s="73" t="s">
        <v>29</v>
      </c>
      <c r="F7632" s="73" t="s">
        <v>579</v>
      </c>
      <c r="G7632" s="73" t="s">
        <v>21528</v>
      </c>
      <c r="H7632" s="73" t="s">
        <v>47</v>
      </c>
      <c r="I7632" s="73" t="s">
        <v>20844</v>
      </c>
      <c r="J7632" s="73" t="s">
        <v>12243</v>
      </c>
      <c r="K7632" s="69">
        <v>1</v>
      </c>
      <c r="L7632" s="69">
        <v>1240</v>
      </c>
      <c r="M7632" s="73" t="s">
        <v>32</v>
      </c>
      <c r="Q7632" s="69">
        <v>23.6</v>
      </c>
      <c r="R7632" s="70">
        <v>5.0200000000000002E-3</v>
      </c>
      <c r="S7632" s="71">
        <v>2.97</v>
      </c>
      <c r="Z7632" s="72" t="s">
        <v>21526</v>
      </c>
      <c r="AA7632" s="72" t="s">
        <v>21527</v>
      </c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</row>
    <row r="7633" spans="1:39" ht="22.5" x14ac:dyDescent="0.2">
      <c r="A7633" s="72" t="s">
        <v>11564</v>
      </c>
      <c r="B7633" s="73" t="s">
        <v>72</v>
      </c>
      <c r="C7633" s="73" t="s">
        <v>132</v>
      </c>
      <c r="D7633" s="68">
        <v>43775</v>
      </c>
      <c r="E7633" s="73" t="s">
        <v>29</v>
      </c>
      <c r="F7633" s="73" t="s">
        <v>355</v>
      </c>
      <c r="G7633" s="73" t="s">
        <v>21528</v>
      </c>
      <c r="H7633" s="73" t="s">
        <v>47</v>
      </c>
      <c r="I7633" s="73" t="s">
        <v>20844</v>
      </c>
      <c r="J7633" s="73" t="s">
        <v>12243</v>
      </c>
      <c r="K7633" s="69">
        <v>1</v>
      </c>
      <c r="L7633" s="69">
        <v>1130</v>
      </c>
      <c r="M7633" s="73" t="s">
        <v>32</v>
      </c>
      <c r="Q7633" s="69">
        <v>16.899999999999999</v>
      </c>
      <c r="R7633" s="70">
        <v>3.82E-3</v>
      </c>
      <c r="S7633" s="71">
        <v>2.21</v>
      </c>
      <c r="Z7633" s="72" t="s">
        <v>21526</v>
      </c>
      <c r="AA7633" s="72" t="s">
        <v>21527</v>
      </c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</row>
    <row r="7634" spans="1:39" ht="22.5" x14ac:dyDescent="0.2">
      <c r="A7634" s="72" t="s">
        <v>11564</v>
      </c>
      <c r="B7634" s="73" t="s">
        <v>72</v>
      </c>
      <c r="C7634" s="73" t="s">
        <v>132</v>
      </c>
      <c r="D7634" s="68">
        <v>43775</v>
      </c>
      <c r="E7634" s="73" t="s">
        <v>29</v>
      </c>
      <c r="F7634" s="73" t="s">
        <v>199</v>
      </c>
      <c r="G7634" s="73" t="s">
        <v>21528</v>
      </c>
      <c r="H7634" s="73" t="s">
        <v>47</v>
      </c>
      <c r="I7634" s="73" t="s">
        <v>20844</v>
      </c>
      <c r="J7634" s="73" t="s">
        <v>12243</v>
      </c>
      <c r="K7634" s="69">
        <v>1</v>
      </c>
      <c r="L7634" s="69">
        <v>1560</v>
      </c>
      <c r="M7634" s="73" t="s">
        <v>32</v>
      </c>
      <c r="Q7634" s="69">
        <v>18.5</v>
      </c>
      <c r="R7634" s="70">
        <v>4.0000000000000001E-3</v>
      </c>
      <c r="S7634" s="71">
        <v>2.5099999999999998</v>
      </c>
      <c r="Z7634" s="72" t="s">
        <v>21526</v>
      </c>
      <c r="AA7634" s="72" t="s">
        <v>21527</v>
      </c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</row>
    <row r="7635" spans="1:39" ht="22.5" x14ac:dyDescent="0.2">
      <c r="A7635" s="72" t="s">
        <v>11564</v>
      </c>
      <c r="B7635" s="73" t="s">
        <v>72</v>
      </c>
      <c r="C7635" s="73" t="s">
        <v>132</v>
      </c>
      <c r="D7635" s="68">
        <v>43775</v>
      </c>
      <c r="E7635" s="73" t="s">
        <v>29</v>
      </c>
      <c r="F7635" s="73" t="s">
        <v>667</v>
      </c>
      <c r="G7635" s="73" t="s">
        <v>21528</v>
      </c>
      <c r="H7635" s="73" t="s">
        <v>47</v>
      </c>
      <c r="I7635" s="73" t="s">
        <v>20844</v>
      </c>
      <c r="J7635" s="73" t="s">
        <v>12243</v>
      </c>
      <c r="K7635" s="69">
        <v>1</v>
      </c>
      <c r="L7635" s="69">
        <v>2420</v>
      </c>
      <c r="M7635" s="73" t="s">
        <v>32</v>
      </c>
      <c r="Q7635" s="69">
        <v>21.3</v>
      </c>
      <c r="R7635" s="70">
        <v>4.6299999999999996E-3</v>
      </c>
      <c r="S7635" s="71">
        <v>3.08</v>
      </c>
      <c r="Z7635" s="72" t="s">
        <v>21526</v>
      </c>
      <c r="AA7635" s="72" t="s">
        <v>21527</v>
      </c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</row>
    <row r="7636" spans="1:39" ht="22.5" x14ac:dyDescent="0.2">
      <c r="A7636" s="72" t="s">
        <v>11564</v>
      </c>
      <c r="B7636" s="73" t="s">
        <v>72</v>
      </c>
      <c r="C7636" s="73" t="s">
        <v>132</v>
      </c>
      <c r="D7636" s="68">
        <v>43775</v>
      </c>
      <c r="E7636" s="73" t="s">
        <v>29</v>
      </c>
      <c r="F7636" s="73" t="s">
        <v>579</v>
      </c>
      <c r="G7636" s="73" t="s">
        <v>21529</v>
      </c>
      <c r="H7636" s="73" t="s">
        <v>47</v>
      </c>
      <c r="I7636" s="73" t="s">
        <v>20844</v>
      </c>
      <c r="J7636" s="73" t="s">
        <v>12243</v>
      </c>
      <c r="K7636" s="69">
        <v>1</v>
      </c>
      <c r="L7636" s="69">
        <v>1220</v>
      </c>
      <c r="M7636" s="73" t="s">
        <v>32</v>
      </c>
      <c r="Q7636" s="69">
        <v>24.2</v>
      </c>
      <c r="R7636" s="70">
        <v>5.7499999999999999E-3</v>
      </c>
      <c r="S7636" s="71">
        <v>2.97</v>
      </c>
      <c r="Z7636" s="72" t="s">
        <v>21526</v>
      </c>
      <c r="AA7636" s="72" t="s">
        <v>21527</v>
      </c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</row>
    <row r="7637" spans="1:39" ht="22.5" x14ac:dyDescent="0.2">
      <c r="A7637" s="72" t="s">
        <v>11564</v>
      </c>
      <c r="B7637" s="73" t="s">
        <v>72</v>
      </c>
      <c r="C7637" s="73" t="s">
        <v>132</v>
      </c>
      <c r="D7637" s="68">
        <v>43775</v>
      </c>
      <c r="E7637" s="73" t="s">
        <v>29</v>
      </c>
      <c r="F7637" s="73" t="s">
        <v>199</v>
      </c>
      <c r="G7637" s="73" t="s">
        <v>21529</v>
      </c>
      <c r="H7637" s="73" t="s">
        <v>47</v>
      </c>
      <c r="I7637" s="73" t="s">
        <v>20844</v>
      </c>
      <c r="J7637" s="73" t="s">
        <v>12243</v>
      </c>
      <c r="K7637" s="69">
        <v>1</v>
      </c>
      <c r="L7637" s="69">
        <v>1480</v>
      </c>
      <c r="M7637" s="73" t="s">
        <v>32</v>
      </c>
      <c r="Q7637" s="69">
        <v>19.8</v>
      </c>
      <c r="R7637" s="70">
        <v>5.0000000000000001E-3</v>
      </c>
      <c r="S7637" s="71">
        <v>2.62</v>
      </c>
      <c r="Z7637" s="72" t="s">
        <v>21526</v>
      </c>
      <c r="AA7637" s="72" t="s">
        <v>21527</v>
      </c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</row>
    <row r="7638" spans="1:39" ht="22.5" x14ac:dyDescent="0.2">
      <c r="A7638" s="72" t="s">
        <v>11564</v>
      </c>
      <c r="B7638" s="73" t="s">
        <v>72</v>
      </c>
      <c r="C7638" s="73" t="s">
        <v>132</v>
      </c>
      <c r="D7638" s="68">
        <v>43775</v>
      </c>
      <c r="E7638" s="73" t="s">
        <v>29</v>
      </c>
      <c r="F7638" s="73" t="s">
        <v>199</v>
      </c>
      <c r="G7638" s="73" t="s">
        <v>21530</v>
      </c>
      <c r="H7638" s="73" t="s">
        <v>47</v>
      </c>
      <c r="I7638" s="73" t="s">
        <v>20844</v>
      </c>
      <c r="J7638" s="73" t="s">
        <v>12243</v>
      </c>
      <c r="K7638" s="69">
        <v>1</v>
      </c>
      <c r="L7638" s="69">
        <v>1550</v>
      </c>
      <c r="M7638" s="73" t="s">
        <v>32</v>
      </c>
      <c r="Q7638" s="69">
        <v>22.9</v>
      </c>
      <c r="R7638" s="70">
        <v>5.0000000000000001E-3</v>
      </c>
      <c r="S7638" s="71">
        <v>2.31</v>
      </c>
      <c r="Z7638" s="72" t="s">
        <v>21526</v>
      </c>
      <c r="AA7638" s="72" t="s">
        <v>21527</v>
      </c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</row>
    <row r="7639" spans="1:39" ht="22.5" x14ac:dyDescent="0.2">
      <c r="A7639" s="72" t="s">
        <v>11564</v>
      </c>
      <c r="B7639" s="73" t="s">
        <v>72</v>
      </c>
      <c r="C7639" s="73" t="s">
        <v>132</v>
      </c>
      <c r="D7639" s="68">
        <v>43775</v>
      </c>
      <c r="E7639" s="73" t="s">
        <v>29</v>
      </c>
      <c r="F7639" s="73" t="s">
        <v>667</v>
      </c>
      <c r="G7639" s="73" t="s">
        <v>21529</v>
      </c>
      <c r="H7639" s="73" t="s">
        <v>47</v>
      </c>
      <c r="I7639" s="73" t="s">
        <v>20844</v>
      </c>
      <c r="J7639" s="73" t="s">
        <v>12243</v>
      </c>
      <c r="K7639" s="69">
        <v>1</v>
      </c>
      <c r="L7639" s="69">
        <v>1690</v>
      </c>
      <c r="M7639" s="73" t="s">
        <v>32</v>
      </c>
      <c r="Q7639" s="69">
        <v>22.1</v>
      </c>
      <c r="R7639" s="70">
        <v>5.1900000000000002E-3</v>
      </c>
      <c r="S7639" s="71">
        <v>3.02</v>
      </c>
      <c r="Z7639" s="72" t="s">
        <v>21526</v>
      </c>
      <c r="AA7639" s="72" t="s">
        <v>21527</v>
      </c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</row>
    <row r="7640" spans="1:39" ht="22.5" x14ac:dyDescent="0.2">
      <c r="A7640" s="72" t="s">
        <v>11564</v>
      </c>
      <c r="B7640" s="73" t="s">
        <v>72</v>
      </c>
      <c r="C7640" s="73" t="s">
        <v>132</v>
      </c>
      <c r="D7640" s="68">
        <v>43775</v>
      </c>
      <c r="E7640" s="73" t="s">
        <v>29</v>
      </c>
      <c r="F7640" s="73" t="s">
        <v>355</v>
      </c>
      <c r="G7640" s="73" t="s">
        <v>21529</v>
      </c>
      <c r="H7640" s="73" t="s">
        <v>47</v>
      </c>
      <c r="I7640" s="73" t="s">
        <v>20844</v>
      </c>
      <c r="J7640" s="73" t="s">
        <v>12243</v>
      </c>
      <c r="K7640" s="69">
        <v>1</v>
      </c>
      <c r="L7640" s="69">
        <v>1260</v>
      </c>
      <c r="M7640" s="73" t="s">
        <v>32</v>
      </c>
      <c r="Q7640" s="69">
        <v>17.100000000000001</v>
      </c>
      <c r="R7640" s="70">
        <v>3.9399999999999999E-3</v>
      </c>
      <c r="S7640" s="71">
        <v>2.17</v>
      </c>
      <c r="Z7640" s="72" t="s">
        <v>21526</v>
      </c>
      <c r="AA7640" s="72" t="s">
        <v>21527</v>
      </c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</row>
    <row r="7641" spans="1:39" ht="22.5" x14ac:dyDescent="0.2">
      <c r="A7641" s="72" t="s">
        <v>11564</v>
      </c>
      <c r="B7641" s="73" t="s">
        <v>72</v>
      </c>
      <c r="C7641" s="73" t="s">
        <v>132</v>
      </c>
      <c r="D7641" s="68">
        <v>43775</v>
      </c>
      <c r="E7641" s="73" t="s">
        <v>29</v>
      </c>
      <c r="F7641" s="73" t="s">
        <v>579</v>
      </c>
      <c r="G7641" s="73" t="s">
        <v>30</v>
      </c>
      <c r="H7641" s="73" t="s">
        <v>47</v>
      </c>
      <c r="I7641" s="73" t="s">
        <v>20844</v>
      </c>
      <c r="J7641" s="73" t="s">
        <v>12243</v>
      </c>
      <c r="K7641" s="69">
        <v>1</v>
      </c>
      <c r="L7641" s="69">
        <v>1240</v>
      </c>
      <c r="M7641" s="73" t="s">
        <v>32</v>
      </c>
      <c r="Q7641" s="69">
        <v>24.7</v>
      </c>
      <c r="R7641" s="70">
        <v>5.8700000000000002E-3</v>
      </c>
      <c r="S7641" s="71">
        <v>2.94</v>
      </c>
      <c r="Z7641" s="72" t="s">
        <v>21526</v>
      </c>
      <c r="AA7641" s="72" t="s">
        <v>21527</v>
      </c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</row>
    <row r="7642" spans="1:39" ht="22.5" x14ac:dyDescent="0.2">
      <c r="A7642" s="72" t="s">
        <v>11564</v>
      </c>
      <c r="B7642" s="73" t="s">
        <v>72</v>
      </c>
      <c r="C7642" s="73" t="s">
        <v>132</v>
      </c>
      <c r="D7642" s="68">
        <v>43775</v>
      </c>
      <c r="E7642" s="73" t="s">
        <v>29</v>
      </c>
      <c r="F7642" s="73" t="s">
        <v>355</v>
      </c>
      <c r="G7642" s="73" t="s">
        <v>30</v>
      </c>
      <c r="H7642" s="73" t="s">
        <v>47</v>
      </c>
      <c r="I7642" s="73" t="s">
        <v>20844</v>
      </c>
      <c r="J7642" s="73" t="s">
        <v>12243</v>
      </c>
      <c r="K7642" s="69">
        <v>1</v>
      </c>
      <c r="L7642" s="69">
        <v>1130</v>
      </c>
      <c r="M7642" s="73" t="s">
        <v>32</v>
      </c>
      <c r="Q7642" s="69">
        <v>16.8</v>
      </c>
      <c r="R7642" s="70">
        <v>3.8800000000000002E-3</v>
      </c>
      <c r="S7642" s="71">
        <v>2.2000000000000002</v>
      </c>
      <c r="Z7642" s="72" t="s">
        <v>21526</v>
      </c>
      <c r="AA7642" s="72" t="s">
        <v>21527</v>
      </c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</row>
    <row r="7643" spans="1:39" ht="22.5" x14ac:dyDescent="0.2">
      <c r="A7643" s="72" t="s">
        <v>11564</v>
      </c>
      <c r="B7643" s="73" t="s">
        <v>72</v>
      </c>
      <c r="C7643" s="73" t="s">
        <v>132</v>
      </c>
      <c r="D7643" s="68">
        <v>43775</v>
      </c>
      <c r="E7643" s="73" t="s">
        <v>29</v>
      </c>
      <c r="F7643" s="73" t="s">
        <v>199</v>
      </c>
      <c r="G7643" s="73" t="s">
        <v>30</v>
      </c>
      <c r="H7643" s="73" t="s">
        <v>47</v>
      </c>
      <c r="I7643" s="73" t="s">
        <v>20844</v>
      </c>
      <c r="J7643" s="73" t="s">
        <v>12243</v>
      </c>
      <c r="K7643" s="69">
        <v>1</v>
      </c>
      <c r="L7643" s="69">
        <v>1740</v>
      </c>
      <c r="M7643" s="73" t="s">
        <v>32</v>
      </c>
      <c r="Q7643" s="69">
        <v>19.100000000000001</v>
      </c>
      <c r="R7643" s="70">
        <v>5.0000000000000001E-3</v>
      </c>
      <c r="S7643" s="71">
        <v>2.61</v>
      </c>
      <c r="Z7643" s="72" t="s">
        <v>21526</v>
      </c>
      <c r="AA7643" s="72" t="s">
        <v>21527</v>
      </c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</row>
    <row r="7644" spans="1:39" ht="22.5" x14ac:dyDescent="0.2">
      <c r="A7644" s="72" t="s">
        <v>11564</v>
      </c>
      <c r="B7644" s="73" t="s">
        <v>72</v>
      </c>
      <c r="C7644" s="73" t="s">
        <v>132</v>
      </c>
      <c r="D7644" s="68">
        <v>43775</v>
      </c>
      <c r="E7644" s="73" t="s">
        <v>29</v>
      </c>
      <c r="F7644" s="73" t="s">
        <v>667</v>
      </c>
      <c r="G7644" s="73" t="s">
        <v>30</v>
      </c>
      <c r="H7644" s="73" t="s">
        <v>47</v>
      </c>
      <c r="I7644" s="73" t="s">
        <v>20844</v>
      </c>
      <c r="J7644" s="73" t="s">
        <v>12243</v>
      </c>
      <c r="K7644" s="69">
        <v>1</v>
      </c>
      <c r="L7644" s="69">
        <v>2420</v>
      </c>
      <c r="M7644" s="73" t="s">
        <v>32</v>
      </c>
      <c r="Q7644" s="69">
        <v>21.3</v>
      </c>
      <c r="R7644" s="70">
        <v>5.2399999999999999E-3</v>
      </c>
      <c r="S7644" s="71">
        <v>3.05</v>
      </c>
      <c r="Z7644" s="72" t="s">
        <v>21526</v>
      </c>
      <c r="AA7644" s="72" t="s">
        <v>21527</v>
      </c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</row>
    <row r="7645" spans="1:39" ht="22.5" x14ac:dyDescent="0.2">
      <c r="A7645" s="72" t="s">
        <v>11564</v>
      </c>
      <c r="B7645" s="73" t="s">
        <v>72</v>
      </c>
      <c r="C7645" s="73" t="s">
        <v>132</v>
      </c>
      <c r="D7645" s="68">
        <v>43775</v>
      </c>
      <c r="E7645" s="73" t="s">
        <v>29</v>
      </c>
      <c r="F7645" s="73" t="s">
        <v>579</v>
      </c>
      <c r="G7645" s="73" t="s">
        <v>21529</v>
      </c>
      <c r="H7645" s="73" t="s">
        <v>31</v>
      </c>
      <c r="I7645" s="73" t="s">
        <v>20844</v>
      </c>
      <c r="J7645" s="73" t="s">
        <v>12243</v>
      </c>
      <c r="K7645" s="69">
        <v>1</v>
      </c>
      <c r="L7645" s="69">
        <v>1220</v>
      </c>
      <c r="M7645" s="73" t="s">
        <v>32</v>
      </c>
      <c r="Q7645" s="69">
        <v>24.2</v>
      </c>
      <c r="R7645" s="70">
        <v>5.77E-3</v>
      </c>
      <c r="S7645" s="71">
        <v>2.96</v>
      </c>
      <c r="Z7645" s="72" t="s">
        <v>21526</v>
      </c>
      <c r="AA7645" s="72" t="s">
        <v>21527</v>
      </c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</row>
    <row r="7646" spans="1:39" ht="22.5" x14ac:dyDescent="0.2">
      <c r="A7646" s="72" t="s">
        <v>11564</v>
      </c>
      <c r="B7646" s="73" t="s">
        <v>72</v>
      </c>
      <c r="C7646" s="73" t="s">
        <v>132</v>
      </c>
      <c r="D7646" s="68">
        <v>43775</v>
      </c>
      <c r="E7646" s="73" t="s">
        <v>29</v>
      </c>
      <c r="F7646" s="73" t="s">
        <v>199</v>
      </c>
      <c r="G7646" s="73" t="s">
        <v>21529</v>
      </c>
      <c r="H7646" s="73" t="s">
        <v>31</v>
      </c>
      <c r="I7646" s="73" t="s">
        <v>20844</v>
      </c>
      <c r="J7646" s="73" t="s">
        <v>12243</v>
      </c>
      <c r="K7646" s="69">
        <v>1</v>
      </c>
      <c r="L7646" s="69">
        <v>1750</v>
      </c>
      <c r="M7646" s="73" t="s">
        <v>32</v>
      </c>
      <c r="Q7646" s="69">
        <v>21.1</v>
      </c>
      <c r="R7646" s="70">
        <v>6.0000000000000001E-3</v>
      </c>
      <c r="S7646" s="71">
        <v>2.87</v>
      </c>
      <c r="Z7646" s="72" t="s">
        <v>21526</v>
      </c>
      <c r="AA7646" s="72" t="s">
        <v>21527</v>
      </c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</row>
    <row r="7647" spans="1:39" ht="22.5" x14ac:dyDescent="0.2">
      <c r="A7647" s="72" t="s">
        <v>11564</v>
      </c>
      <c r="B7647" s="73" t="s">
        <v>72</v>
      </c>
      <c r="C7647" s="73" t="s">
        <v>132</v>
      </c>
      <c r="D7647" s="68">
        <v>43775</v>
      </c>
      <c r="E7647" s="73" t="s">
        <v>29</v>
      </c>
      <c r="F7647" s="73" t="s">
        <v>199</v>
      </c>
      <c r="G7647" s="73" t="s">
        <v>21530</v>
      </c>
      <c r="H7647" s="73" t="s">
        <v>31</v>
      </c>
      <c r="I7647" s="73" t="s">
        <v>20844</v>
      </c>
      <c r="J7647" s="73" t="s">
        <v>12243</v>
      </c>
      <c r="K7647" s="69">
        <v>1</v>
      </c>
      <c r="L7647" s="69">
        <v>1930</v>
      </c>
      <c r="M7647" s="73" t="s">
        <v>32</v>
      </c>
      <c r="Q7647" s="69">
        <v>25.2</v>
      </c>
      <c r="R7647" s="70">
        <v>6.0000000000000001E-3</v>
      </c>
      <c r="S7647" s="71">
        <v>2.81</v>
      </c>
      <c r="Z7647" s="72" t="s">
        <v>21526</v>
      </c>
      <c r="AA7647" s="72" t="s">
        <v>21527</v>
      </c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</row>
    <row r="7648" spans="1:39" ht="22.5" x14ac:dyDescent="0.2">
      <c r="A7648" s="72" t="s">
        <v>11564</v>
      </c>
      <c r="B7648" s="73" t="s">
        <v>72</v>
      </c>
      <c r="C7648" s="73" t="s">
        <v>132</v>
      </c>
      <c r="D7648" s="68">
        <v>43775</v>
      </c>
      <c r="E7648" s="73" t="s">
        <v>29</v>
      </c>
      <c r="F7648" s="73" t="s">
        <v>667</v>
      </c>
      <c r="G7648" s="73" t="s">
        <v>21529</v>
      </c>
      <c r="H7648" s="73" t="s">
        <v>31</v>
      </c>
      <c r="I7648" s="73" t="s">
        <v>20844</v>
      </c>
      <c r="J7648" s="73" t="s">
        <v>12243</v>
      </c>
      <c r="K7648" s="69">
        <v>1</v>
      </c>
      <c r="L7648" s="69">
        <v>1830</v>
      </c>
      <c r="M7648" s="73" t="s">
        <v>32</v>
      </c>
      <c r="Q7648" s="69">
        <v>21.4</v>
      </c>
      <c r="R7648" s="70">
        <v>5.8900000000000003E-3</v>
      </c>
      <c r="S7648" s="71">
        <v>2.95</v>
      </c>
      <c r="Z7648" s="72" t="s">
        <v>21526</v>
      </c>
      <c r="AA7648" s="72" t="s">
        <v>21527</v>
      </c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</row>
    <row r="7649" spans="1:39" ht="22.5" x14ac:dyDescent="0.2">
      <c r="A7649" s="72" t="s">
        <v>11564</v>
      </c>
      <c r="B7649" s="73" t="s">
        <v>72</v>
      </c>
      <c r="C7649" s="73" t="s">
        <v>132</v>
      </c>
      <c r="D7649" s="68">
        <v>43775</v>
      </c>
      <c r="E7649" s="73" t="s">
        <v>29</v>
      </c>
      <c r="F7649" s="73" t="s">
        <v>355</v>
      </c>
      <c r="G7649" s="73" t="s">
        <v>21529</v>
      </c>
      <c r="H7649" s="73" t="s">
        <v>31</v>
      </c>
      <c r="I7649" s="73" t="s">
        <v>20844</v>
      </c>
      <c r="J7649" s="73" t="s">
        <v>12243</v>
      </c>
      <c r="K7649" s="69">
        <v>1</v>
      </c>
      <c r="L7649" s="69">
        <v>1310</v>
      </c>
      <c r="M7649" s="73" t="s">
        <v>32</v>
      </c>
      <c r="Q7649" s="69">
        <v>16.899999999999999</v>
      </c>
      <c r="R7649" s="70">
        <v>4.0800000000000003E-3</v>
      </c>
      <c r="S7649" s="71">
        <v>2.15</v>
      </c>
      <c r="Z7649" s="72" t="s">
        <v>21526</v>
      </c>
      <c r="AA7649" s="72" t="s">
        <v>21527</v>
      </c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</row>
    <row r="7650" spans="1:39" ht="22.5" x14ac:dyDescent="0.2">
      <c r="A7650" s="72" t="s">
        <v>11564</v>
      </c>
      <c r="B7650" s="73" t="s">
        <v>72</v>
      </c>
      <c r="C7650" s="73" t="s">
        <v>132</v>
      </c>
      <c r="D7650" s="68">
        <v>43474</v>
      </c>
      <c r="E7650" s="73" t="s">
        <v>70</v>
      </c>
      <c r="F7650" s="73" t="s">
        <v>667</v>
      </c>
      <c r="G7650" s="73" t="s">
        <v>21529</v>
      </c>
      <c r="H7650" s="73" t="s">
        <v>37</v>
      </c>
      <c r="I7650" s="73" t="s">
        <v>20844</v>
      </c>
      <c r="J7650" s="73" t="s">
        <v>12243</v>
      </c>
      <c r="K7650" s="69">
        <v>1</v>
      </c>
      <c r="L7650" s="69">
        <v>1640</v>
      </c>
      <c r="M7650" s="73" t="s">
        <v>32</v>
      </c>
      <c r="Q7650" s="69">
        <v>22.7</v>
      </c>
      <c r="R7650" s="70">
        <v>5.8100000000000001E-3</v>
      </c>
      <c r="S7650" s="71">
        <v>2.59</v>
      </c>
      <c r="Z7650" s="72" t="s">
        <v>21526</v>
      </c>
      <c r="AA7650" s="72" t="s">
        <v>21527</v>
      </c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</row>
    <row r="7651" spans="1:39" ht="22.5" x14ac:dyDescent="0.2">
      <c r="A7651" s="72" t="s">
        <v>11564</v>
      </c>
      <c r="B7651" s="73" t="s">
        <v>72</v>
      </c>
      <c r="C7651" s="73" t="s">
        <v>132</v>
      </c>
      <c r="D7651" s="68">
        <v>43474</v>
      </c>
      <c r="E7651" s="73" t="s">
        <v>70</v>
      </c>
      <c r="F7651" s="73" t="s">
        <v>667</v>
      </c>
      <c r="G7651" s="73" t="s">
        <v>21529</v>
      </c>
      <c r="H7651" s="73" t="s">
        <v>36</v>
      </c>
      <c r="I7651" s="73" t="s">
        <v>20844</v>
      </c>
      <c r="J7651" s="73" t="s">
        <v>12243</v>
      </c>
      <c r="K7651" s="69">
        <v>1</v>
      </c>
      <c r="L7651" s="69">
        <v>1710</v>
      </c>
      <c r="M7651" s="73" t="s">
        <v>32</v>
      </c>
      <c r="Q7651" s="69">
        <v>22</v>
      </c>
      <c r="R7651" s="70">
        <v>5.5500000000000002E-3</v>
      </c>
      <c r="S7651" s="71">
        <v>2.96</v>
      </c>
      <c r="Z7651" s="72" t="s">
        <v>21526</v>
      </c>
      <c r="AA7651" s="72" t="s">
        <v>21527</v>
      </c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</row>
    <row r="7652" spans="1:39" ht="22.5" x14ac:dyDescent="0.2">
      <c r="A7652" s="72" t="s">
        <v>11564</v>
      </c>
      <c r="B7652" s="73" t="s">
        <v>72</v>
      </c>
      <c r="C7652" s="73" t="s">
        <v>132</v>
      </c>
      <c r="D7652" s="68">
        <v>43775</v>
      </c>
      <c r="E7652" s="73" t="s">
        <v>29</v>
      </c>
      <c r="F7652" s="73" t="s">
        <v>579</v>
      </c>
      <c r="G7652" s="73" t="s">
        <v>30</v>
      </c>
      <c r="H7652" s="73" t="s">
        <v>31</v>
      </c>
      <c r="I7652" s="73" t="s">
        <v>20844</v>
      </c>
      <c r="J7652" s="73" t="s">
        <v>12243</v>
      </c>
      <c r="K7652" s="69">
        <v>1</v>
      </c>
      <c r="L7652" s="69">
        <v>1240</v>
      </c>
      <c r="M7652" s="73" t="s">
        <v>32</v>
      </c>
      <c r="Q7652" s="69">
        <v>24.6</v>
      </c>
      <c r="R7652" s="70">
        <v>5.5199999999999997E-3</v>
      </c>
      <c r="S7652" s="71">
        <v>2.91</v>
      </c>
      <c r="Z7652" s="72" t="s">
        <v>21526</v>
      </c>
      <c r="AA7652" s="72" t="s">
        <v>21527</v>
      </c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</row>
    <row r="7653" spans="1:39" ht="22.5" x14ac:dyDescent="0.2">
      <c r="A7653" s="72" t="s">
        <v>11564</v>
      </c>
      <c r="B7653" s="73" t="s">
        <v>72</v>
      </c>
      <c r="C7653" s="73" t="s">
        <v>132</v>
      </c>
      <c r="D7653" s="68">
        <v>43775</v>
      </c>
      <c r="E7653" s="73" t="s">
        <v>29</v>
      </c>
      <c r="F7653" s="73" t="s">
        <v>355</v>
      </c>
      <c r="G7653" s="73" t="s">
        <v>30</v>
      </c>
      <c r="H7653" s="73" t="s">
        <v>31</v>
      </c>
      <c r="I7653" s="73" t="s">
        <v>20844</v>
      </c>
      <c r="J7653" s="73" t="s">
        <v>12243</v>
      </c>
      <c r="K7653" s="69">
        <v>1</v>
      </c>
      <c r="L7653" s="69">
        <v>1070</v>
      </c>
      <c r="M7653" s="73" t="s">
        <v>32</v>
      </c>
      <c r="Q7653" s="69">
        <v>16.8</v>
      </c>
      <c r="R7653" s="70">
        <v>3.9500000000000004E-3</v>
      </c>
      <c r="S7653" s="71">
        <v>2.21</v>
      </c>
      <c r="Z7653" s="72" t="s">
        <v>21526</v>
      </c>
      <c r="AA7653" s="72" t="s">
        <v>21527</v>
      </c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</row>
    <row r="7654" spans="1:39" ht="22.5" x14ac:dyDescent="0.2">
      <c r="A7654" s="72" t="s">
        <v>11564</v>
      </c>
      <c r="B7654" s="73" t="s">
        <v>72</v>
      </c>
      <c r="C7654" s="73" t="s">
        <v>132</v>
      </c>
      <c r="D7654" s="68">
        <v>43775</v>
      </c>
      <c r="E7654" s="73" t="s">
        <v>29</v>
      </c>
      <c r="F7654" s="73" t="s">
        <v>199</v>
      </c>
      <c r="G7654" s="73" t="s">
        <v>30</v>
      </c>
      <c r="H7654" s="73" t="s">
        <v>31</v>
      </c>
      <c r="I7654" s="73" t="s">
        <v>20844</v>
      </c>
      <c r="J7654" s="73" t="s">
        <v>12243</v>
      </c>
      <c r="K7654" s="69">
        <v>1</v>
      </c>
      <c r="L7654" s="69">
        <v>1940</v>
      </c>
      <c r="M7654" s="73" t="s">
        <v>32</v>
      </c>
      <c r="Q7654" s="69">
        <v>21.6</v>
      </c>
      <c r="R7654" s="70">
        <v>5.0000000000000001E-3</v>
      </c>
      <c r="S7654" s="71">
        <v>2.96</v>
      </c>
      <c r="Z7654" s="72" t="s">
        <v>21526</v>
      </c>
      <c r="AA7654" s="72" t="s">
        <v>21527</v>
      </c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</row>
    <row r="7655" spans="1:39" ht="22.5" x14ac:dyDescent="0.2">
      <c r="A7655" s="72" t="s">
        <v>11564</v>
      </c>
      <c r="B7655" s="73" t="s">
        <v>72</v>
      </c>
      <c r="C7655" s="73" t="s">
        <v>132</v>
      </c>
      <c r="D7655" s="68">
        <v>43775</v>
      </c>
      <c r="E7655" s="73" t="s">
        <v>29</v>
      </c>
      <c r="F7655" s="73" t="s">
        <v>667</v>
      </c>
      <c r="G7655" s="73" t="s">
        <v>30</v>
      </c>
      <c r="H7655" s="73" t="s">
        <v>31</v>
      </c>
      <c r="I7655" s="73" t="s">
        <v>20844</v>
      </c>
      <c r="J7655" s="73" t="s">
        <v>12243</v>
      </c>
      <c r="K7655" s="69">
        <v>1</v>
      </c>
      <c r="L7655" s="69">
        <v>1950</v>
      </c>
      <c r="M7655" s="73" t="s">
        <v>32</v>
      </c>
      <c r="Q7655" s="69">
        <v>21.6</v>
      </c>
      <c r="R7655" s="70">
        <v>5.0200000000000002E-3</v>
      </c>
      <c r="S7655" s="71">
        <v>2.97</v>
      </c>
      <c r="Z7655" s="72" t="s">
        <v>21526</v>
      </c>
      <c r="AA7655" s="72" t="s">
        <v>21527</v>
      </c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</row>
    <row r="7656" spans="1:39" ht="22.5" x14ac:dyDescent="0.2">
      <c r="A7656" s="72" t="s">
        <v>11564</v>
      </c>
      <c r="B7656" s="73" t="s">
        <v>72</v>
      </c>
      <c r="C7656" s="73" t="s">
        <v>132</v>
      </c>
      <c r="D7656" s="68">
        <v>43775</v>
      </c>
      <c r="E7656" s="73" t="s">
        <v>29</v>
      </c>
      <c r="F7656" s="73" t="s">
        <v>579</v>
      </c>
      <c r="G7656" s="73" t="s">
        <v>21528</v>
      </c>
      <c r="H7656" s="73" t="s">
        <v>31</v>
      </c>
      <c r="I7656" s="73" t="s">
        <v>20844</v>
      </c>
      <c r="J7656" s="73" t="s">
        <v>12243</v>
      </c>
      <c r="K7656" s="69">
        <v>1</v>
      </c>
      <c r="L7656" s="69">
        <v>1240</v>
      </c>
      <c r="M7656" s="73" t="s">
        <v>32</v>
      </c>
      <c r="Q7656" s="69">
        <v>24.7</v>
      </c>
      <c r="R7656" s="70">
        <v>5.5199999999999997E-3</v>
      </c>
      <c r="S7656" s="71">
        <v>2.91</v>
      </c>
      <c r="Z7656" s="72" t="s">
        <v>21526</v>
      </c>
      <c r="AA7656" s="72" t="s">
        <v>21527</v>
      </c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</row>
    <row r="7657" spans="1:39" ht="22.5" x14ac:dyDescent="0.2">
      <c r="A7657" s="72" t="s">
        <v>11564</v>
      </c>
      <c r="B7657" s="73" t="s">
        <v>72</v>
      </c>
      <c r="C7657" s="73" t="s">
        <v>132</v>
      </c>
      <c r="D7657" s="68">
        <v>43775</v>
      </c>
      <c r="E7657" s="73" t="s">
        <v>29</v>
      </c>
      <c r="F7657" s="73" t="s">
        <v>355</v>
      </c>
      <c r="G7657" s="73" t="s">
        <v>21528</v>
      </c>
      <c r="H7657" s="73" t="s">
        <v>31</v>
      </c>
      <c r="I7657" s="73" t="s">
        <v>20844</v>
      </c>
      <c r="J7657" s="73" t="s">
        <v>12243</v>
      </c>
      <c r="K7657" s="69">
        <v>1</v>
      </c>
      <c r="L7657" s="69">
        <v>1070</v>
      </c>
      <c r="M7657" s="73" t="s">
        <v>32</v>
      </c>
      <c r="Q7657" s="69">
        <v>16.8</v>
      </c>
      <c r="R7657" s="70">
        <v>3.81E-3</v>
      </c>
      <c r="S7657" s="71">
        <v>2.23</v>
      </c>
      <c r="Z7657" s="72" t="s">
        <v>21526</v>
      </c>
      <c r="AA7657" s="72" t="s">
        <v>21527</v>
      </c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</row>
    <row r="7658" spans="1:39" ht="22.5" x14ac:dyDescent="0.2">
      <c r="A7658" s="72" t="s">
        <v>11564</v>
      </c>
      <c r="B7658" s="73" t="s">
        <v>72</v>
      </c>
      <c r="C7658" s="73" t="s">
        <v>132</v>
      </c>
      <c r="D7658" s="68">
        <v>43775</v>
      </c>
      <c r="E7658" s="73" t="s">
        <v>29</v>
      </c>
      <c r="F7658" s="73" t="s">
        <v>199</v>
      </c>
      <c r="G7658" s="73" t="s">
        <v>21528</v>
      </c>
      <c r="H7658" s="73" t="s">
        <v>31</v>
      </c>
      <c r="I7658" s="73" t="s">
        <v>20844</v>
      </c>
      <c r="J7658" s="73" t="s">
        <v>12243</v>
      </c>
      <c r="K7658" s="69">
        <v>1</v>
      </c>
      <c r="L7658" s="69">
        <v>1930</v>
      </c>
      <c r="M7658" s="73" t="s">
        <v>32</v>
      </c>
      <c r="Q7658" s="69">
        <v>21.1</v>
      </c>
      <c r="R7658" s="70">
        <v>5.0000000000000001E-3</v>
      </c>
      <c r="S7658" s="71">
        <v>2.95</v>
      </c>
      <c r="Z7658" s="72" t="s">
        <v>21526</v>
      </c>
      <c r="AA7658" s="72" t="s">
        <v>21527</v>
      </c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</row>
    <row r="7659" spans="1:39" ht="22.5" x14ac:dyDescent="0.2">
      <c r="A7659" s="72" t="s">
        <v>11564</v>
      </c>
      <c r="B7659" s="73" t="s">
        <v>72</v>
      </c>
      <c r="C7659" s="73" t="s">
        <v>132</v>
      </c>
      <c r="D7659" s="68">
        <v>43775</v>
      </c>
      <c r="E7659" s="73" t="s">
        <v>29</v>
      </c>
      <c r="F7659" s="73" t="s">
        <v>667</v>
      </c>
      <c r="G7659" s="73" t="s">
        <v>21528</v>
      </c>
      <c r="H7659" s="73" t="s">
        <v>31</v>
      </c>
      <c r="I7659" s="73" t="s">
        <v>20844</v>
      </c>
      <c r="J7659" s="73" t="s">
        <v>12243</v>
      </c>
      <c r="K7659" s="69">
        <v>1</v>
      </c>
      <c r="L7659" s="69">
        <v>1950</v>
      </c>
      <c r="M7659" s="73" t="s">
        <v>32</v>
      </c>
      <c r="Q7659" s="69">
        <v>21.2</v>
      </c>
      <c r="R7659" s="70">
        <v>5.13E-3</v>
      </c>
      <c r="S7659" s="71">
        <v>2.97</v>
      </c>
      <c r="Z7659" s="72" t="s">
        <v>21526</v>
      </c>
      <c r="AA7659" s="72" t="s">
        <v>21527</v>
      </c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</row>
    <row r="7660" spans="1:39" ht="22.5" x14ac:dyDescent="0.2">
      <c r="A7660" s="72" t="s">
        <v>11564</v>
      </c>
      <c r="B7660" s="73" t="s">
        <v>72</v>
      </c>
      <c r="C7660" s="73" t="s">
        <v>132</v>
      </c>
      <c r="D7660" s="68">
        <v>43474</v>
      </c>
      <c r="E7660" s="73" t="s">
        <v>70</v>
      </c>
      <c r="F7660" s="73" t="s">
        <v>667</v>
      </c>
      <c r="G7660" s="73" t="s">
        <v>21529</v>
      </c>
      <c r="H7660" s="73" t="s">
        <v>35</v>
      </c>
      <c r="I7660" s="73" t="s">
        <v>20844</v>
      </c>
      <c r="J7660" s="73" t="s">
        <v>12243</v>
      </c>
      <c r="K7660" s="69">
        <v>1</v>
      </c>
      <c r="L7660" s="69">
        <v>1690</v>
      </c>
      <c r="M7660" s="73" t="s">
        <v>32</v>
      </c>
      <c r="Q7660" s="69">
        <v>21.7</v>
      </c>
      <c r="R7660" s="70">
        <v>5.62E-3</v>
      </c>
      <c r="S7660" s="71">
        <v>2.89</v>
      </c>
      <c r="Z7660" s="72" t="s">
        <v>21526</v>
      </c>
      <c r="AA7660" s="72" t="s">
        <v>21527</v>
      </c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</row>
    <row r="7661" spans="1:39" ht="22.5" x14ac:dyDescent="0.2">
      <c r="A7661" s="72" t="s">
        <v>11564</v>
      </c>
      <c r="B7661" s="73" t="s">
        <v>72</v>
      </c>
      <c r="C7661" s="73" t="s">
        <v>132</v>
      </c>
      <c r="D7661" s="68">
        <v>43474</v>
      </c>
      <c r="E7661" s="73" t="s">
        <v>70</v>
      </c>
      <c r="F7661" s="73" t="s">
        <v>667</v>
      </c>
      <c r="G7661" s="73" t="s">
        <v>21529</v>
      </c>
      <c r="H7661" s="73" t="s">
        <v>31</v>
      </c>
      <c r="I7661" s="73" t="s">
        <v>20844</v>
      </c>
      <c r="J7661" s="73" t="s">
        <v>12243</v>
      </c>
      <c r="K7661" s="69">
        <v>1</v>
      </c>
      <c r="L7661" s="69">
        <v>1830</v>
      </c>
      <c r="M7661" s="73" t="s">
        <v>32</v>
      </c>
      <c r="Q7661" s="69">
        <v>21.4</v>
      </c>
      <c r="R7661" s="70">
        <v>5.8900000000000003E-3</v>
      </c>
      <c r="S7661" s="71">
        <v>2.95</v>
      </c>
      <c r="Z7661" s="72" t="s">
        <v>21526</v>
      </c>
      <c r="AA7661" s="72" t="s">
        <v>21527</v>
      </c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</row>
    <row r="7662" spans="1:39" ht="22.5" x14ac:dyDescent="0.2">
      <c r="A7662" s="72" t="s">
        <v>11564</v>
      </c>
      <c r="B7662" s="73" t="s">
        <v>72</v>
      </c>
      <c r="C7662" s="73" t="s">
        <v>132</v>
      </c>
      <c r="D7662" s="68">
        <v>43474</v>
      </c>
      <c r="E7662" s="73" t="s">
        <v>70</v>
      </c>
      <c r="F7662" s="73" t="s">
        <v>667</v>
      </c>
      <c r="G7662" s="73" t="s">
        <v>21529</v>
      </c>
      <c r="H7662" s="73" t="s">
        <v>47</v>
      </c>
      <c r="I7662" s="73" t="s">
        <v>20844</v>
      </c>
      <c r="J7662" s="73" t="s">
        <v>12243</v>
      </c>
      <c r="K7662" s="69">
        <v>1</v>
      </c>
      <c r="L7662" s="69">
        <v>1690</v>
      </c>
      <c r="M7662" s="73" t="s">
        <v>32</v>
      </c>
      <c r="Q7662" s="69">
        <v>22.1</v>
      </c>
      <c r="R7662" s="70">
        <v>5.1900000000000002E-3</v>
      </c>
      <c r="S7662" s="71">
        <v>3.02</v>
      </c>
      <c r="Z7662" s="72" t="s">
        <v>21526</v>
      </c>
      <c r="AA7662" s="72" t="s">
        <v>21527</v>
      </c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</row>
    <row r="7663" spans="1:39" ht="22.5" x14ac:dyDescent="0.2">
      <c r="A7663" s="72" t="s">
        <v>11564</v>
      </c>
      <c r="B7663" s="73" t="s">
        <v>72</v>
      </c>
      <c r="C7663" s="73" t="s">
        <v>132</v>
      </c>
      <c r="D7663" s="68">
        <v>43474</v>
      </c>
      <c r="E7663" s="73" t="s">
        <v>70</v>
      </c>
      <c r="F7663" s="73" t="s">
        <v>667</v>
      </c>
      <c r="G7663" s="73" t="s">
        <v>21529</v>
      </c>
      <c r="H7663" s="73" t="s">
        <v>46</v>
      </c>
      <c r="I7663" s="73" t="s">
        <v>20844</v>
      </c>
      <c r="J7663" s="73" t="s">
        <v>12243</v>
      </c>
      <c r="K7663" s="69">
        <v>1</v>
      </c>
      <c r="L7663" s="69">
        <v>1620</v>
      </c>
      <c r="M7663" s="73" t="s">
        <v>32</v>
      </c>
      <c r="Q7663" s="69">
        <v>21.4</v>
      </c>
      <c r="R7663" s="70">
        <v>5.3400000000000001E-3</v>
      </c>
      <c r="S7663" s="71">
        <v>3.04</v>
      </c>
      <c r="Z7663" s="72" t="s">
        <v>21526</v>
      </c>
      <c r="AA7663" s="72" t="s">
        <v>21527</v>
      </c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</row>
    <row r="7664" spans="1:39" ht="22.5" x14ac:dyDescent="0.2">
      <c r="A7664" s="72" t="s">
        <v>11564</v>
      </c>
      <c r="B7664" s="73" t="s">
        <v>72</v>
      </c>
      <c r="C7664" s="73" t="s">
        <v>132</v>
      </c>
      <c r="D7664" s="68">
        <v>43775</v>
      </c>
      <c r="E7664" s="73" t="s">
        <v>29</v>
      </c>
      <c r="F7664" s="73" t="s">
        <v>579</v>
      </c>
      <c r="G7664" s="73" t="s">
        <v>30</v>
      </c>
      <c r="H7664" s="73" t="s">
        <v>41</v>
      </c>
      <c r="I7664" s="73" t="s">
        <v>20844</v>
      </c>
      <c r="J7664" s="73" t="s">
        <v>12243</v>
      </c>
      <c r="K7664" s="69">
        <v>1</v>
      </c>
      <c r="L7664" s="69">
        <v>1240</v>
      </c>
      <c r="M7664" s="73" t="s">
        <v>32</v>
      </c>
      <c r="Q7664" s="69">
        <v>35.9</v>
      </c>
      <c r="R7664" s="70">
        <v>8.6400000000000001E-3</v>
      </c>
      <c r="S7664" s="71">
        <v>2.4900000000000002</v>
      </c>
      <c r="Z7664" s="72" t="s">
        <v>21526</v>
      </c>
      <c r="AA7664" s="72" t="s">
        <v>21527</v>
      </c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</row>
    <row r="7665" spans="1:39" ht="22.5" x14ac:dyDescent="0.2">
      <c r="A7665" s="72" t="s">
        <v>11564</v>
      </c>
      <c r="B7665" s="73" t="s">
        <v>72</v>
      </c>
      <c r="C7665" s="73" t="s">
        <v>132</v>
      </c>
      <c r="D7665" s="68">
        <v>43775</v>
      </c>
      <c r="E7665" s="73" t="s">
        <v>29</v>
      </c>
      <c r="F7665" s="73" t="s">
        <v>355</v>
      </c>
      <c r="G7665" s="73" t="s">
        <v>30</v>
      </c>
      <c r="H7665" s="73" t="s">
        <v>41</v>
      </c>
      <c r="I7665" s="73" t="s">
        <v>20844</v>
      </c>
      <c r="J7665" s="73" t="s">
        <v>12243</v>
      </c>
      <c r="K7665" s="69">
        <v>1</v>
      </c>
      <c r="L7665" s="69">
        <v>999</v>
      </c>
      <c r="M7665" s="73" t="s">
        <v>32</v>
      </c>
      <c r="Q7665" s="69">
        <v>21.9</v>
      </c>
      <c r="R7665" s="70">
        <v>4.9300000000000004E-3</v>
      </c>
      <c r="S7665" s="71">
        <v>2.08</v>
      </c>
      <c r="Z7665" s="72" t="s">
        <v>21526</v>
      </c>
      <c r="AA7665" s="72" t="s">
        <v>21527</v>
      </c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</row>
    <row r="7666" spans="1:39" ht="22.5" x14ac:dyDescent="0.2">
      <c r="A7666" s="72" t="s">
        <v>11564</v>
      </c>
      <c r="B7666" s="73" t="s">
        <v>72</v>
      </c>
      <c r="C7666" s="73" t="s">
        <v>132</v>
      </c>
      <c r="D7666" s="68">
        <v>43775</v>
      </c>
      <c r="E7666" s="73" t="s">
        <v>29</v>
      </c>
      <c r="F7666" s="73" t="s">
        <v>199</v>
      </c>
      <c r="G7666" s="73" t="s">
        <v>30</v>
      </c>
      <c r="H7666" s="73" t="s">
        <v>41</v>
      </c>
      <c r="I7666" s="73" t="s">
        <v>20844</v>
      </c>
      <c r="J7666" s="73" t="s">
        <v>12243</v>
      </c>
      <c r="K7666" s="69">
        <v>1</v>
      </c>
      <c r="L7666" s="69">
        <v>1510</v>
      </c>
      <c r="M7666" s="73" t="s">
        <v>32</v>
      </c>
      <c r="Q7666" s="69">
        <v>23.9</v>
      </c>
      <c r="R7666" s="70">
        <v>6.0000000000000001E-3</v>
      </c>
      <c r="S7666" s="71">
        <v>2.4</v>
      </c>
      <c r="Z7666" s="72" t="s">
        <v>21526</v>
      </c>
      <c r="AA7666" s="72" t="s">
        <v>21527</v>
      </c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</row>
    <row r="7667" spans="1:39" ht="22.5" x14ac:dyDescent="0.2">
      <c r="A7667" s="72" t="s">
        <v>11564</v>
      </c>
      <c r="B7667" s="73" t="s">
        <v>72</v>
      </c>
      <c r="C7667" s="73" t="s">
        <v>132</v>
      </c>
      <c r="D7667" s="68">
        <v>43775</v>
      </c>
      <c r="E7667" s="73" t="s">
        <v>29</v>
      </c>
      <c r="F7667" s="73" t="s">
        <v>667</v>
      </c>
      <c r="G7667" s="73" t="s">
        <v>30</v>
      </c>
      <c r="H7667" s="73" t="s">
        <v>41</v>
      </c>
      <c r="I7667" s="73" t="s">
        <v>20844</v>
      </c>
      <c r="J7667" s="73" t="s">
        <v>12243</v>
      </c>
      <c r="K7667" s="69">
        <v>1</v>
      </c>
      <c r="L7667" s="69">
        <v>2300</v>
      </c>
      <c r="M7667" s="73" t="s">
        <v>32</v>
      </c>
      <c r="Q7667" s="69">
        <v>26.7</v>
      </c>
      <c r="R7667" s="70">
        <v>6.9100000000000003E-3</v>
      </c>
      <c r="S7667" s="71">
        <v>2.9</v>
      </c>
      <c r="Z7667" s="72" t="s">
        <v>21526</v>
      </c>
      <c r="AA7667" s="72" t="s">
        <v>21527</v>
      </c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</row>
    <row r="7668" spans="1:39" ht="22.5" x14ac:dyDescent="0.2">
      <c r="A7668" s="72" t="s">
        <v>11564</v>
      </c>
      <c r="B7668" s="73" t="s">
        <v>72</v>
      </c>
      <c r="C7668" s="73" t="s">
        <v>132</v>
      </c>
      <c r="D7668" s="68">
        <v>43775</v>
      </c>
      <c r="E7668" s="73" t="s">
        <v>29</v>
      </c>
      <c r="F7668" s="73" t="s">
        <v>579</v>
      </c>
      <c r="G7668" s="73" t="s">
        <v>21529</v>
      </c>
      <c r="H7668" s="73" t="s">
        <v>33</v>
      </c>
      <c r="I7668" s="73" t="s">
        <v>20844</v>
      </c>
      <c r="J7668" s="73" t="s">
        <v>12243</v>
      </c>
      <c r="K7668" s="69">
        <v>1</v>
      </c>
      <c r="L7668" s="69">
        <v>1220</v>
      </c>
      <c r="M7668" s="73" t="s">
        <v>32</v>
      </c>
      <c r="Q7668" s="69">
        <v>36.799999999999997</v>
      </c>
      <c r="R7668" s="70">
        <v>8.1099999999999992E-3</v>
      </c>
      <c r="S7668" s="71">
        <v>2.34</v>
      </c>
      <c r="Z7668" s="72" t="s">
        <v>21526</v>
      </c>
      <c r="AA7668" s="72" t="s">
        <v>21527</v>
      </c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</row>
    <row r="7669" spans="1:39" ht="22.5" x14ac:dyDescent="0.2">
      <c r="A7669" s="72" t="s">
        <v>11564</v>
      </c>
      <c r="B7669" s="73" t="s">
        <v>72</v>
      </c>
      <c r="C7669" s="73" t="s">
        <v>132</v>
      </c>
      <c r="D7669" s="68">
        <v>43775</v>
      </c>
      <c r="E7669" s="73" t="s">
        <v>29</v>
      </c>
      <c r="F7669" s="73" t="s">
        <v>199</v>
      </c>
      <c r="G7669" s="73" t="s">
        <v>21529</v>
      </c>
      <c r="H7669" s="73" t="s">
        <v>33</v>
      </c>
      <c r="I7669" s="73" t="s">
        <v>20844</v>
      </c>
      <c r="J7669" s="73" t="s">
        <v>12243</v>
      </c>
      <c r="K7669" s="69">
        <v>1</v>
      </c>
      <c r="L7669" s="69">
        <v>1510</v>
      </c>
      <c r="M7669" s="73" t="s">
        <v>32</v>
      </c>
      <c r="Q7669" s="69">
        <v>28.5</v>
      </c>
      <c r="R7669" s="70">
        <v>7.0000000000000001E-3</v>
      </c>
      <c r="S7669" s="71">
        <v>2.4900000000000002</v>
      </c>
      <c r="Z7669" s="72" t="s">
        <v>21526</v>
      </c>
      <c r="AA7669" s="72" t="s">
        <v>21527</v>
      </c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</row>
    <row r="7670" spans="1:39" ht="22.5" x14ac:dyDescent="0.2">
      <c r="A7670" s="72" t="s">
        <v>11564</v>
      </c>
      <c r="B7670" s="73" t="s">
        <v>72</v>
      </c>
      <c r="C7670" s="73" t="s">
        <v>132</v>
      </c>
      <c r="D7670" s="68">
        <v>43775</v>
      </c>
      <c r="E7670" s="73" t="s">
        <v>29</v>
      </c>
      <c r="F7670" s="73" t="s">
        <v>199</v>
      </c>
      <c r="G7670" s="73" t="s">
        <v>21530</v>
      </c>
      <c r="H7670" s="73" t="s">
        <v>33</v>
      </c>
      <c r="I7670" s="73" t="s">
        <v>20844</v>
      </c>
      <c r="J7670" s="73" t="s">
        <v>12243</v>
      </c>
      <c r="K7670" s="69">
        <v>1</v>
      </c>
      <c r="L7670" s="69">
        <v>1790</v>
      </c>
      <c r="M7670" s="73" t="s">
        <v>32</v>
      </c>
      <c r="Q7670" s="69">
        <v>25.7</v>
      </c>
      <c r="R7670" s="70">
        <v>6.0000000000000001E-3</v>
      </c>
      <c r="S7670" s="71">
        <v>2.76</v>
      </c>
      <c r="Z7670" s="72" t="s">
        <v>21526</v>
      </c>
      <c r="AA7670" s="72" t="s">
        <v>21527</v>
      </c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</row>
    <row r="7671" spans="1:39" ht="22.5" x14ac:dyDescent="0.2">
      <c r="A7671" s="72" t="s">
        <v>11564</v>
      </c>
      <c r="B7671" s="73" t="s">
        <v>72</v>
      </c>
      <c r="C7671" s="73" t="s">
        <v>132</v>
      </c>
      <c r="D7671" s="68">
        <v>43775</v>
      </c>
      <c r="E7671" s="73" t="s">
        <v>29</v>
      </c>
      <c r="F7671" s="73" t="s">
        <v>667</v>
      </c>
      <c r="G7671" s="73" t="s">
        <v>21529</v>
      </c>
      <c r="H7671" s="73" t="s">
        <v>33</v>
      </c>
      <c r="I7671" s="73" t="s">
        <v>20844</v>
      </c>
      <c r="J7671" s="73" t="s">
        <v>12243</v>
      </c>
      <c r="K7671" s="69">
        <v>1</v>
      </c>
      <c r="L7671" s="69">
        <v>1670</v>
      </c>
      <c r="M7671" s="73" t="s">
        <v>32</v>
      </c>
      <c r="Q7671" s="69">
        <v>27.7</v>
      </c>
      <c r="R7671" s="70">
        <v>7.0499999999999998E-3</v>
      </c>
      <c r="S7671" s="71">
        <v>2.67</v>
      </c>
      <c r="Z7671" s="72" t="s">
        <v>21526</v>
      </c>
      <c r="AA7671" s="72" t="s">
        <v>21527</v>
      </c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</row>
    <row r="7672" spans="1:39" ht="22.5" x14ac:dyDescent="0.2">
      <c r="A7672" s="72" t="s">
        <v>11564</v>
      </c>
      <c r="B7672" s="73" t="s">
        <v>72</v>
      </c>
      <c r="C7672" s="73" t="s">
        <v>132</v>
      </c>
      <c r="D7672" s="68">
        <v>43775</v>
      </c>
      <c r="E7672" s="73" t="s">
        <v>29</v>
      </c>
      <c r="F7672" s="73" t="s">
        <v>199</v>
      </c>
      <c r="G7672" s="73" t="s">
        <v>21528</v>
      </c>
      <c r="H7672" s="73" t="s">
        <v>33</v>
      </c>
      <c r="I7672" s="73" t="s">
        <v>20844</v>
      </c>
      <c r="J7672" s="73" t="s">
        <v>12243</v>
      </c>
      <c r="K7672" s="69">
        <v>1</v>
      </c>
      <c r="L7672" s="69">
        <v>1830</v>
      </c>
      <c r="M7672" s="73" t="s">
        <v>32</v>
      </c>
      <c r="Q7672" s="69">
        <v>28.2</v>
      </c>
      <c r="R7672" s="70">
        <v>6.0000000000000001E-3</v>
      </c>
      <c r="S7672" s="71">
        <v>2.63</v>
      </c>
      <c r="Z7672" s="72" t="s">
        <v>21526</v>
      </c>
      <c r="AA7672" s="72" t="s">
        <v>21527</v>
      </c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</row>
    <row r="7673" spans="1:39" ht="22.5" x14ac:dyDescent="0.2">
      <c r="A7673" s="72" t="s">
        <v>11564</v>
      </c>
      <c r="B7673" s="73" t="s">
        <v>72</v>
      </c>
      <c r="C7673" s="73" t="s">
        <v>132</v>
      </c>
      <c r="D7673" s="68">
        <v>43775</v>
      </c>
      <c r="E7673" s="73" t="s">
        <v>29</v>
      </c>
      <c r="F7673" s="73" t="s">
        <v>355</v>
      </c>
      <c r="G7673" s="73" t="s">
        <v>21529</v>
      </c>
      <c r="H7673" s="73" t="s">
        <v>33</v>
      </c>
      <c r="I7673" s="73" t="s">
        <v>20844</v>
      </c>
      <c r="J7673" s="73" t="s">
        <v>12243</v>
      </c>
      <c r="K7673" s="69">
        <v>1</v>
      </c>
      <c r="L7673" s="69">
        <v>1130</v>
      </c>
      <c r="M7673" s="73" t="s">
        <v>32</v>
      </c>
      <c r="Q7673" s="69">
        <v>22.3</v>
      </c>
      <c r="R7673" s="70">
        <v>5.13E-3</v>
      </c>
      <c r="S7673" s="71">
        <v>1.91</v>
      </c>
      <c r="Z7673" s="72" t="s">
        <v>21526</v>
      </c>
      <c r="AA7673" s="72" t="s">
        <v>21527</v>
      </c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</row>
    <row r="7674" spans="1:39" ht="22.5" x14ac:dyDescent="0.2">
      <c r="A7674" s="72" t="s">
        <v>11564</v>
      </c>
      <c r="B7674" s="73" t="s">
        <v>72</v>
      </c>
      <c r="C7674" s="73" t="s">
        <v>132</v>
      </c>
      <c r="D7674" s="68">
        <v>43775</v>
      </c>
      <c r="E7674" s="73" t="s">
        <v>29</v>
      </c>
      <c r="F7674" s="73" t="s">
        <v>579</v>
      </c>
      <c r="G7674" s="73" t="s">
        <v>30</v>
      </c>
      <c r="H7674" s="73" t="s">
        <v>33</v>
      </c>
      <c r="I7674" s="73" t="s">
        <v>20844</v>
      </c>
      <c r="J7674" s="73" t="s">
        <v>12243</v>
      </c>
      <c r="K7674" s="69">
        <v>1</v>
      </c>
      <c r="L7674" s="69">
        <v>1240</v>
      </c>
      <c r="M7674" s="73" t="s">
        <v>32</v>
      </c>
      <c r="Q7674" s="69">
        <v>36.9</v>
      </c>
      <c r="R7674" s="70">
        <v>8.2400000000000008E-3</v>
      </c>
      <c r="S7674" s="71">
        <v>2.3199999999999998</v>
      </c>
      <c r="Z7674" s="72" t="s">
        <v>21526</v>
      </c>
      <c r="AA7674" s="72" t="s">
        <v>21527</v>
      </c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</row>
    <row r="7675" spans="1:39" ht="22.5" x14ac:dyDescent="0.2">
      <c r="A7675" s="72" t="s">
        <v>11564</v>
      </c>
      <c r="B7675" s="73" t="s">
        <v>72</v>
      </c>
      <c r="C7675" s="73" t="s">
        <v>132</v>
      </c>
      <c r="D7675" s="68">
        <v>43775</v>
      </c>
      <c r="E7675" s="73" t="s">
        <v>29</v>
      </c>
      <c r="F7675" s="73" t="s">
        <v>355</v>
      </c>
      <c r="G7675" s="73" t="s">
        <v>30</v>
      </c>
      <c r="H7675" s="73" t="s">
        <v>33</v>
      </c>
      <c r="I7675" s="73" t="s">
        <v>20844</v>
      </c>
      <c r="J7675" s="73" t="s">
        <v>12243</v>
      </c>
      <c r="K7675" s="69">
        <v>1</v>
      </c>
      <c r="L7675" s="69">
        <v>1070</v>
      </c>
      <c r="M7675" s="73" t="s">
        <v>32</v>
      </c>
      <c r="Q7675" s="69">
        <v>22.5</v>
      </c>
      <c r="R7675" s="70">
        <v>4.7699999999999999E-3</v>
      </c>
      <c r="S7675" s="71">
        <v>1.94</v>
      </c>
      <c r="Z7675" s="72" t="s">
        <v>21526</v>
      </c>
      <c r="AA7675" s="72" t="s">
        <v>21527</v>
      </c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</row>
    <row r="7676" spans="1:39" ht="22.5" x14ac:dyDescent="0.2">
      <c r="A7676" s="72" t="s">
        <v>11564</v>
      </c>
      <c r="B7676" s="73" t="s">
        <v>72</v>
      </c>
      <c r="C7676" s="73" t="s">
        <v>132</v>
      </c>
      <c r="D7676" s="68">
        <v>43775</v>
      </c>
      <c r="E7676" s="73" t="s">
        <v>29</v>
      </c>
      <c r="F7676" s="73" t="s">
        <v>199</v>
      </c>
      <c r="G7676" s="73" t="s">
        <v>30</v>
      </c>
      <c r="H7676" s="73" t="s">
        <v>33</v>
      </c>
      <c r="I7676" s="73" t="s">
        <v>20844</v>
      </c>
      <c r="J7676" s="73" t="s">
        <v>12243</v>
      </c>
      <c r="K7676" s="69">
        <v>1</v>
      </c>
      <c r="L7676" s="69">
        <v>1860</v>
      </c>
      <c r="M7676" s="73" t="s">
        <v>32</v>
      </c>
      <c r="Q7676" s="69">
        <v>28.5</v>
      </c>
      <c r="R7676" s="70">
        <v>7.0000000000000001E-3</v>
      </c>
      <c r="S7676" s="71">
        <v>2.65</v>
      </c>
      <c r="Z7676" s="72" t="s">
        <v>21526</v>
      </c>
      <c r="AA7676" s="72" t="s">
        <v>21527</v>
      </c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</row>
    <row r="7677" spans="1:39" ht="22.5" x14ac:dyDescent="0.2">
      <c r="A7677" s="72" t="s">
        <v>11564</v>
      </c>
      <c r="B7677" s="73" t="s">
        <v>72</v>
      </c>
      <c r="C7677" s="73" t="s">
        <v>132</v>
      </c>
      <c r="D7677" s="68">
        <v>43775</v>
      </c>
      <c r="E7677" s="73" t="s">
        <v>29</v>
      </c>
      <c r="F7677" s="73" t="s">
        <v>667</v>
      </c>
      <c r="G7677" s="73" t="s">
        <v>30</v>
      </c>
      <c r="H7677" s="73" t="s">
        <v>33</v>
      </c>
      <c r="I7677" s="73" t="s">
        <v>20844</v>
      </c>
      <c r="J7677" s="73" t="s">
        <v>12243</v>
      </c>
      <c r="K7677" s="69">
        <v>1</v>
      </c>
      <c r="L7677" s="69">
        <v>1950</v>
      </c>
      <c r="M7677" s="73" t="s">
        <v>32</v>
      </c>
      <c r="Q7677" s="69">
        <v>27.8</v>
      </c>
      <c r="R7677" s="70">
        <v>6.5399999999999998E-3</v>
      </c>
      <c r="S7677" s="71">
        <v>2.7</v>
      </c>
      <c r="Z7677" s="72" t="s">
        <v>21526</v>
      </c>
      <c r="AA7677" s="72" t="s">
        <v>21527</v>
      </c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</row>
    <row r="7678" spans="1:39" ht="22.5" x14ac:dyDescent="0.2">
      <c r="A7678" s="72" t="s">
        <v>11564</v>
      </c>
      <c r="B7678" s="73" t="s">
        <v>72</v>
      </c>
      <c r="C7678" s="73" t="s">
        <v>132</v>
      </c>
      <c r="D7678" s="68">
        <v>43775</v>
      </c>
      <c r="E7678" s="73" t="s">
        <v>29</v>
      </c>
      <c r="F7678" s="73" t="s">
        <v>579</v>
      </c>
      <c r="G7678" s="73" t="s">
        <v>21528</v>
      </c>
      <c r="H7678" s="73" t="s">
        <v>33</v>
      </c>
      <c r="I7678" s="73" t="s">
        <v>20844</v>
      </c>
      <c r="J7678" s="73" t="s">
        <v>12243</v>
      </c>
      <c r="K7678" s="69">
        <v>1</v>
      </c>
      <c r="L7678" s="69">
        <v>1240</v>
      </c>
      <c r="M7678" s="73" t="s">
        <v>32</v>
      </c>
      <c r="Q7678" s="69">
        <v>36.6</v>
      </c>
      <c r="R7678" s="70">
        <v>7.9600000000000001E-3</v>
      </c>
      <c r="S7678" s="71">
        <v>2.37</v>
      </c>
      <c r="Z7678" s="72" t="s">
        <v>21526</v>
      </c>
      <c r="AA7678" s="72" t="s">
        <v>21527</v>
      </c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</row>
    <row r="7679" spans="1:39" ht="22.5" x14ac:dyDescent="0.2">
      <c r="A7679" s="72" t="s">
        <v>11564</v>
      </c>
      <c r="B7679" s="73" t="s">
        <v>72</v>
      </c>
      <c r="C7679" s="73" t="s">
        <v>132</v>
      </c>
      <c r="D7679" s="68">
        <v>43775</v>
      </c>
      <c r="E7679" s="73" t="s">
        <v>29</v>
      </c>
      <c r="F7679" s="73" t="s">
        <v>355</v>
      </c>
      <c r="G7679" s="73" t="s">
        <v>21528</v>
      </c>
      <c r="H7679" s="73" t="s">
        <v>33</v>
      </c>
      <c r="I7679" s="73" t="s">
        <v>20844</v>
      </c>
      <c r="J7679" s="73" t="s">
        <v>12243</v>
      </c>
      <c r="K7679" s="69">
        <v>1</v>
      </c>
      <c r="L7679" s="69">
        <v>1070</v>
      </c>
      <c r="M7679" s="73" t="s">
        <v>32</v>
      </c>
      <c r="Q7679" s="69">
        <v>22.2</v>
      </c>
      <c r="R7679" s="70">
        <v>4.7699999999999999E-3</v>
      </c>
      <c r="S7679" s="71">
        <v>1.95</v>
      </c>
      <c r="Z7679" s="72" t="s">
        <v>21526</v>
      </c>
      <c r="AA7679" s="72" t="s">
        <v>21527</v>
      </c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</row>
    <row r="7680" spans="1:39" ht="22.5" x14ac:dyDescent="0.2">
      <c r="A7680" s="72" t="s">
        <v>11564</v>
      </c>
      <c r="B7680" s="73" t="s">
        <v>72</v>
      </c>
      <c r="C7680" s="73" t="s">
        <v>132</v>
      </c>
      <c r="D7680" s="68">
        <v>43775</v>
      </c>
      <c r="E7680" s="73" t="s">
        <v>29</v>
      </c>
      <c r="F7680" s="73" t="s">
        <v>667</v>
      </c>
      <c r="G7680" s="73" t="s">
        <v>21528</v>
      </c>
      <c r="H7680" s="73" t="s">
        <v>33</v>
      </c>
      <c r="I7680" s="73" t="s">
        <v>20844</v>
      </c>
      <c r="J7680" s="73" t="s">
        <v>12243</v>
      </c>
      <c r="K7680" s="69">
        <v>1</v>
      </c>
      <c r="L7680" s="69">
        <v>1950</v>
      </c>
      <c r="M7680" s="73" t="s">
        <v>32</v>
      </c>
      <c r="Q7680" s="69">
        <v>27.4</v>
      </c>
      <c r="R7680" s="70">
        <v>6.3299999999999997E-3</v>
      </c>
      <c r="S7680" s="71">
        <v>2.7</v>
      </c>
      <c r="Z7680" s="72" t="s">
        <v>21526</v>
      </c>
      <c r="AA7680" s="72" t="s">
        <v>21527</v>
      </c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</row>
    <row r="7681" spans="1:39" ht="22.5" x14ac:dyDescent="0.2">
      <c r="A7681" s="72" t="s">
        <v>11564</v>
      </c>
      <c r="B7681" s="73" t="s">
        <v>72</v>
      </c>
      <c r="C7681" s="73" t="s">
        <v>132</v>
      </c>
      <c r="D7681" s="68">
        <v>43474</v>
      </c>
      <c r="E7681" s="73" t="s">
        <v>70</v>
      </c>
      <c r="F7681" s="73" t="s">
        <v>667</v>
      </c>
      <c r="G7681" s="73" t="s">
        <v>21529</v>
      </c>
      <c r="H7681" s="73" t="s">
        <v>45</v>
      </c>
      <c r="I7681" s="73" t="s">
        <v>20844</v>
      </c>
      <c r="J7681" s="73" t="s">
        <v>12243</v>
      </c>
      <c r="K7681" s="69">
        <v>1</v>
      </c>
      <c r="L7681" s="69">
        <v>1660</v>
      </c>
      <c r="M7681" s="73" t="s">
        <v>32</v>
      </c>
      <c r="Q7681" s="69">
        <v>21.1</v>
      </c>
      <c r="R7681" s="70">
        <v>5.5999999999999999E-3</v>
      </c>
      <c r="S7681" s="71">
        <v>3.06</v>
      </c>
      <c r="Z7681" s="72" t="s">
        <v>21526</v>
      </c>
      <c r="AA7681" s="72" t="s">
        <v>21527</v>
      </c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</row>
    <row r="7682" spans="1:39" ht="22.5" x14ac:dyDescent="0.2">
      <c r="A7682" s="72" t="s">
        <v>11564</v>
      </c>
      <c r="B7682" s="73" t="s">
        <v>72</v>
      </c>
      <c r="C7682" s="73" t="s">
        <v>132</v>
      </c>
      <c r="D7682" s="68">
        <v>43474</v>
      </c>
      <c r="E7682" s="73" t="s">
        <v>70</v>
      </c>
      <c r="F7682" s="73" t="s">
        <v>667</v>
      </c>
      <c r="G7682" s="73" t="s">
        <v>21529</v>
      </c>
      <c r="H7682" s="73" t="s">
        <v>44</v>
      </c>
      <c r="I7682" s="73" t="s">
        <v>20844</v>
      </c>
      <c r="J7682" s="73" t="s">
        <v>12243</v>
      </c>
      <c r="K7682" s="69">
        <v>1</v>
      </c>
      <c r="L7682" s="69">
        <v>1730</v>
      </c>
      <c r="M7682" s="73" t="s">
        <v>32</v>
      </c>
      <c r="Q7682" s="69">
        <v>20.9</v>
      </c>
      <c r="R7682" s="70">
        <v>5.9199999999999999E-3</v>
      </c>
      <c r="S7682" s="71">
        <v>3.1</v>
      </c>
      <c r="Z7682" s="72" t="s">
        <v>21526</v>
      </c>
      <c r="AA7682" s="72" t="s">
        <v>21527</v>
      </c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</row>
    <row r="7683" spans="1:39" ht="22.5" x14ac:dyDescent="0.2">
      <c r="A7683" s="72" t="s">
        <v>11564</v>
      </c>
      <c r="B7683" s="73" t="s">
        <v>72</v>
      </c>
      <c r="C7683" s="73" t="s">
        <v>132</v>
      </c>
      <c r="D7683" s="68">
        <v>43775</v>
      </c>
      <c r="E7683" s="73" t="s">
        <v>29</v>
      </c>
      <c r="F7683" s="73" t="s">
        <v>579</v>
      </c>
      <c r="G7683" s="73" t="s">
        <v>21529</v>
      </c>
      <c r="H7683" s="73" t="s">
        <v>34</v>
      </c>
      <c r="I7683" s="73" t="s">
        <v>20844</v>
      </c>
      <c r="J7683" s="73" t="s">
        <v>12243</v>
      </c>
      <c r="K7683" s="69">
        <v>1</v>
      </c>
      <c r="L7683" s="69">
        <v>1210</v>
      </c>
      <c r="M7683" s="73" t="s">
        <v>32</v>
      </c>
      <c r="Q7683" s="69">
        <v>37</v>
      </c>
      <c r="R7683" s="70">
        <v>8.1399999999999997E-3</v>
      </c>
      <c r="S7683" s="71">
        <v>2.42</v>
      </c>
      <c r="Z7683" s="72" t="s">
        <v>21526</v>
      </c>
      <c r="AA7683" s="72" t="s">
        <v>21527</v>
      </c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</row>
    <row r="7684" spans="1:39" ht="22.5" x14ac:dyDescent="0.2">
      <c r="A7684" s="72" t="s">
        <v>11564</v>
      </c>
      <c r="B7684" s="73" t="s">
        <v>72</v>
      </c>
      <c r="C7684" s="73" t="s">
        <v>132</v>
      </c>
      <c r="D7684" s="68">
        <v>43775</v>
      </c>
      <c r="E7684" s="73" t="s">
        <v>29</v>
      </c>
      <c r="F7684" s="73" t="s">
        <v>199</v>
      </c>
      <c r="G7684" s="73" t="s">
        <v>21529</v>
      </c>
      <c r="H7684" s="73" t="s">
        <v>34</v>
      </c>
      <c r="I7684" s="73" t="s">
        <v>20844</v>
      </c>
      <c r="J7684" s="73" t="s">
        <v>12243</v>
      </c>
      <c r="K7684" s="69">
        <v>1</v>
      </c>
      <c r="L7684" s="69">
        <v>1500</v>
      </c>
      <c r="M7684" s="73" t="s">
        <v>32</v>
      </c>
      <c r="Q7684" s="69">
        <v>26.8</v>
      </c>
      <c r="R7684" s="70">
        <v>7.0000000000000001E-3</v>
      </c>
      <c r="S7684" s="71">
        <v>2.5499999999999998</v>
      </c>
      <c r="Z7684" s="72" t="s">
        <v>21526</v>
      </c>
      <c r="AA7684" s="72" t="s">
        <v>21527</v>
      </c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</row>
    <row r="7685" spans="1:39" ht="22.5" x14ac:dyDescent="0.2">
      <c r="A7685" s="72" t="s">
        <v>11564</v>
      </c>
      <c r="B7685" s="73" t="s">
        <v>72</v>
      </c>
      <c r="C7685" s="73" t="s">
        <v>132</v>
      </c>
      <c r="D7685" s="68">
        <v>43775</v>
      </c>
      <c r="E7685" s="73" t="s">
        <v>29</v>
      </c>
      <c r="F7685" s="73" t="s">
        <v>199</v>
      </c>
      <c r="G7685" s="73" t="s">
        <v>21530</v>
      </c>
      <c r="H7685" s="73" t="s">
        <v>34</v>
      </c>
      <c r="I7685" s="73" t="s">
        <v>20844</v>
      </c>
      <c r="J7685" s="73" t="s">
        <v>12243</v>
      </c>
      <c r="K7685" s="69">
        <v>1</v>
      </c>
      <c r="L7685" s="69">
        <v>1610</v>
      </c>
      <c r="M7685" s="73" t="s">
        <v>32</v>
      </c>
      <c r="Q7685" s="69">
        <v>23.9</v>
      </c>
      <c r="R7685" s="70">
        <v>6.0000000000000001E-3</v>
      </c>
      <c r="S7685" s="71">
        <v>2.62</v>
      </c>
      <c r="Z7685" s="72" t="s">
        <v>21526</v>
      </c>
      <c r="AA7685" s="72" t="s">
        <v>21527</v>
      </c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</row>
    <row r="7686" spans="1:39" ht="22.5" x14ac:dyDescent="0.2">
      <c r="A7686" s="72" t="s">
        <v>11564</v>
      </c>
      <c r="B7686" s="73" t="s">
        <v>72</v>
      </c>
      <c r="C7686" s="73" t="s">
        <v>132</v>
      </c>
      <c r="D7686" s="68">
        <v>43775</v>
      </c>
      <c r="E7686" s="73" t="s">
        <v>29</v>
      </c>
      <c r="F7686" s="73" t="s">
        <v>667</v>
      </c>
      <c r="G7686" s="73" t="s">
        <v>21529</v>
      </c>
      <c r="H7686" s="73" t="s">
        <v>34</v>
      </c>
      <c r="I7686" s="73" t="s">
        <v>20844</v>
      </c>
      <c r="J7686" s="73" t="s">
        <v>12243</v>
      </c>
      <c r="K7686" s="69">
        <v>1</v>
      </c>
      <c r="L7686" s="69">
        <v>1650</v>
      </c>
      <c r="M7686" s="73" t="s">
        <v>32</v>
      </c>
      <c r="Q7686" s="69">
        <v>27.9</v>
      </c>
      <c r="R7686" s="70">
        <v>7.5100000000000002E-3</v>
      </c>
      <c r="S7686" s="71">
        <v>2.76</v>
      </c>
      <c r="Z7686" s="72" t="s">
        <v>21526</v>
      </c>
      <c r="AA7686" s="72" t="s">
        <v>21527</v>
      </c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</row>
    <row r="7687" spans="1:39" ht="22.5" x14ac:dyDescent="0.2">
      <c r="A7687" s="72" t="s">
        <v>11564</v>
      </c>
      <c r="B7687" s="73" t="s">
        <v>72</v>
      </c>
      <c r="C7687" s="73" t="s">
        <v>132</v>
      </c>
      <c r="D7687" s="68">
        <v>43775</v>
      </c>
      <c r="E7687" s="73" t="s">
        <v>29</v>
      </c>
      <c r="F7687" s="73" t="s">
        <v>199</v>
      </c>
      <c r="G7687" s="73" t="s">
        <v>21528</v>
      </c>
      <c r="H7687" s="73" t="s">
        <v>34</v>
      </c>
      <c r="I7687" s="73" t="s">
        <v>20844</v>
      </c>
      <c r="J7687" s="73" t="s">
        <v>12243</v>
      </c>
      <c r="K7687" s="69">
        <v>1</v>
      </c>
      <c r="L7687" s="69">
        <v>1610</v>
      </c>
      <c r="M7687" s="73" t="s">
        <v>32</v>
      </c>
      <c r="Q7687" s="69">
        <v>25.7</v>
      </c>
      <c r="R7687" s="70">
        <v>6.0000000000000001E-3</v>
      </c>
      <c r="S7687" s="71">
        <v>2.5299999999999998</v>
      </c>
      <c r="Z7687" s="72" t="s">
        <v>21526</v>
      </c>
      <c r="AA7687" s="72" t="s">
        <v>21527</v>
      </c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</row>
    <row r="7688" spans="1:39" ht="22.5" x14ac:dyDescent="0.2">
      <c r="A7688" s="72" t="s">
        <v>11564</v>
      </c>
      <c r="B7688" s="73" t="s">
        <v>72</v>
      </c>
      <c r="C7688" s="73" t="s">
        <v>132</v>
      </c>
      <c r="D7688" s="68">
        <v>43775</v>
      </c>
      <c r="E7688" s="73" t="s">
        <v>29</v>
      </c>
      <c r="F7688" s="73" t="s">
        <v>355</v>
      </c>
      <c r="G7688" s="73" t="s">
        <v>21529</v>
      </c>
      <c r="H7688" s="73" t="s">
        <v>34</v>
      </c>
      <c r="I7688" s="73" t="s">
        <v>20844</v>
      </c>
      <c r="J7688" s="73" t="s">
        <v>12243</v>
      </c>
      <c r="K7688" s="69">
        <v>1</v>
      </c>
      <c r="L7688" s="69">
        <v>1120</v>
      </c>
      <c r="M7688" s="73" t="s">
        <v>32</v>
      </c>
      <c r="Q7688" s="69">
        <v>22.4</v>
      </c>
      <c r="R7688" s="70">
        <v>5.1599999999999997E-3</v>
      </c>
      <c r="S7688" s="71">
        <v>1.97</v>
      </c>
      <c r="Z7688" s="72" t="s">
        <v>21526</v>
      </c>
      <c r="AA7688" s="72" t="s">
        <v>21527</v>
      </c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</row>
    <row r="7689" spans="1:39" ht="22.5" x14ac:dyDescent="0.2">
      <c r="A7689" s="72" t="s">
        <v>11564</v>
      </c>
      <c r="B7689" s="73" t="s">
        <v>72</v>
      </c>
      <c r="C7689" s="73" t="s">
        <v>132</v>
      </c>
      <c r="D7689" s="68">
        <v>43775</v>
      </c>
      <c r="E7689" s="73" t="s">
        <v>29</v>
      </c>
      <c r="F7689" s="73" t="s">
        <v>579</v>
      </c>
      <c r="G7689" s="73" t="s">
        <v>30</v>
      </c>
      <c r="H7689" s="73" t="s">
        <v>34</v>
      </c>
      <c r="I7689" s="73" t="s">
        <v>20844</v>
      </c>
      <c r="J7689" s="73" t="s">
        <v>12243</v>
      </c>
      <c r="K7689" s="69">
        <v>1</v>
      </c>
      <c r="L7689" s="69">
        <v>1240</v>
      </c>
      <c r="M7689" s="73" t="s">
        <v>32</v>
      </c>
      <c r="Q7689" s="69">
        <v>37.1</v>
      </c>
      <c r="R7689" s="70">
        <v>8.4399999999999996E-3</v>
      </c>
      <c r="S7689" s="71">
        <v>2.41</v>
      </c>
      <c r="Z7689" s="72" t="s">
        <v>21526</v>
      </c>
      <c r="AA7689" s="72" t="s">
        <v>21527</v>
      </c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</row>
    <row r="7690" spans="1:39" ht="22.5" x14ac:dyDescent="0.2">
      <c r="A7690" s="72" t="s">
        <v>11564</v>
      </c>
      <c r="B7690" s="73" t="s">
        <v>72</v>
      </c>
      <c r="C7690" s="73" t="s">
        <v>132</v>
      </c>
      <c r="D7690" s="68">
        <v>43474</v>
      </c>
      <c r="E7690" s="73" t="s">
        <v>70</v>
      </c>
      <c r="F7690" s="73" t="s">
        <v>667</v>
      </c>
      <c r="G7690" s="73" t="s">
        <v>21529</v>
      </c>
      <c r="H7690" s="73" t="s">
        <v>43</v>
      </c>
      <c r="I7690" s="73" t="s">
        <v>20844</v>
      </c>
      <c r="J7690" s="73" t="s">
        <v>12243</v>
      </c>
      <c r="K7690" s="69">
        <v>1</v>
      </c>
      <c r="L7690" s="69">
        <v>1740</v>
      </c>
      <c r="M7690" s="73" t="s">
        <v>32</v>
      </c>
      <c r="Q7690" s="69">
        <v>19.600000000000001</v>
      </c>
      <c r="R7690" s="70">
        <v>5.64E-3</v>
      </c>
      <c r="S7690" s="71">
        <v>3.12</v>
      </c>
      <c r="Z7690" s="72" t="s">
        <v>21526</v>
      </c>
      <c r="AA7690" s="72" t="s">
        <v>21527</v>
      </c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</row>
    <row r="7691" spans="1:39" ht="22.5" x14ac:dyDescent="0.2">
      <c r="A7691" s="72" t="s">
        <v>11564</v>
      </c>
      <c r="B7691" s="73" t="s">
        <v>72</v>
      </c>
      <c r="C7691" s="73" t="s">
        <v>132</v>
      </c>
      <c r="D7691" s="68">
        <v>43474</v>
      </c>
      <c r="E7691" s="73" t="s">
        <v>70</v>
      </c>
      <c r="F7691" s="73" t="s">
        <v>667</v>
      </c>
      <c r="G7691" s="73" t="s">
        <v>21529</v>
      </c>
      <c r="H7691" s="73" t="s">
        <v>42</v>
      </c>
      <c r="I7691" s="73" t="s">
        <v>20844</v>
      </c>
      <c r="J7691" s="73" t="s">
        <v>12243</v>
      </c>
      <c r="K7691" s="69">
        <v>1</v>
      </c>
      <c r="L7691" s="69">
        <v>1740</v>
      </c>
      <c r="M7691" s="73" t="s">
        <v>32</v>
      </c>
      <c r="Q7691" s="69">
        <v>20.8</v>
      </c>
      <c r="R7691" s="70">
        <v>6.0099999999999997E-3</v>
      </c>
      <c r="S7691" s="71">
        <v>3.15</v>
      </c>
      <c r="Z7691" s="72" t="s">
        <v>21526</v>
      </c>
      <c r="AA7691" s="72" t="s">
        <v>21527</v>
      </c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</row>
    <row r="7692" spans="1:39" ht="22.5" x14ac:dyDescent="0.2">
      <c r="A7692" s="72" t="s">
        <v>11564</v>
      </c>
      <c r="B7692" s="73" t="s">
        <v>72</v>
      </c>
      <c r="C7692" s="73" t="s">
        <v>132</v>
      </c>
      <c r="D7692" s="68">
        <v>43775</v>
      </c>
      <c r="E7692" s="73" t="s">
        <v>29</v>
      </c>
      <c r="F7692" s="73" t="s">
        <v>579</v>
      </c>
      <c r="G7692" s="73" t="s">
        <v>21528</v>
      </c>
      <c r="H7692" s="73" t="s">
        <v>42</v>
      </c>
      <c r="I7692" s="73" t="s">
        <v>20844</v>
      </c>
      <c r="J7692" s="73" t="s">
        <v>12243</v>
      </c>
      <c r="K7692" s="69">
        <v>1</v>
      </c>
      <c r="L7692" s="69">
        <v>1240</v>
      </c>
      <c r="M7692" s="73" t="s">
        <v>32</v>
      </c>
      <c r="Q7692" s="69">
        <v>36.9</v>
      </c>
      <c r="R7692" s="70">
        <v>8.1600000000000006E-3</v>
      </c>
      <c r="S7692" s="71">
        <v>2.44</v>
      </c>
      <c r="Z7692" s="72" t="s">
        <v>21526</v>
      </c>
      <c r="AA7692" s="72" t="s">
        <v>21527</v>
      </c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</row>
    <row r="7693" spans="1:39" ht="22.5" x14ac:dyDescent="0.2">
      <c r="A7693" s="72" t="s">
        <v>11564</v>
      </c>
      <c r="B7693" s="73" t="s">
        <v>72</v>
      </c>
      <c r="C7693" s="73" t="s">
        <v>132</v>
      </c>
      <c r="D7693" s="68">
        <v>43775</v>
      </c>
      <c r="E7693" s="73" t="s">
        <v>29</v>
      </c>
      <c r="F7693" s="73" t="s">
        <v>355</v>
      </c>
      <c r="G7693" s="73" t="s">
        <v>21528</v>
      </c>
      <c r="H7693" s="73" t="s">
        <v>42</v>
      </c>
      <c r="I7693" s="73" t="s">
        <v>20844</v>
      </c>
      <c r="J7693" s="73" t="s">
        <v>12243</v>
      </c>
      <c r="K7693" s="69">
        <v>1</v>
      </c>
      <c r="L7693" s="69">
        <v>999</v>
      </c>
      <c r="M7693" s="73" t="s">
        <v>32</v>
      </c>
      <c r="Q7693" s="69">
        <v>22.5</v>
      </c>
      <c r="R7693" s="70">
        <v>4.8900000000000002E-3</v>
      </c>
      <c r="S7693" s="71">
        <v>2.11</v>
      </c>
      <c r="Z7693" s="72" t="s">
        <v>21526</v>
      </c>
      <c r="AA7693" s="72" t="s">
        <v>21527</v>
      </c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</row>
    <row r="7694" spans="1:39" ht="22.5" x14ac:dyDescent="0.2">
      <c r="A7694" s="72" t="s">
        <v>11564</v>
      </c>
      <c r="B7694" s="73" t="s">
        <v>72</v>
      </c>
      <c r="C7694" s="73" t="s">
        <v>132</v>
      </c>
      <c r="D7694" s="68">
        <v>43775</v>
      </c>
      <c r="E7694" s="73" t="s">
        <v>29</v>
      </c>
      <c r="F7694" s="73" t="s">
        <v>199</v>
      </c>
      <c r="G7694" s="73" t="s">
        <v>21528</v>
      </c>
      <c r="H7694" s="73" t="s">
        <v>42</v>
      </c>
      <c r="I7694" s="73" t="s">
        <v>20844</v>
      </c>
      <c r="J7694" s="73" t="s">
        <v>12243</v>
      </c>
      <c r="K7694" s="69">
        <v>1</v>
      </c>
      <c r="L7694" s="69">
        <v>1480</v>
      </c>
      <c r="M7694" s="73" t="s">
        <v>32</v>
      </c>
      <c r="Q7694" s="69">
        <v>25.2</v>
      </c>
      <c r="R7694" s="70">
        <v>6.0000000000000001E-3</v>
      </c>
      <c r="S7694" s="71">
        <v>2.4</v>
      </c>
      <c r="Z7694" s="72" t="s">
        <v>21526</v>
      </c>
      <c r="AA7694" s="72" t="s">
        <v>21527</v>
      </c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</row>
    <row r="7695" spans="1:39" ht="22.5" x14ac:dyDescent="0.2">
      <c r="A7695" s="72" t="s">
        <v>11564</v>
      </c>
      <c r="B7695" s="73" t="s">
        <v>72</v>
      </c>
      <c r="C7695" s="73" t="s">
        <v>132</v>
      </c>
      <c r="D7695" s="68">
        <v>43775</v>
      </c>
      <c r="E7695" s="73" t="s">
        <v>29</v>
      </c>
      <c r="F7695" s="73" t="s">
        <v>667</v>
      </c>
      <c r="G7695" s="73" t="s">
        <v>21528</v>
      </c>
      <c r="H7695" s="73" t="s">
        <v>42</v>
      </c>
      <c r="I7695" s="73" t="s">
        <v>20844</v>
      </c>
      <c r="J7695" s="73" t="s">
        <v>12243</v>
      </c>
      <c r="K7695" s="69">
        <v>1</v>
      </c>
      <c r="L7695" s="69">
        <v>2300</v>
      </c>
      <c r="M7695" s="73" t="s">
        <v>32</v>
      </c>
      <c r="Q7695" s="69">
        <v>27.4</v>
      </c>
      <c r="R7695" s="70">
        <v>6.8799999999999998E-3</v>
      </c>
      <c r="S7695" s="71">
        <v>2.86</v>
      </c>
      <c r="Z7695" s="72" t="s">
        <v>21526</v>
      </c>
      <c r="AA7695" s="72" t="s">
        <v>21527</v>
      </c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</row>
    <row r="7696" spans="1:39" ht="22.5" x14ac:dyDescent="0.2">
      <c r="A7696" s="72" t="s">
        <v>11564</v>
      </c>
      <c r="B7696" s="73" t="s">
        <v>72</v>
      </c>
      <c r="C7696" s="73" t="s">
        <v>132</v>
      </c>
      <c r="D7696" s="68">
        <v>43775</v>
      </c>
      <c r="E7696" s="73" t="s">
        <v>29</v>
      </c>
      <c r="F7696" s="73" t="s">
        <v>355</v>
      </c>
      <c r="G7696" s="73" t="s">
        <v>30</v>
      </c>
      <c r="H7696" s="73" t="s">
        <v>34</v>
      </c>
      <c r="I7696" s="73" t="s">
        <v>20844</v>
      </c>
      <c r="J7696" s="73" t="s">
        <v>12243</v>
      </c>
      <c r="K7696" s="69">
        <v>1</v>
      </c>
      <c r="L7696" s="69">
        <v>1070</v>
      </c>
      <c r="M7696" s="73" t="s">
        <v>32</v>
      </c>
      <c r="Q7696" s="69">
        <v>22.6</v>
      </c>
      <c r="R7696" s="70">
        <v>5.0000000000000001E-3</v>
      </c>
      <c r="S7696" s="71">
        <v>2.02</v>
      </c>
      <c r="Z7696" s="72" t="s">
        <v>21526</v>
      </c>
      <c r="AA7696" s="72" t="s">
        <v>21527</v>
      </c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</row>
    <row r="7697" spans="1:39" ht="22.5" x14ac:dyDescent="0.2">
      <c r="A7697" s="72" t="s">
        <v>11564</v>
      </c>
      <c r="B7697" s="73" t="s">
        <v>72</v>
      </c>
      <c r="C7697" s="73" t="s">
        <v>132</v>
      </c>
      <c r="D7697" s="68">
        <v>43775</v>
      </c>
      <c r="E7697" s="73" t="s">
        <v>29</v>
      </c>
      <c r="F7697" s="73" t="s">
        <v>199</v>
      </c>
      <c r="G7697" s="73" t="s">
        <v>30</v>
      </c>
      <c r="H7697" s="73" t="s">
        <v>34</v>
      </c>
      <c r="I7697" s="73" t="s">
        <v>20844</v>
      </c>
      <c r="J7697" s="73" t="s">
        <v>12243</v>
      </c>
      <c r="K7697" s="69">
        <v>1</v>
      </c>
      <c r="L7697" s="69">
        <v>1720</v>
      </c>
      <c r="M7697" s="73" t="s">
        <v>32</v>
      </c>
      <c r="Q7697" s="69">
        <v>26.8</v>
      </c>
      <c r="R7697" s="70">
        <v>6.0000000000000001E-3</v>
      </c>
      <c r="S7697" s="71">
        <v>2.6</v>
      </c>
      <c r="Z7697" s="72" t="s">
        <v>21526</v>
      </c>
      <c r="AA7697" s="72" t="s">
        <v>21527</v>
      </c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</row>
    <row r="7698" spans="1:39" ht="22.5" x14ac:dyDescent="0.2">
      <c r="A7698" s="72" t="s">
        <v>11564</v>
      </c>
      <c r="B7698" s="73" t="s">
        <v>72</v>
      </c>
      <c r="C7698" s="73" t="s">
        <v>132</v>
      </c>
      <c r="D7698" s="68">
        <v>43775</v>
      </c>
      <c r="E7698" s="73" t="s">
        <v>29</v>
      </c>
      <c r="F7698" s="73" t="s">
        <v>667</v>
      </c>
      <c r="G7698" s="73" t="s">
        <v>30</v>
      </c>
      <c r="H7698" s="73" t="s">
        <v>34</v>
      </c>
      <c r="I7698" s="73" t="s">
        <v>20844</v>
      </c>
      <c r="J7698" s="73" t="s">
        <v>12243</v>
      </c>
      <c r="K7698" s="69">
        <v>1</v>
      </c>
      <c r="L7698" s="69">
        <v>1950</v>
      </c>
      <c r="M7698" s="73" t="s">
        <v>32</v>
      </c>
      <c r="Q7698" s="69">
        <v>27.8</v>
      </c>
      <c r="R7698" s="70">
        <v>6.6400000000000001E-3</v>
      </c>
      <c r="S7698" s="71">
        <v>2.8</v>
      </c>
      <c r="Z7698" s="72" t="s">
        <v>21526</v>
      </c>
      <c r="AA7698" s="72" t="s">
        <v>21527</v>
      </c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</row>
    <row r="7699" spans="1:39" ht="22.5" x14ac:dyDescent="0.2">
      <c r="A7699" s="72" t="s">
        <v>11564</v>
      </c>
      <c r="B7699" s="73" t="s">
        <v>72</v>
      </c>
      <c r="C7699" s="73" t="s">
        <v>132</v>
      </c>
      <c r="D7699" s="68">
        <v>43775</v>
      </c>
      <c r="E7699" s="73" t="s">
        <v>29</v>
      </c>
      <c r="F7699" s="73" t="s">
        <v>579</v>
      </c>
      <c r="G7699" s="73" t="s">
        <v>21528</v>
      </c>
      <c r="H7699" s="73" t="s">
        <v>34</v>
      </c>
      <c r="I7699" s="73" t="s">
        <v>20844</v>
      </c>
      <c r="J7699" s="73" t="s">
        <v>12243</v>
      </c>
      <c r="K7699" s="69">
        <v>1</v>
      </c>
      <c r="L7699" s="69">
        <v>1240</v>
      </c>
      <c r="M7699" s="73" t="s">
        <v>32</v>
      </c>
      <c r="Q7699" s="69">
        <v>36.9</v>
      </c>
      <c r="R7699" s="70">
        <v>8.1600000000000006E-3</v>
      </c>
      <c r="S7699" s="71">
        <v>2.4</v>
      </c>
      <c r="Z7699" s="72" t="s">
        <v>21526</v>
      </c>
      <c r="AA7699" s="72" t="s">
        <v>21527</v>
      </c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</row>
    <row r="7700" spans="1:39" ht="22.5" x14ac:dyDescent="0.2">
      <c r="A7700" s="72" t="s">
        <v>11564</v>
      </c>
      <c r="B7700" s="73" t="s">
        <v>72</v>
      </c>
      <c r="C7700" s="73" t="s">
        <v>132</v>
      </c>
      <c r="D7700" s="68">
        <v>43775</v>
      </c>
      <c r="E7700" s="73" t="s">
        <v>29</v>
      </c>
      <c r="F7700" s="73" t="s">
        <v>355</v>
      </c>
      <c r="G7700" s="73" t="s">
        <v>21528</v>
      </c>
      <c r="H7700" s="73" t="s">
        <v>34</v>
      </c>
      <c r="I7700" s="73" t="s">
        <v>20844</v>
      </c>
      <c r="J7700" s="73" t="s">
        <v>12243</v>
      </c>
      <c r="K7700" s="69">
        <v>1</v>
      </c>
      <c r="L7700" s="69">
        <v>1070</v>
      </c>
      <c r="M7700" s="73" t="s">
        <v>32</v>
      </c>
      <c r="Q7700" s="69">
        <v>22.6</v>
      </c>
      <c r="R7700" s="70">
        <v>4.9500000000000004E-3</v>
      </c>
      <c r="S7700" s="71">
        <v>2.04</v>
      </c>
      <c r="Z7700" s="72" t="s">
        <v>21526</v>
      </c>
      <c r="AA7700" s="72" t="s">
        <v>21527</v>
      </c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</row>
    <row r="7701" spans="1:39" ht="22.5" x14ac:dyDescent="0.2">
      <c r="A7701" s="72" t="s">
        <v>11564</v>
      </c>
      <c r="B7701" s="73" t="s">
        <v>72</v>
      </c>
      <c r="C7701" s="73" t="s">
        <v>132</v>
      </c>
      <c r="D7701" s="68">
        <v>43775</v>
      </c>
      <c r="E7701" s="73" t="s">
        <v>29</v>
      </c>
      <c r="F7701" s="73" t="s">
        <v>667</v>
      </c>
      <c r="G7701" s="73" t="s">
        <v>21528</v>
      </c>
      <c r="H7701" s="73" t="s">
        <v>34</v>
      </c>
      <c r="I7701" s="73" t="s">
        <v>20844</v>
      </c>
      <c r="J7701" s="73" t="s">
        <v>12243</v>
      </c>
      <c r="K7701" s="69">
        <v>1</v>
      </c>
      <c r="L7701" s="69">
        <v>1950</v>
      </c>
      <c r="M7701" s="73" t="s">
        <v>32</v>
      </c>
      <c r="Q7701" s="69">
        <v>27.1</v>
      </c>
      <c r="R7701" s="70">
        <v>6.3800000000000003E-3</v>
      </c>
      <c r="S7701" s="71">
        <v>2.83</v>
      </c>
      <c r="Z7701" s="72" t="s">
        <v>21526</v>
      </c>
      <c r="AA7701" s="72" t="s">
        <v>21527</v>
      </c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</row>
    <row r="7702" spans="1:39" ht="22.5" x14ac:dyDescent="0.2">
      <c r="A7702" s="72" t="s">
        <v>11564</v>
      </c>
      <c r="B7702" s="73" t="s">
        <v>72</v>
      </c>
      <c r="C7702" s="73" t="s">
        <v>132</v>
      </c>
      <c r="D7702" s="68">
        <v>43775</v>
      </c>
      <c r="E7702" s="73" t="s">
        <v>29</v>
      </c>
      <c r="F7702" s="73" t="s">
        <v>579</v>
      </c>
      <c r="G7702" s="73" t="s">
        <v>21529</v>
      </c>
      <c r="H7702" s="73" t="s">
        <v>35</v>
      </c>
      <c r="I7702" s="73" t="s">
        <v>20844</v>
      </c>
      <c r="J7702" s="73" t="s">
        <v>12243</v>
      </c>
      <c r="K7702" s="69">
        <v>1</v>
      </c>
      <c r="L7702" s="69">
        <v>1210</v>
      </c>
      <c r="M7702" s="73" t="s">
        <v>32</v>
      </c>
      <c r="Q7702" s="69">
        <v>36.9</v>
      </c>
      <c r="R7702" s="70">
        <v>8.3599999999999994E-3</v>
      </c>
      <c r="S7702" s="71">
        <v>2.33</v>
      </c>
      <c r="Z7702" s="72" t="s">
        <v>21526</v>
      </c>
      <c r="AA7702" s="72" t="s">
        <v>21527</v>
      </c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</row>
    <row r="7703" spans="1:39" ht="22.5" x14ac:dyDescent="0.2">
      <c r="A7703" s="72" t="s">
        <v>11564</v>
      </c>
      <c r="B7703" s="73" t="s">
        <v>72</v>
      </c>
      <c r="C7703" s="73" t="s">
        <v>132</v>
      </c>
      <c r="D7703" s="68">
        <v>43775</v>
      </c>
      <c r="E7703" s="73" t="s">
        <v>29</v>
      </c>
      <c r="F7703" s="73" t="s">
        <v>199</v>
      </c>
      <c r="G7703" s="73" t="s">
        <v>21529</v>
      </c>
      <c r="H7703" s="73" t="s">
        <v>35</v>
      </c>
      <c r="I7703" s="73" t="s">
        <v>20844</v>
      </c>
      <c r="J7703" s="73" t="s">
        <v>12243</v>
      </c>
      <c r="K7703" s="69">
        <v>1</v>
      </c>
      <c r="L7703" s="69">
        <v>1500</v>
      </c>
      <c r="M7703" s="73" t="s">
        <v>32</v>
      </c>
      <c r="Q7703" s="69">
        <v>27.3</v>
      </c>
      <c r="R7703" s="70">
        <v>6.0000000000000001E-3</v>
      </c>
      <c r="S7703" s="71">
        <v>2.42</v>
      </c>
      <c r="Z7703" s="72" t="s">
        <v>21526</v>
      </c>
      <c r="AA7703" s="72" t="s">
        <v>21527</v>
      </c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</row>
    <row r="7704" spans="1:39" ht="22.5" x14ac:dyDescent="0.2">
      <c r="A7704" s="72" t="s">
        <v>11564</v>
      </c>
      <c r="B7704" s="73" t="s">
        <v>72</v>
      </c>
      <c r="C7704" s="73" t="s">
        <v>132</v>
      </c>
      <c r="D7704" s="68">
        <v>43775</v>
      </c>
      <c r="E7704" s="73" t="s">
        <v>29</v>
      </c>
      <c r="F7704" s="73" t="s">
        <v>199</v>
      </c>
      <c r="G7704" s="73" t="s">
        <v>21530</v>
      </c>
      <c r="H7704" s="73" t="s">
        <v>35</v>
      </c>
      <c r="I7704" s="73" t="s">
        <v>20844</v>
      </c>
      <c r="J7704" s="73" t="s">
        <v>12243</v>
      </c>
      <c r="K7704" s="69">
        <v>1</v>
      </c>
      <c r="L7704" s="69">
        <v>1780</v>
      </c>
      <c r="M7704" s="73" t="s">
        <v>32</v>
      </c>
      <c r="Q7704" s="69">
        <v>24.9</v>
      </c>
      <c r="R7704" s="70">
        <v>6.0000000000000001E-3</v>
      </c>
      <c r="S7704" s="71">
        <v>2.69</v>
      </c>
      <c r="Z7704" s="72" t="s">
        <v>21526</v>
      </c>
      <c r="AA7704" s="72" t="s">
        <v>21527</v>
      </c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</row>
    <row r="7705" spans="1:39" ht="22.5" x14ac:dyDescent="0.2">
      <c r="A7705" s="72" t="s">
        <v>11564</v>
      </c>
      <c r="B7705" s="73" t="s">
        <v>72</v>
      </c>
      <c r="C7705" s="73" t="s">
        <v>132</v>
      </c>
      <c r="D7705" s="68">
        <v>43775</v>
      </c>
      <c r="E7705" s="73" t="s">
        <v>29</v>
      </c>
      <c r="F7705" s="73" t="s">
        <v>667</v>
      </c>
      <c r="G7705" s="73" t="s">
        <v>21529</v>
      </c>
      <c r="H7705" s="73" t="s">
        <v>35</v>
      </c>
      <c r="I7705" s="73" t="s">
        <v>20844</v>
      </c>
      <c r="J7705" s="73" t="s">
        <v>12243</v>
      </c>
      <c r="K7705" s="69">
        <v>1</v>
      </c>
      <c r="L7705" s="69">
        <v>1670</v>
      </c>
      <c r="M7705" s="73" t="s">
        <v>32</v>
      </c>
      <c r="Q7705" s="69">
        <v>28</v>
      </c>
      <c r="R7705" s="70">
        <v>6.7799999999999996E-3</v>
      </c>
      <c r="S7705" s="71">
        <v>2.62</v>
      </c>
      <c r="Z7705" s="72" t="s">
        <v>21526</v>
      </c>
      <c r="AA7705" s="72" t="s">
        <v>21527</v>
      </c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</row>
    <row r="7706" spans="1:39" ht="22.5" x14ac:dyDescent="0.2">
      <c r="A7706" s="72" t="s">
        <v>11564</v>
      </c>
      <c r="B7706" s="73" t="s">
        <v>72</v>
      </c>
      <c r="C7706" s="73" t="s">
        <v>132</v>
      </c>
      <c r="D7706" s="68">
        <v>43775</v>
      </c>
      <c r="E7706" s="73" t="s">
        <v>29</v>
      </c>
      <c r="F7706" s="73" t="s">
        <v>199</v>
      </c>
      <c r="G7706" s="73" t="s">
        <v>21528</v>
      </c>
      <c r="H7706" s="73" t="s">
        <v>35</v>
      </c>
      <c r="I7706" s="73" t="s">
        <v>20844</v>
      </c>
      <c r="J7706" s="73" t="s">
        <v>12243</v>
      </c>
      <c r="K7706" s="69">
        <v>1</v>
      </c>
      <c r="L7706" s="69">
        <v>1790</v>
      </c>
      <c r="M7706" s="73" t="s">
        <v>32</v>
      </c>
      <c r="Q7706" s="69">
        <v>27.2</v>
      </c>
      <c r="R7706" s="70">
        <v>6.0000000000000001E-3</v>
      </c>
      <c r="S7706" s="71">
        <v>2.58</v>
      </c>
      <c r="Z7706" s="72" t="s">
        <v>21526</v>
      </c>
      <c r="AA7706" s="72" t="s">
        <v>21527</v>
      </c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</row>
    <row r="7707" spans="1:39" ht="22.5" x14ac:dyDescent="0.2">
      <c r="A7707" s="72" t="s">
        <v>11564</v>
      </c>
      <c r="B7707" s="73" t="s">
        <v>72</v>
      </c>
      <c r="C7707" s="73" t="s">
        <v>132</v>
      </c>
      <c r="D7707" s="68">
        <v>43775</v>
      </c>
      <c r="E7707" s="73" t="s">
        <v>29</v>
      </c>
      <c r="F7707" s="73" t="s">
        <v>355</v>
      </c>
      <c r="G7707" s="73" t="s">
        <v>21529</v>
      </c>
      <c r="H7707" s="73" t="s">
        <v>35</v>
      </c>
      <c r="I7707" s="73" t="s">
        <v>20844</v>
      </c>
      <c r="J7707" s="73" t="s">
        <v>12243</v>
      </c>
      <c r="K7707" s="69">
        <v>1</v>
      </c>
      <c r="L7707" s="69">
        <v>1110</v>
      </c>
      <c r="M7707" s="73" t="s">
        <v>32</v>
      </c>
      <c r="Q7707" s="69">
        <v>22.4</v>
      </c>
      <c r="R7707" s="70">
        <v>5.1200000000000004E-3</v>
      </c>
      <c r="S7707" s="71">
        <v>1.88</v>
      </c>
      <c r="Z7707" s="72" t="s">
        <v>21526</v>
      </c>
      <c r="AA7707" s="72" t="s">
        <v>21527</v>
      </c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</row>
    <row r="7708" spans="1:39" ht="22.5" x14ac:dyDescent="0.2">
      <c r="A7708" s="72" t="s">
        <v>11564</v>
      </c>
      <c r="B7708" s="73" t="s">
        <v>72</v>
      </c>
      <c r="C7708" s="73" t="s">
        <v>132</v>
      </c>
      <c r="D7708" s="68">
        <v>43775</v>
      </c>
      <c r="E7708" s="73" t="s">
        <v>29</v>
      </c>
      <c r="F7708" s="73" t="s">
        <v>579</v>
      </c>
      <c r="G7708" s="73" t="s">
        <v>30</v>
      </c>
      <c r="H7708" s="73" t="s">
        <v>35</v>
      </c>
      <c r="I7708" s="73" t="s">
        <v>20844</v>
      </c>
      <c r="J7708" s="73" t="s">
        <v>12243</v>
      </c>
      <c r="K7708" s="69">
        <v>1</v>
      </c>
      <c r="L7708" s="69">
        <v>1240</v>
      </c>
      <c r="M7708" s="73" t="s">
        <v>32</v>
      </c>
      <c r="Q7708" s="69">
        <v>37</v>
      </c>
      <c r="R7708" s="70">
        <v>7.9600000000000001E-3</v>
      </c>
      <c r="S7708" s="71">
        <v>2.31</v>
      </c>
      <c r="Z7708" s="72" t="s">
        <v>21526</v>
      </c>
      <c r="AA7708" s="72" t="s">
        <v>21527</v>
      </c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</row>
    <row r="7709" spans="1:39" ht="22.5" x14ac:dyDescent="0.2">
      <c r="A7709" s="72" t="s">
        <v>11564</v>
      </c>
      <c r="B7709" s="73" t="s">
        <v>72</v>
      </c>
      <c r="C7709" s="73" t="s">
        <v>132</v>
      </c>
      <c r="D7709" s="68">
        <v>43775</v>
      </c>
      <c r="E7709" s="73" t="s">
        <v>29</v>
      </c>
      <c r="F7709" s="73" t="s">
        <v>355</v>
      </c>
      <c r="G7709" s="73" t="s">
        <v>30</v>
      </c>
      <c r="H7709" s="73" t="s">
        <v>35</v>
      </c>
      <c r="I7709" s="73" t="s">
        <v>20844</v>
      </c>
      <c r="J7709" s="73" t="s">
        <v>12243</v>
      </c>
      <c r="K7709" s="69">
        <v>1</v>
      </c>
      <c r="L7709" s="69">
        <v>1070</v>
      </c>
      <c r="M7709" s="73" t="s">
        <v>32</v>
      </c>
      <c r="Q7709" s="69">
        <v>22.4</v>
      </c>
      <c r="R7709" s="70">
        <v>4.8999999999999998E-3</v>
      </c>
      <c r="S7709" s="71">
        <v>1.92</v>
      </c>
      <c r="Z7709" s="72" t="s">
        <v>21526</v>
      </c>
      <c r="AA7709" s="72" t="s">
        <v>21527</v>
      </c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</row>
    <row r="7710" spans="1:39" ht="22.5" x14ac:dyDescent="0.2">
      <c r="A7710" s="72" t="s">
        <v>11564</v>
      </c>
      <c r="B7710" s="73" t="s">
        <v>72</v>
      </c>
      <c r="C7710" s="73" t="s">
        <v>132</v>
      </c>
      <c r="D7710" s="68">
        <v>43775</v>
      </c>
      <c r="E7710" s="73" t="s">
        <v>29</v>
      </c>
      <c r="F7710" s="73" t="s">
        <v>199</v>
      </c>
      <c r="G7710" s="73" t="s">
        <v>30</v>
      </c>
      <c r="H7710" s="73" t="s">
        <v>35</v>
      </c>
      <c r="I7710" s="73" t="s">
        <v>20844</v>
      </c>
      <c r="J7710" s="73" t="s">
        <v>12243</v>
      </c>
      <c r="K7710" s="69">
        <v>1</v>
      </c>
      <c r="L7710" s="69">
        <v>1850</v>
      </c>
      <c r="M7710" s="73" t="s">
        <v>32</v>
      </c>
      <c r="Q7710" s="69">
        <v>27.7</v>
      </c>
      <c r="R7710" s="70">
        <v>7.0000000000000001E-3</v>
      </c>
      <c r="S7710" s="71">
        <v>2.6</v>
      </c>
      <c r="Z7710" s="72" t="s">
        <v>21526</v>
      </c>
      <c r="AA7710" s="72" t="s">
        <v>21527</v>
      </c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</row>
    <row r="7711" spans="1:39" ht="22.5" x14ac:dyDescent="0.2">
      <c r="A7711" s="72" t="s">
        <v>11564</v>
      </c>
      <c r="B7711" s="73" t="s">
        <v>72</v>
      </c>
      <c r="C7711" s="73" t="s">
        <v>132</v>
      </c>
      <c r="D7711" s="68">
        <v>43775</v>
      </c>
      <c r="E7711" s="73" t="s">
        <v>29</v>
      </c>
      <c r="F7711" s="73" t="s">
        <v>667</v>
      </c>
      <c r="G7711" s="73" t="s">
        <v>30</v>
      </c>
      <c r="H7711" s="73" t="s">
        <v>35</v>
      </c>
      <c r="I7711" s="73" t="s">
        <v>20844</v>
      </c>
      <c r="J7711" s="73" t="s">
        <v>12243</v>
      </c>
      <c r="K7711" s="69">
        <v>1</v>
      </c>
      <c r="L7711" s="69">
        <v>1950</v>
      </c>
      <c r="M7711" s="73" t="s">
        <v>32</v>
      </c>
      <c r="Q7711" s="69">
        <v>27.9</v>
      </c>
      <c r="R7711" s="70">
        <v>6.6100000000000004E-3</v>
      </c>
      <c r="S7711" s="71">
        <v>2.68</v>
      </c>
      <c r="Z7711" s="72" t="s">
        <v>21526</v>
      </c>
      <c r="AA7711" s="72" t="s">
        <v>21527</v>
      </c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</row>
    <row r="7712" spans="1:39" ht="22.5" x14ac:dyDescent="0.2">
      <c r="A7712" s="72" t="s">
        <v>11564</v>
      </c>
      <c r="B7712" s="73" t="s">
        <v>72</v>
      </c>
      <c r="C7712" s="73" t="s">
        <v>132</v>
      </c>
      <c r="D7712" s="68">
        <v>43775</v>
      </c>
      <c r="E7712" s="73" t="s">
        <v>29</v>
      </c>
      <c r="F7712" s="73" t="s">
        <v>579</v>
      </c>
      <c r="G7712" s="73" t="s">
        <v>21528</v>
      </c>
      <c r="H7712" s="73" t="s">
        <v>35</v>
      </c>
      <c r="I7712" s="73" t="s">
        <v>20844</v>
      </c>
      <c r="J7712" s="73" t="s">
        <v>12243</v>
      </c>
      <c r="K7712" s="69">
        <v>1</v>
      </c>
      <c r="L7712" s="69">
        <v>1240</v>
      </c>
      <c r="M7712" s="73" t="s">
        <v>32</v>
      </c>
      <c r="Q7712" s="69">
        <v>36.6</v>
      </c>
      <c r="R7712" s="70">
        <v>7.9600000000000001E-3</v>
      </c>
      <c r="S7712" s="71">
        <v>2.3199999999999998</v>
      </c>
      <c r="Z7712" s="72" t="s">
        <v>21526</v>
      </c>
      <c r="AA7712" s="72" t="s">
        <v>21527</v>
      </c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</row>
    <row r="7713" spans="1:39" ht="22.5" x14ac:dyDescent="0.2">
      <c r="A7713" s="72" t="s">
        <v>11564</v>
      </c>
      <c r="B7713" s="73" t="s">
        <v>72</v>
      </c>
      <c r="C7713" s="73" t="s">
        <v>132</v>
      </c>
      <c r="D7713" s="68">
        <v>43775</v>
      </c>
      <c r="E7713" s="73" t="s">
        <v>29</v>
      </c>
      <c r="F7713" s="73" t="s">
        <v>355</v>
      </c>
      <c r="G7713" s="73" t="s">
        <v>21528</v>
      </c>
      <c r="H7713" s="73" t="s">
        <v>35</v>
      </c>
      <c r="I7713" s="73" t="s">
        <v>20844</v>
      </c>
      <c r="J7713" s="73" t="s">
        <v>12243</v>
      </c>
      <c r="K7713" s="69">
        <v>1</v>
      </c>
      <c r="L7713" s="69">
        <v>1070</v>
      </c>
      <c r="M7713" s="73" t="s">
        <v>32</v>
      </c>
      <c r="Q7713" s="69">
        <v>22.3</v>
      </c>
      <c r="R7713" s="70">
        <v>4.7999999999999996E-3</v>
      </c>
      <c r="S7713" s="71">
        <v>1.94</v>
      </c>
      <c r="Z7713" s="72" t="s">
        <v>21526</v>
      </c>
      <c r="AA7713" s="72" t="s">
        <v>21527</v>
      </c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</row>
    <row r="7714" spans="1:39" ht="22.5" x14ac:dyDescent="0.2">
      <c r="A7714" s="72" t="s">
        <v>11564</v>
      </c>
      <c r="B7714" s="73" t="s">
        <v>72</v>
      </c>
      <c r="C7714" s="73" t="s">
        <v>132</v>
      </c>
      <c r="D7714" s="68">
        <v>43775</v>
      </c>
      <c r="E7714" s="73" t="s">
        <v>29</v>
      </c>
      <c r="F7714" s="73" t="s">
        <v>667</v>
      </c>
      <c r="G7714" s="73" t="s">
        <v>21528</v>
      </c>
      <c r="H7714" s="73" t="s">
        <v>35</v>
      </c>
      <c r="I7714" s="73" t="s">
        <v>20844</v>
      </c>
      <c r="J7714" s="73" t="s">
        <v>12243</v>
      </c>
      <c r="K7714" s="69">
        <v>1</v>
      </c>
      <c r="L7714" s="69">
        <v>1950</v>
      </c>
      <c r="M7714" s="73" t="s">
        <v>32</v>
      </c>
      <c r="Q7714" s="69">
        <v>27.5</v>
      </c>
      <c r="R7714" s="70">
        <v>6.2899999999999996E-3</v>
      </c>
      <c r="S7714" s="71">
        <v>2.71</v>
      </c>
      <c r="Z7714" s="72" t="s">
        <v>21526</v>
      </c>
      <c r="AA7714" s="72" t="s">
        <v>21527</v>
      </c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</row>
    <row r="7715" spans="1:39" ht="22.5" x14ac:dyDescent="0.2">
      <c r="A7715" s="72" t="s">
        <v>11564</v>
      </c>
      <c r="B7715" s="73" t="s">
        <v>72</v>
      </c>
      <c r="C7715" s="73" t="s">
        <v>132</v>
      </c>
      <c r="D7715" s="68">
        <v>43775</v>
      </c>
      <c r="E7715" s="73" t="s">
        <v>29</v>
      </c>
      <c r="F7715" s="73" t="s">
        <v>579</v>
      </c>
      <c r="G7715" s="73" t="s">
        <v>21529</v>
      </c>
      <c r="H7715" s="73" t="s">
        <v>36</v>
      </c>
      <c r="I7715" s="73" t="s">
        <v>20844</v>
      </c>
      <c r="J7715" s="73" t="s">
        <v>12243</v>
      </c>
      <c r="K7715" s="69">
        <v>1</v>
      </c>
      <c r="L7715" s="69">
        <v>1230</v>
      </c>
      <c r="M7715" s="73" t="s">
        <v>32</v>
      </c>
      <c r="Q7715" s="69">
        <v>24</v>
      </c>
      <c r="R7715" s="70">
        <v>5.4900000000000001E-3</v>
      </c>
      <c r="S7715" s="71">
        <v>2.91</v>
      </c>
      <c r="Z7715" s="72" t="s">
        <v>21526</v>
      </c>
      <c r="AA7715" s="72" t="s">
        <v>21527</v>
      </c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</row>
    <row r="7716" spans="1:39" ht="22.5" x14ac:dyDescent="0.2">
      <c r="A7716" s="72" t="s">
        <v>11564</v>
      </c>
      <c r="B7716" s="73" t="s">
        <v>72</v>
      </c>
      <c r="C7716" s="73" t="s">
        <v>132</v>
      </c>
      <c r="D7716" s="68">
        <v>43775</v>
      </c>
      <c r="E7716" s="73" t="s">
        <v>29</v>
      </c>
      <c r="F7716" s="73" t="s">
        <v>199</v>
      </c>
      <c r="G7716" s="73" t="s">
        <v>21529</v>
      </c>
      <c r="H7716" s="73" t="s">
        <v>36</v>
      </c>
      <c r="I7716" s="73" t="s">
        <v>20844</v>
      </c>
      <c r="J7716" s="73" t="s">
        <v>12243</v>
      </c>
      <c r="K7716" s="69">
        <v>1</v>
      </c>
      <c r="L7716" s="69">
        <v>1660</v>
      </c>
      <c r="M7716" s="73" t="s">
        <v>32</v>
      </c>
      <c r="Q7716" s="69">
        <v>21.3</v>
      </c>
      <c r="R7716" s="70">
        <v>5.0000000000000001E-3</v>
      </c>
      <c r="S7716" s="71">
        <v>2.85</v>
      </c>
      <c r="Z7716" s="72" t="s">
        <v>21526</v>
      </c>
      <c r="AA7716" s="72" t="s">
        <v>21527</v>
      </c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</row>
    <row r="7717" spans="1:39" ht="22.5" x14ac:dyDescent="0.2">
      <c r="A7717" s="72" t="s">
        <v>11564</v>
      </c>
      <c r="B7717" s="73" t="s">
        <v>72</v>
      </c>
      <c r="C7717" s="73" t="s">
        <v>132</v>
      </c>
      <c r="D7717" s="68">
        <v>43775</v>
      </c>
      <c r="E7717" s="73" t="s">
        <v>29</v>
      </c>
      <c r="F7717" s="73" t="s">
        <v>199</v>
      </c>
      <c r="G7717" s="73" t="s">
        <v>21530</v>
      </c>
      <c r="H7717" s="73" t="s">
        <v>36</v>
      </c>
      <c r="I7717" s="73" t="s">
        <v>20844</v>
      </c>
      <c r="J7717" s="73" t="s">
        <v>12243</v>
      </c>
      <c r="K7717" s="69">
        <v>1</v>
      </c>
      <c r="L7717" s="69">
        <v>2160</v>
      </c>
      <c r="M7717" s="73" t="s">
        <v>32</v>
      </c>
      <c r="Q7717" s="69">
        <v>25.3</v>
      </c>
      <c r="R7717" s="70">
        <v>6.0000000000000001E-3</v>
      </c>
      <c r="S7717" s="71">
        <v>2.83</v>
      </c>
      <c r="Z7717" s="72" t="s">
        <v>21526</v>
      </c>
      <c r="AA7717" s="72" t="s">
        <v>21527</v>
      </c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</row>
    <row r="7718" spans="1:39" ht="22.5" x14ac:dyDescent="0.2">
      <c r="A7718" s="72" t="s">
        <v>11564</v>
      </c>
      <c r="B7718" s="73" t="s">
        <v>72</v>
      </c>
      <c r="C7718" s="73" t="s">
        <v>132</v>
      </c>
      <c r="D7718" s="68">
        <v>43775</v>
      </c>
      <c r="E7718" s="73" t="s">
        <v>29</v>
      </c>
      <c r="F7718" s="73" t="s">
        <v>667</v>
      </c>
      <c r="G7718" s="73" t="s">
        <v>21529</v>
      </c>
      <c r="H7718" s="73" t="s">
        <v>36</v>
      </c>
      <c r="I7718" s="73" t="s">
        <v>20844</v>
      </c>
      <c r="J7718" s="73" t="s">
        <v>12243</v>
      </c>
      <c r="K7718" s="69">
        <v>1</v>
      </c>
      <c r="L7718" s="69">
        <v>1710</v>
      </c>
      <c r="M7718" s="73" t="s">
        <v>32</v>
      </c>
      <c r="Q7718" s="69">
        <v>22</v>
      </c>
      <c r="R7718" s="70">
        <v>5.5500000000000002E-3</v>
      </c>
      <c r="S7718" s="71">
        <v>2.96</v>
      </c>
      <c r="Z7718" s="72" t="s">
        <v>21526</v>
      </c>
      <c r="AA7718" s="72" t="s">
        <v>21527</v>
      </c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</row>
    <row r="7719" spans="1:39" ht="22.5" x14ac:dyDescent="0.2">
      <c r="A7719" s="72" t="s">
        <v>11564</v>
      </c>
      <c r="B7719" s="73" t="s">
        <v>72</v>
      </c>
      <c r="C7719" s="73" t="s">
        <v>132</v>
      </c>
      <c r="D7719" s="68">
        <v>43775</v>
      </c>
      <c r="E7719" s="73" t="s">
        <v>29</v>
      </c>
      <c r="F7719" s="73" t="s">
        <v>355</v>
      </c>
      <c r="G7719" s="73" t="s">
        <v>21529</v>
      </c>
      <c r="H7719" s="73" t="s">
        <v>36</v>
      </c>
      <c r="I7719" s="73" t="s">
        <v>20844</v>
      </c>
      <c r="J7719" s="73" t="s">
        <v>12243</v>
      </c>
      <c r="K7719" s="69">
        <v>1</v>
      </c>
      <c r="L7719" s="69">
        <v>1390</v>
      </c>
      <c r="M7719" s="73" t="s">
        <v>32</v>
      </c>
      <c r="Q7719" s="69">
        <v>17.100000000000001</v>
      </c>
      <c r="R7719" s="70">
        <v>3.96E-3</v>
      </c>
      <c r="S7719" s="71">
        <v>2.1800000000000002</v>
      </c>
      <c r="Z7719" s="72" t="s">
        <v>21526</v>
      </c>
      <c r="AA7719" s="72" t="s">
        <v>21527</v>
      </c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</row>
    <row r="7720" spans="1:39" ht="22.5" x14ac:dyDescent="0.2">
      <c r="A7720" s="72" t="s">
        <v>11564</v>
      </c>
      <c r="B7720" s="73" t="s">
        <v>72</v>
      </c>
      <c r="C7720" s="73" t="s">
        <v>132</v>
      </c>
      <c r="D7720" s="68">
        <v>43775</v>
      </c>
      <c r="E7720" s="73" t="s">
        <v>29</v>
      </c>
      <c r="F7720" s="73" t="s">
        <v>667</v>
      </c>
      <c r="G7720" s="73" t="s">
        <v>30</v>
      </c>
      <c r="H7720" s="73" t="s">
        <v>36</v>
      </c>
      <c r="I7720" s="73" t="s">
        <v>20844</v>
      </c>
      <c r="J7720" s="73" t="s">
        <v>12243</v>
      </c>
      <c r="K7720" s="69">
        <v>1</v>
      </c>
      <c r="L7720" s="69">
        <v>2160</v>
      </c>
      <c r="M7720" s="73" t="s">
        <v>32</v>
      </c>
      <c r="Q7720" s="69">
        <v>21</v>
      </c>
      <c r="R7720" s="70">
        <v>5.7200000000000003E-3</v>
      </c>
      <c r="S7720" s="71">
        <v>3</v>
      </c>
      <c r="Z7720" s="72" t="s">
        <v>21526</v>
      </c>
      <c r="AA7720" s="72" t="s">
        <v>21527</v>
      </c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</row>
    <row r="7721" spans="1:39" ht="22.5" x14ac:dyDescent="0.2">
      <c r="A7721" s="72" t="s">
        <v>11564</v>
      </c>
      <c r="B7721" s="73" t="s">
        <v>72</v>
      </c>
      <c r="C7721" s="73" t="s">
        <v>132</v>
      </c>
      <c r="D7721" s="68">
        <v>43775</v>
      </c>
      <c r="E7721" s="73" t="s">
        <v>29</v>
      </c>
      <c r="F7721" s="73" t="s">
        <v>199</v>
      </c>
      <c r="G7721" s="73" t="s">
        <v>21528</v>
      </c>
      <c r="H7721" s="73" t="s">
        <v>36</v>
      </c>
      <c r="I7721" s="73" t="s">
        <v>20844</v>
      </c>
      <c r="J7721" s="73" t="s">
        <v>12243</v>
      </c>
      <c r="K7721" s="69">
        <v>1</v>
      </c>
      <c r="L7721" s="69">
        <v>2160</v>
      </c>
      <c r="M7721" s="73" t="s">
        <v>32</v>
      </c>
      <c r="Q7721" s="69">
        <v>21.7</v>
      </c>
      <c r="R7721" s="70">
        <v>5.0000000000000001E-3</v>
      </c>
      <c r="S7721" s="71">
        <v>3</v>
      </c>
      <c r="Z7721" s="72" t="s">
        <v>21526</v>
      </c>
      <c r="AA7721" s="72" t="s">
        <v>21527</v>
      </c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</row>
    <row r="7722" spans="1:39" ht="22.5" x14ac:dyDescent="0.2">
      <c r="A7722" s="72" t="s">
        <v>11564</v>
      </c>
      <c r="B7722" s="73" t="s">
        <v>72</v>
      </c>
      <c r="C7722" s="73" t="s">
        <v>132</v>
      </c>
      <c r="D7722" s="68">
        <v>43775</v>
      </c>
      <c r="E7722" s="73" t="s">
        <v>29</v>
      </c>
      <c r="F7722" s="73" t="s">
        <v>667</v>
      </c>
      <c r="G7722" s="73" t="s">
        <v>21528</v>
      </c>
      <c r="H7722" s="73" t="s">
        <v>36</v>
      </c>
      <c r="I7722" s="73" t="s">
        <v>20844</v>
      </c>
      <c r="J7722" s="73" t="s">
        <v>12243</v>
      </c>
      <c r="K7722" s="69">
        <v>1</v>
      </c>
      <c r="L7722" s="69">
        <v>2160</v>
      </c>
      <c r="M7722" s="73" t="s">
        <v>32</v>
      </c>
      <c r="Q7722" s="69">
        <v>21.7</v>
      </c>
      <c r="R7722" s="70">
        <v>5.1200000000000004E-3</v>
      </c>
      <c r="S7722" s="71">
        <v>3</v>
      </c>
      <c r="Z7722" s="72" t="s">
        <v>21526</v>
      </c>
      <c r="AA7722" s="72" t="s">
        <v>21527</v>
      </c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</row>
    <row r="7723" spans="1:39" ht="22.5" x14ac:dyDescent="0.2">
      <c r="A7723" s="72" t="s">
        <v>11564</v>
      </c>
      <c r="B7723" s="73" t="s">
        <v>72</v>
      </c>
      <c r="C7723" s="73" t="s">
        <v>132</v>
      </c>
      <c r="D7723" s="68">
        <v>43775</v>
      </c>
      <c r="E7723" s="73" t="s">
        <v>29</v>
      </c>
      <c r="F7723" s="73" t="s">
        <v>579</v>
      </c>
      <c r="G7723" s="73" t="s">
        <v>21529</v>
      </c>
      <c r="H7723" s="73" t="s">
        <v>37</v>
      </c>
      <c r="I7723" s="73" t="s">
        <v>20844</v>
      </c>
      <c r="J7723" s="73" t="s">
        <v>12243</v>
      </c>
      <c r="K7723" s="69">
        <v>1</v>
      </c>
      <c r="L7723" s="69">
        <v>1230</v>
      </c>
      <c r="M7723" s="73" t="s">
        <v>32</v>
      </c>
      <c r="Q7723" s="69">
        <v>24.6</v>
      </c>
      <c r="R7723" s="70">
        <v>5.8999999999999999E-3</v>
      </c>
      <c r="S7723" s="71">
        <v>2.57</v>
      </c>
      <c r="Z7723" s="72" t="s">
        <v>21526</v>
      </c>
      <c r="AA7723" s="72" t="s">
        <v>21527</v>
      </c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</row>
    <row r="7724" spans="1:39" ht="22.5" x14ac:dyDescent="0.2">
      <c r="A7724" s="72" t="s">
        <v>11564</v>
      </c>
      <c r="B7724" s="73" t="s">
        <v>72</v>
      </c>
      <c r="C7724" s="73" t="s">
        <v>132</v>
      </c>
      <c r="D7724" s="68">
        <v>43775</v>
      </c>
      <c r="E7724" s="73" t="s">
        <v>29</v>
      </c>
      <c r="F7724" s="73" t="s">
        <v>199</v>
      </c>
      <c r="G7724" s="73" t="s">
        <v>21530</v>
      </c>
      <c r="H7724" s="73" t="s">
        <v>37</v>
      </c>
      <c r="I7724" s="73" t="s">
        <v>20844</v>
      </c>
      <c r="J7724" s="73" t="s">
        <v>12243</v>
      </c>
      <c r="K7724" s="69">
        <v>1</v>
      </c>
      <c r="L7724" s="69">
        <v>1900</v>
      </c>
      <c r="M7724" s="73" t="s">
        <v>32</v>
      </c>
      <c r="Q7724" s="69">
        <v>26.1</v>
      </c>
      <c r="R7724" s="70">
        <v>6.0000000000000001E-3</v>
      </c>
      <c r="S7724" s="71">
        <v>2.4300000000000002</v>
      </c>
      <c r="Z7724" s="72" t="s">
        <v>21526</v>
      </c>
      <c r="AA7724" s="72" t="s">
        <v>21527</v>
      </c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</row>
    <row r="7725" spans="1:39" ht="22.5" x14ac:dyDescent="0.2">
      <c r="A7725" s="72" t="s">
        <v>11564</v>
      </c>
      <c r="B7725" s="73" t="s">
        <v>72</v>
      </c>
      <c r="C7725" s="73" t="s">
        <v>132</v>
      </c>
      <c r="D7725" s="68">
        <v>43775</v>
      </c>
      <c r="E7725" s="73" t="s">
        <v>29</v>
      </c>
      <c r="F7725" s="73" t="s">
        <v>667</v>
      </c>
      <c r="G7725" s="73" t="s">
        <v>21529</v>
      </c>
      <c r="H7725" s="73" t="s">
        <v>37</v>
      </c>
      <c r="I7725" s="73" t="s">
        <v>20844</v>
      </c>
      <c r="J7725" s="73" t="s">
        <v>12243</v>
      </c>
      <c r="K7725" s="69">
        <v>1</v>
      </c>
      <c r="L7725" s="69">
        <v>1640</v>
      </c>
      <c r="M7725" s="73" t="s">
        <v>32</v>
      </c>
      <c r="Q7725" s="69">
        <v>22.7</v>
      </c>
      <c r="R7725" s="70">
        <v>5.8100000000000001E-3</v>
      </c>
      <c r="S7725" s="71">
        <v>2.59</v>
      </c>
      <c r="Z7725" s="72" t="s">
        <v>21526</v>
      </c>
      <c r="AA7725" s="72" t="s">
        <v>21527</v>
      </c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</row>
    <row r="7726" spans="1:39" ht="22.5" x14ac:dyDescent="0.2">
      <c r="A7726" s="72" t="s">
        <v>11564</v>
      </c>
      <c r="B7726" s="73" t="s">
        <v>72</v>
      </c>
      <c r="C7726" s="73" t="s">
        <v>132</v>
      </c>
      <c r="D7726" s="68">
        <v>43775</v>
      </c>
      <c r="E7726" s="73" t="s">
        <v>29</v>
      </c>
      <c r="F7726" s="73" t="s">
        <v>355</v>
      </c>
      <c r="G7726" s="73" t="s">
        <v>21529</v>
      </c>
      <c r="H7726" s="73" t="s">
        <v>37</v>
      </c>
      <c r="I7726" s="73" t="s">
        <v>20844</v>
      </c>
      <c r="J7726" s="73" t="s">
        <v>12243</v>
      </c>
      <c r="K7726" s="69">
        <v>1</v>
      </c>
      <c r="L7726" s="69">
        <v>1410</v>
      </c>
      <c r="M7726" s="73" t="s">
        <v>32</v>
      </c>
      <c r="Q7726" s="69">
        <v>17.5</v>
      </c>
      <c r="R7726" s="70">
        <v>3.9699999999999996E-3</v>
      </c>
      <c r="S7726" s="71">
        <v>1.87</v>
      </c>
      <c r="Z7726" s="72" t="s">
        <v>21526</v>
      </c>
      <c r="AA7726" s="72" t="s">
        <v>21527</v>
      </c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</row>
    <row r="7727" spans="1:39" ht="22.5" x14ac:dyDescent="0.2">
      <c r="A7727" s="72" t="s">
        <v>11564</v>
      </c>
      <c r="B7727" s="73" t="s">
        <v>72</v>
      </c>
      <c r="C7727" s="73" t="s">
        <v>132</v>
      </c>
      <c r="D7727" s="68">
        <v>43775</v>
      </c>
      <c r="E7727" s="73" t="s">
        <v>29</v>
      </c>
      <c r="F7727" s="73" t="s">
        <v>199</v>
      </c>
      <c r="G7727" s="73" t="s">
        <v>21529</v>
      </c>
      <c r="H7727" s="73" t="s">
        <v>37</v>
      </c>
      <c r="I7727" s="73" t="s">
        <v>20844</v>
      </c>
      <c r="J7727" s="73" t="s">
        <v>12243</v>
      </c>
      <c r="K7727" s="69">
        <v>1</v>
      </c>
      <c r="L7727" s="69">
        <v>1480</v>
      </c>
      <c r="M7727" s="73" t="s">
        <v>32</v>
      </c>
      <c r="Q7727" s="69">
        <v>19.7</v>
      </c>
      <c r="R7727" s="70">
        <v>5.0000000000000001E-3</v>
      </c>
      <c r="S7727" s="71">
        <v>2.16</v>
      </c>
      <c r="Z7727" s="72" t="s">
        <v>21526</v>
      </c>
      <c r="AA7727" s="72" t="s">
        <v>21527</v>
      </c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</row>
    <row r="7728" spans="1:39" ht="22.5" x14ac:dyDescent="0.2">
      <c r="A7728" s="72" t="s">
        <v>11564</v>
      </c>
      <c r="B7728" s="73" t="s">
        <v>72</v>
      </c>
      <c r="C7728" s="73" t="s">
        <v>132</v>
      </c>
      <c r="D7728" s="68">
        <v>43775</v>
      </c>
      <c r="E7728" s="73" t="s">
        <v>29</v>
      </c>
      <c r="F7728" s="73" t="s">
        <v>579</v>
      </c>
      <c r="G7728" s="73" t="s">
        <v>30</v>
      </c>
      <c r="H7728" s="73" t="s">
        <v>37</v>
      </c>
      <c r="I7728" s="73" t="s">
        <v>20844</v>
      </c>
      <c r="J7728" s="73" t="s">
        <v>12243</v>
      </c>
      <c r="K7728" s="69">
        <v>1</v>
      </c>
      <c r="L7728" s="69">
        <v>1240</v>
      </c>
      <c r="M7728" s="73" t="s">
        <v>32</v>
      </c>
      <c r="Q7728" s="69">
        <v>24.2</v>
      </c>
      <c r="R7728" s="70">
        <v>5.8999999999999999E-3</v>
      </c>
      <c r="S7728" s="71">
        <v>2.57</v>
      </c>
      <c r="Z7728" s="72" t="s">
        <v>21526</v>
      </c>
      <c r="AA7728" s="72" t="s">
        <v>21527</v>
      </c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</row>
    <row r="7729" spans="1:39" ht="22.5" x14ac:dyDescent="0.2">
      <c r="A7729" s="72" t="s">
        <v>11564</v>
      </c>
      <c r="B7729" s="73" t="s">
        <v>72</v>
      </c>
      <c r="C7729" s="73" t="s">
        <v>132</v>
      </c>
      <c r="D7729" s="68">
        <v>43775</v>
      </c>
      <c r="E7729" s="73" t="s">
        <v>29</v>
      </c>
      <c r="F7729" s="73" t="s">
        <v>667</v>
      </c>
      <c r="G7729" s="73" t="s">
        <v>30</v>
      </c>
      <c r="H7729" s="73" t="s">
        <v>37</v>
      </c>
      <c r="I7729" s="73" t="s">
        <v>20844</v>
      </c>
      <c r="J7729" s="73" t="s">
        <v>12243</v>
      </c>
      <c r="K7729" s="69">
        <v>1</v>
      </c>
      <c r="L7729" s="69">
        <v>2160</v>
      </c>
      <c r="M7729" s="73" t="s">
        <v>32</v>
      </c>
      <c r="Q7729" s="69">
        <v>22</v>
      </c>
      <c r="R7729" s="70">
        <v>5.1000000000000004E-3</v>
      </c>
      <c r="S7729" s="71">
        <v>2.6</v>
      </c>
      <c r="Z7729" s="72" t="s">
        <v>21526</v>
      </c>
      <c r="AA7729" s="72" t="s">
        <v>21527</v>
      </c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</row>
    <row r="7730" spans="1:39" ht="22.5" x14ac:dyDescent="0.2">
      <c r="A7730" s="72" t="s">
        <v>11564</v>
      </c>
      <c r="B7730" s="73" t="s">
        <v>72</v>
      </c>
      <c r="C7730" s="73" t="s">
        <v>132</v>
      </c>
      <c r="D7730" s="68">
        <v>43775</v>
      </c>
      <c r="E7730" s="73" t="s">
        <v>29</v>
      </c>
      <c r="F7730" s="73" t="s">
        <v>579</v>
      </c>
      <c r="G7730" s="73" t="s">
        <v>21528</v>
      </c>
      <c r="H7730" s="73" t="s">
        <v>37</v>
      </c>
      <c r="I7730" s="73" t="s">
        <v>20844</v>
      </c>
      <c r="J7730" s="73" t="s">
        <v>12243</v>
      </c>
      <c r="K7730" s="69">
        <v>1</v>
      </c>
      <c r="L7730" s="69">
        <v>1240</v>
      </c>
      <c r="M7730" s="73" t="s">
        <v>32</v>
      </c>
      <c r="Q7730" s="69">
        <v>24.5</v>
      </c>
      <c r="R7730" s="70">
        <v>5.8799999999999998E-3</v>
      </c>
      <c r="S7730" s="71">
        <v>2.57</v>
      </c>
      <c r="Z7730" s="72" t="s">
        <v>21526</v>
      </c>
      <c r="AA7730" s="72" t="s">
        <v>21527</v>
      </c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</row>
    <row r="7731" spans="1:39" ht="22.5" x14ac:dyDescent="0.2">
      <c r="A7731" s="7" t="s">
        <v>11564</v>
      </c>
      <c r="B7731" s="35" t="s">
        <v>72</v>
      </c>
      <c r="C7731" s="35" t="s">
        <v>132</v>
      </c>
      <c r="D7731" s="26">
        <v>43775</v>
      </c>
      <c r="E7731" s="35" t="s">
        <v>29</v>
      </c>
      <c r="F7731" s="35" t="s">
        <v>199</v>
      </c>
      <c r="G7731" s="35" t="s">
        <v>21528</v>
      </c>
      <c r="H7731" s="35" t="s">
        <v>37</v>
      </c>
      <c r="I7731" s="35" t="s">
        <v>20844</v>
      </c>
      <c r="J7731" s="35" t="s">
        <v>12243</v>
      </c>
      <c r="K7731" s="74">
        <v>1</v>
      </c>
      <c r="L7731" s="74">
        <v>1970</v>
      </c>
      <c r="M7731" s="35" t="s">
        <v>32</v>
      </c>
      <c r="N7731" s="74"/>
      <c r="O7731" s="75"/>
      <c r="P7731" s="76"/>
      <c r="Q7731" s="74">
        <v>22.5</v>
      </c>
      <c r="R7731" s="75">
        <v>5.0000000000000001E-3</v>
      </c>
      <c r="S7731" s="76">
        <v>2.6</v>
      </c>
      <c r="T7731" s="74"/>
      <c r="U7731" s="75"/>
      <c r="V7731" s="76"/>
      <c r="W7731" s="74"/>
      <c r="X7731" s="75"/>
      <c r="Y7731" s="76"/>
      <c r="Z7731" s="7" t="s">
        <v>21526</v>
      </c>
      <c r="AA7731" s="7" t="s">
        <v>21527</v>
      </c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</row>
    <row r="7732" spans="1:39" ht="22.5" x14ac:dyDescent="0.2">
      <c r="A7732" s="7" t="s">
        <v>11564</v>
      </c>
      <c r="B7732" s="35" t="s">
        <v>72</v>
      </c>
      <c r="C7732" s="35" t="s">
        <v>132</v>
      </c>
      <c r="D7732" s="26">
        <v>43775</v>
      </c>
      <c r="E7732" s="35" t="s">
        <v>29</v>
      </c>
      <c r="F7732" s="35" t="s">
        <v>667</v>
      </c>
      <c r="G7732" s="35" t="s">
        <v>21528</v>
      </c>
      <c r="H7732" s="35" t="s">
        <v>37</v>
      </c>
      <c r="I7732" s="35" t="s">
        <v>20844</v>
      </c>
      <c r="J7732" s="35" t="s">
        <v>12243</v>
      </c>
      <c r="K7732" s="74">
        <v>1</v>
      </c>
      <c r="L7732" s="74">
        <v>2160</v>
      </c>
      <c r="M7732" s="35" t="s">
        <v>32</v>
      </c>
      <c r="N7732" s="74"/>
      <c r="O7732" s="75"/>
      <c r="P7732" s="76"/>
      <c r="Q7732" s="74">
        <v>22</v>
      </c>
      <c r="R7732" s="75">
        <v>5.1000000000000004E-3</v>
      </c>
      <c r="S7732" s="76">
        <v>2.6</v>
      </c>
      <c r="T7732" s="74"/>
      <c r="U7732" s="75"/>
      <c r="V7732" s="76"/>
      <c r="W7732" s="74"/>
      <c r="X7732" s="75"/>
      <c r="Y7732" s="76"/>
      <c r="Z7732" s="7" t="s">
        <v>21526</v>
      </c>
      <c r="AA7732" s="7" t="s">
        <v>21527</v>
      </c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</row>
    <row r="7733" spans="1:39" ht="22.5" x14ac:dyDescent="0.2">
      <c r="A7733" s="7" t="s">
        <v>11564</v>
      </c>
      <c r="B7733" s="35" t="s">
        <v>72</v>
      </c>
      <c r="C7733" s="35" t="s">
        <v>132</v>
      </c>
      <c r="D7733" s="26">
        <v>43775</v>
      </c>
      <c r="E7733" s="35" t="s">
        <v>29</v>
      </c>
      <c r="F7733" s="35" t="s">
        <v>579</v>
      </c>
      <c r="G7733" s="35" t="s">
        <v>21529</v>
      </c>
      <c r="H7733" s="35" t="s">
        <v>38</v>
      </c>
      <c r="I7733" s="35" t="s">
        <v>20844</v>
      </c>
      <c r="J7733" s="35" t="s">
        <v>12243</v>
      </c>
      <c r="K7733" s="74">
        <v>1</v>
      </c>
      <c r="L7733" s="74">
        <v>1240</v>
      </c>
      <c r="M7733" s="35" t="s">
        <v>32</v>
      </c>
      <c r="N7733" s="74"/>
      <c r="O7733" s="75"/>
      <c r="P7733" s="76"/>
      <c r="Q7733" s="74">
        <v>23.4</v>
      </c>
      <c r="R7733" s="75">
        <v>5.6100000000000004E-3</v>
      </c>
      <c r="S7733" s="76">
        <v>3.24</v>
      </c>
      <c r="T7733" s="74"/>
      <c r="U7733" s="75"/>
      <c r="V7733" s="76"/>
      <c r="W7733" s="74"/>
      <c r="X7733" s="75"/>
      <c r="Y7733" s="76"/>
      <c r="Z7733" s="7" t="s">
        <v>21526</v>
      </c>
      <c r="AA7733" s="7" t="s">
        <v>21527</v>
      </c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</row>
    <row r="7734" spans="1:39" ht="22.5" x14ac:dyDescent="0.2">
      <c r="A7734" s="7" t="s">
        <v>11564</v>
      </c>
      <c r="B7734" s="35" t="s">
        <v>72</v>
      </c>
      <c r="C7734" s="35" t="s">
        <v>132</v>
      </c>
      <c r="D7734" s="26">
        <v>43775</v>
      </c>
      <c r="E7734" s="35" t="s">
        <v>29</v>
      </c>
      <c r="F7734" s="35" t="s">
        <v>355</v>
      </c>
      <c r="G7734" s="35" t="s">
        <v>21529</v>
      </c>
      <c r="H7734" s="35" t="s">
        <v>38</v>
      </c>
      <c r="I7734" s="35" t="s">
        <v>20844</v>
      </c>
      <c r="J7734" s="35" t="s">
        <v>12243</v>
      </c>
      <c r="K7734" s="74">
        <v>1</v>
      </c>
      <c r="L7734" s="74">
        <v>1130</v>
      </c>
      <c r="M7734" s="35" t="s">
        <v>32</v>
      </c>
      <c r="N7734" s="74"/>
      <c r="O7734" s="75"/>
      <c r="P7734" s="76"/>
      <c r="Q7734" s="74">
        <v>16.899999999999999</v>
      </c>
      <c r="R7734" s="75">
        <v>4.0200000000000001E-3</v>
      </c>
      <c r="S7734" s="76">
        <v>2.5</v>
      </c>
      <c r="T7734" s="74"/>
      <c r="U7734" s="75"/>
      <c r="V7734" s="76"/>
      <c r="W7734" s="74"/>
      <c r="X7734" s="75"/>
      <c r="Y7734" s="76"/>
      <c r="Z7734" s="7" t="s">
        <v>21526</v>
      </c>
      <c r="AA7734" s="7" t="s">
        <v>21527</v>
      </c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</row>
    <row r="7735" spans="1:39" ht="22.5" x14ac:dyDescent="0.2">
      <c r="A7735" s="7" t="s">
        <v>11564</v>
      </c>
      <c r="B7735" s="35" t="s">
        <v>72</v>
      </c>
      <c r="C7735" s="35" t="s">
        <v>132</v>
      </c>
      <c r="D7735" s="26">
        <v>43468</v>
      </c>
      <c r="E7735" s="35" t="s">
        <v>70</v>
      </c>
      <c r="F7735" s="35" t="s">
        <v>199</v>
      </c>
      <c r="G7735" s="35" t="s">
        <v>21530</v>
      </c>
      <c r="H7735" s="35" t="s">
        <v>21531</v>
      </c>
      <c r="I7735" s="35" t="s">
        <v>20844</v>
      </c>
      <c r="J7735" s="35" t="s">
        <v>12243</v>
      </c>
      <c r="K7735" s="74">
        <v>1</v>
      </c>
      <c r="L7735" s="74">
        <v>1750</v>
      </c>
      <c r="M7735" s="35" t="s">
        <v>32</v>
      </c>
      <c r="N7735" s="74"/>
      <c r="O7735" s="75"/>
      <c r="P7735" s="76"/>
      <c r="Q7735" s="74">
        <v>23.8</v>
      </c>
      <c r="R7735" s="75">
        <v>5.0000000000000001E-3</v>
      </c>
      <c r="S7735" s="76">
        <v>2.52</v>
      </c>
      <c r="T7735" s="74"/>
      <c r="U7735" s="75"/>
      <c r="V7735" s="76"/>
      <c r="W7735" s="74"/>
      <c r="X7735" s="75"/>
      <c r="Y7735" s="76"/>
      <c r="Z7735" s="7" t="s">
        <v>21526</v>
      </c>
      <c r="AA7735" s="7" t="s">
        <v>21527</v>
      </c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</row>
    <row r="7736" spans="1:39" ht="22.5" x14ac:dyDescent="0.2">
      <c r="A7736" s="7" t="s">
        <v>11564</v>
      </c>
      <c r="B7736" s="35" t="s">
        <v>72</v>
      </c>
      <c r="C7736" s="35" t="s">
        <v>132</v>
      </c>
      <c r="D7736" s="26">
        <v>43468</v>
      </c>
      <c r="E7736" s="35" t="s">
        <v>70</v>
      </c>
      <c r="F7736" s="35" t="s">
        <v>199</v>
      </c>
      <c r="G7736" s="35" t="s">
        <v>21530</v>
      </c>
      <c r="H7736" s="35" t="s">
        <v>38</v>
      </c>
      <c r="I7736" s="35" t="s">
        <v>20844</v>
      </c>
      <c r="J7736" s="35" t="s">
        <v>12243</v>
      </c>
      <c r="K7736" s="74">
        <v>1</v>
      </c>
      <c r="L7736" s="74">
        <v>1670</v>
      </c>
      <c r="M7736" s="35" t="s">
        <v>32</v>
      </c>
      <c r="N7736" s="74"/>
      <c r="O7736" s="75"/>
      <c r="P7736" s="76"/>
      <c r="Q7736" s="74">
        <v>29</v>
      </c>
      <c r="R7736" s="75">
        <v>7.0000000000000001E-3</v>
      </c>
      <c r="S7736" s="76">
        <v>3.18</v>
      </c>
      <c r="T7736" s="74"/>
      <c r="U7736" s="75"/>
      <c r="V7736" s="76"/>
      <c r="W7736" s="74"/>
      <c r="X7736" s="75"/>
      <c r="Y7736" s="76"/>
      <c r="Z7736" s="7" t="s">
        <v>21526</v>
      </c>
      <c r="AA7736" s="7" t="s">
        <v>21527</v>
      </c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</row>
    <row r="7737" spans="1:39" ht="22.5" x14ac:dyDescent="0.2">
      <c r="A7737" s="7" t="s">
        <v>11564</v>
      </c>
      <c r="B7737" s="35" t="s">
        <v>72</v>
      </c>
      <c r="C7737" s="35" t="s">
        <v>132</v>
      </c>
      <c r="D7737" s="26">
        <v>43468</v>
      </c>
      <c r="E7737" s="35" t="s">
        <v>70</v>
      </c>
      <c r="F7737" s="35" t="s">
        <v>199</v>
      </c>
      <c r="G7737" s="35" t="s">
        <v>21530</v>
      </c>
      <c r="H7737" s="35" t="s">
        <v>37</v>
      </c>
      <c r="I7737" s="35" t="s">
        <v>20844</v>
      </c>
      <c r="J7737" s="35" t="s">
        <v>12243</v>
      </c>
      <c r="K7737" s="74">
        <v>1</v>
      </c>
      <c r="L7737" s="74">
        <v>1900</v>
      </c>
      <c r="M7737" s="35" t="s">
        <v>32</v>
      </c>
      <c r="N7737" s="74"/>
      <c r="O7737" s="75"/>
      <c r="P7737" s="76"/>
      <c r="Q7737" s="74">
        <v>26.1</v>
      </c>
      <c r="R7737" s="75">
        <v>6.0000000000000001E-3</v>
      </c>
      <c r="S7737" s="76">
        <v>2.4300000000000002</v>
      </c>
      <c r="T7737" s="74"/>
      <c r="U7737" s="75"/>
      <c r="V7737" s="76"/>
      <c r="W7737" s="74"/>
      <c r="X7737" s="75"/>
      <c r="Y7737" s="76"/>
      <c r="Z7737" s="7" t="s">
        <v>21526</v>
      </c>
      <c r="AA7737" s="7" t="s">
        <v>21527</v>
      </c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</row>
    <row r="7738" spans="1:39" ht="22.5" x14ac:dyDescent="0.2">
      <c r="A7738" s="7" t="s">
        <v>11564</v>
      </c>
      <c r="B7738" s="35" t="s">
        <v>72</v>
      </c>
      <c r="C7738" s="35" t="s">
        <v>132</v>
      </c>
      <c r="D7738" s="26">
        <v>43468</v>
      </c>
      <c r="E7738" s="35" t="s">
        <v>70</v>
      </c>
      <c r="F7738" s="35" t="s">
        <v>199</v>
      </c>
      <c r="G7738" s="35" t="s">
        <v>21530</v>
      </c>
      <c r="H7738" s="35" t="s">
        <v>36</v>
      </c>
      <c r="I7738" s="35" t="s">
        <v>20844</v>
      </c>
      <c r="J7738" s="35" t="s">
        <v>12243</v>
      </c>
      <c r="K7738" s="74">
        <v>1</v>
      </c>
      <c r="L7738" s="74">
        <v>2160</v>
      </c>
      <c r="M7738" s="35" t="s">
        <v>32</v>
      </c>
      <c r="N7738" s="74"/>
      <c r="O7738" s="75"/>
      <c r="P7738" s="76"/>
      <c r="Q7738" s="74">
        <v>25.3</v>
      </c>
      <c r="R7738" s="75">
        <v>6.0000000000000001E-3</v>
      </c>
      <c r="S7738" s="76">
        <v>2.83</v>
      </c>
      <c r="T7738" s="74"/>
      <c r="U7738" s="75"/>
      <c r="V7738" s="76"/>
      <c r="W7738" s="74"/>
      <c r="X7738" s="75"/>
      <c r="Y7738" s="76"/>
      <c r="Z7738" s="7" t="s">
        <v>21526</v>
      </c>
      <c r="AA7738" s="7" t="s">
        <v>21527</v>
      </c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</row>
    <row r="7739" spans="1:39" ht="22.5" x14ac:dyDescent="0.2">
      <c r="A7739" s="7" t="s">
        <v>11564</v>
      </c>
      <c r="B7739" s="35" t="s">
        <v>72</v>
      </c>
      <c r="C7739" s="35" t="s">
        <v>132</v>
      </c>
      <c r="D7739" s="26">
        <v>43468</v>
      </c>
      <c r="E7739" s="35" t="s">
        <v>70</v>
      </c>
      <c r="F7739" s="35" t="s">
        <v>199</v>
      </c>
      <c r="G7739" s="35" t="s">
        <v>21530</v>
      </c>
      <c r="H7739" s="35" t="s">
        <v>35</v>
      </c>
      <c r="I7739" s="35" t="s">
        <v>20844</v>
      </c>
      <c r="J7739" s="35" t="s">
        <v>12243</v>
      </c>
      <c r="K7739" s="74">
        <v>1</v>
      </c>
      <c r="L7739" s="74">
        <v>1870</v>
      </c>
      <c r="M7739" s="35" t="s">
        <v>32</v>
      </c>
      <c r="N7739" s="74"/>
      <c r="O7739" s="75"/>
      <c r="P7739" s="76"/>
      <c r="Q7739" s="74">
        <v>24.7</v>
      </c>
      <c r="R7739" s="75">
        <v>6.0000000000000001E-3</v>
      </c>
      <c r="S7739" s="76">
        <v>2.76</v>
      </c>
      <c r="T7739" s="74"/>
      <c r="U7739" s="75"/>
      <c r="V7739" s="76"/>
      <c r="W7739" s="74"/>
      <c r="X7739" s="75"/>
      <c r="Y7739" s="76"/>
      <c r="Z7739" s="7" t="s">
        <v>21526</v>
      </c>
      <c r="AA7739" s="7" t="s">
        <v>21527</v>
      </c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</row>
    <row r="7740" spans="1:39" ht="22.5" x14ac:dyDescent="0.2">
      <c r="A7740" s="7" t="s">
        <v>11564</v>
      </c>
      <c r="B7740" s="35" t="s">
        <v>72</v>
      </c>
      <c r="C7740" s="35" t="s">
        <v>132</v>
      </c>
      <c r="D7740" s="26">
        <v>43468</v>
      </c>
      <c r="E7740" s="35" t="s">
        <v>70</v>
      </c>
      <c r="F7740" s="35" t="s">
        <v>199</v>
      </c>
      <c r="G7740" s="35" t="s">
        <v>21530</v>
      </c>
      <c r="H7740" s="35" t="s">
        <v>31</v>
      </c>
      <c r="I7740" s="35" t="s">
        <v>20844</v>
      </c>
      <c r="J7740" s="35" t="s">
        <v>12243</v>
      </c>
      <c r="K7740" s="74">
        <v>1</v>
      </c>
      <c r="L7740" s="74">
        <v>1930</v>
      </c>
      <c r="M7740" s="35" t="s">
        <v>32</v>
      </c>
      <c r="N7740" s="74"/>
      <c r="O7740" s="75"/>
      <c r="P7740" s="76"/>
      <c r="Q7740" s="74">
        <v>25.2</v>
      </c>
      <c r="R7740" s="75">
        <v>6.0000000000000001E-3</v>
      </c>
      <c r="S7740" s="76">
        <v>2.81</v>
      </c>
      <c r="T7740" s="74"/>
      <c r="U7740" s="75"/>
      <c r="V7740" s="76"/>
      <c r="W7740" s="74"/>
      <c r="X7740" s="75"/>
      <c r="Y7740" s="76"/>
      <c r="Z7740" s="7" t="s">
        <v>21526</v>
      </c>
      <c r="AA7740" s="7" t="s">
        <v>21527</v>
      </c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</row>
    <row r="7741" spans="1:39" ht="22.5" x14ac:dyDescent="0.2">
      <c r="A7741" s="7" t="s">
        <v>11564</v>
      </c>
      <c r="B7741" s="35" t="s">
        <v>72</v>
      </c>
      <c r="C7741" s="35" t="s">
        <v>132</v>
      </c>
      <c r="D7741" s="26">
        <v>43775</v>
      </c>
      <c r="E7741" s="35" t="s">
        <v>29</v>
      </c>
      <c r="F7741" s="35" t="s">
        <v>579</v>
      </c>
      <c r="G7741" s="35" t="s">
        <v>21529</v>
      </c>
      <c r="H7741" s="35" t="s">
        <v>42</v>
      </c>
      <c r="I7741" s="35" t="s">
        <v>20844</v>
      </c>
      <c r="J7741" s="35" t="s">
        <v>12243</v>
      </c>
      <c r="K7741" s="74">
        <v>1</v>
      </c>
      <c r="L7741" s="74">
        <v>1210</v>
      </c>
      <c r="M7741" s="35" t="s">
        <v>32</v>
      </c>
      <c r="N7741" s="74"/>
      <c r="O7741" s="75"/>
      <c r="P7741" s="76"/>
      <c r="Q7741" s="74">
        <v>37.200000000000003</v>
      </c>
      <c r="R7741" s="75">
        <v>8.2699999999999996E-3</v>
      </c>
      <c r="S7741" s="76">
        <v>2.4900000000000002</v>
      </c>
      <c r="T7741" s="74"/>
      <c r="U7741" s="75"/>
      <c r="V7741" s="76"/>
      <c r="W7741" s="74"/>
      <c r="X7741" s="75"/>
      <c r="Y7741" s="76"/>
      <c r="Z7741" s="7" t="s">
        <v>21526</v>
      </c>
      <c r="AA7741" s="7" t="s">
        <v>21527</v>
      </c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</row>
    <row r="7742" spans="1:39" ht="22.5" x14ac:dyDescent="0.2">
      <c r="A7742" s="7" t="s">
        <v>11564</v>
      </c>
      <c r="B7742" s="35" t="s">
        <v>72</v>
      </c>
      <c r="C7742" s="35" t="s">
        <v>132</v>
      </c>
      <c r="D7742" s="26">
        <v>43775</v>
      </c>
      <c r="E7742" s="35" t="s">
        <v>29</v>
      </c>
      <c r="F7742" s="35" t="s">
        <v>199</v>
      </c>
      <c r="G7742" s="35" t="s">
        <v>21529</v>
      </c>
      <c r="H7742" s="35" t="s">
        <v>42</v>
      </c>
      <c r="I7742" s="35" t="s">
        <v>20844</v>
      </c>
      <c r="J7742" s="35" t="s">
        <v>12243</v>
      </c>
      <c r="K7742" s="74">
        <v>1</v>
      </c>
      <c r="L7742" s="74">
        <v>1450</v>
      </c>
      <c r="M7742" s="35" t="s">
        <v>32</v>
      </c>
      <c r="N7742" s="74"/>
      <c r="O7742" s="75"/>
      <c r="P7742" s="76"/>
      <c r="Q7742" s="74">
        <v>25.8</v>
      </c>
      <c r="R7742" s="75">
        <v>7.0000000000000001E-3</v>
      </c>
      <c r="S7742" s="76">
        <v>2.5499999999999998</v>
      </c>
      <c r="T7742" s="74"/>
      <c r="U7742" s="75"/>
      <c r="V7742" s="76"/>
      <c r="W7742" s="74"/>
      <c r="X7742" s="75"/>
      <c r="Y7742" s="76"/>
      <c r="Z7742" s="7" t="s">
        <v>21526</v>
      </c>
      <c r="AA7742" s="7" t="s">
        <v>21527</v>
      </c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</row>
    <row r="7743" spans="1:39" ht="22.5" x14ac:dyDescent="0.2">
      <c r="A7743" s="7" t="s">
        <v>11564</v>
      </c>
      <c r="B7743" s="35" t="s">
        <v>72</v>
      </c>
      <c r="C7743" s="35" t="s">
        <v>132</v>
      </c>
      <c r="D7743" s="26">
        <v>43775</v>
      </c>
      <c r="E7743" s="35" t="s">
        <v>29</v>
      </c>
      <c r="F7743" s="35" t="s">
        <v>199</v>
      </c>
      <c r="G7743" s="35" t="s">
        <v>21530</v>
      </c>
      <c r="H7743" s="35" t="s">
        <v>42</v>
      </c>
      <c r="I7743" s="35" t="s">
        <v>20844</v>
      </c>
      <c r="J7743" s="35" t="s">
        <v>12243</v>
      </c>
      <c r="K7743" s="74">
        <v>1</v>
      </c>
      <c r="L7743" s="74">
        <v>1470</v>
      </c>
      <c r="M7743" s="35" t="s">
        <v>32</v>
      </c>
      <c r="N7743" s="74"/>
      <c r="O7743" s="75"/>
      <c r="P7743" s="76"/>
      <c r="Q7743" s="74">
        <v>23.6</v>
      </c>
      <c r="R7743" s="75">
        <v>5.0000000000000001E-3</v>
      </c>
      <c r="S7743" s="76">
        <v>2.4700000000000002</v>
      </c>
      <c r="T7743" s="74"/>
      <c r="U7743" s="75"/>
      <c r="V7743" s="76"/>
      <c r="W7743" s="74"/>
      <c r="X7743" s="75"/>
      <c r="Y7743" s="76"/>
      <c r="Z7743" s="7" t="s">
        <v>21526</v>
      </c>
      <c r="AA7743" s="7" t="s">
        <v>21527</v>
      </c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</row>
    <row r="7744" spans="1:39" ht="22.5" x14ac:dyDescent="0.2">
      <c r="A7744" s="7" t="s">
        <v>11564</v>
      </c>
      <c r="B7744" s="35" t="s">
        <v>72</v>
      </c>
      <c r="C7744" s="35" t="s">
        <v>132</v>
      </c>
      <c r="D7744" s="26">
        <v>43775</v>
      </c>
      <c r="E7744" s="35" t="s">
        <v>29</v>
      </c>
      <c r="F7744" s="35" t="s">
        <v>667</v>
      </c>
      <c r="G7744" s="35" t="s">
        <v>21529</v>
      </c>
      <c r="H7744" s="35" t="s">
        <v>42</v>
      </c>
      <c r="I7744" s="35" t="s">
        <v>20844</v>
      </c>
      <c r="J7744" s="35" t="s">
        <v>12243</v>
      </c>
      <c r="K7744" s="74">
        <v>1</v>
      </c>
      <c r="L7744" s="74">
        <v>1670</v>
      </c>
      <c r="M7744" s="35" t="s">
        <v>32</v>
      </c>
      <c r="N7744" s="74"/>
      <c r="O7744" s="75"/>
      <c r="P7744" s="76"/>
      <c r="Q7744" s="74">
        <v>27.6</v>
      </c>
      <c r="R7744" s="75">
        <v>7.2899999999999996E-3</v>
      </c>
      <c r="S7744" s="76">
        <v>2.85</v>
      </c>
      <c r="T7744" s="74"/>
      <c r="U7744" s="75"/>
      <c r="V7744" s="76"/>
      <c r="W7744" s="74"/>
      <c r="X7744" s="75"/>
      <c r="Y7744" s="76"/>
      <c r="Z7744" s="7" t="s">
        <v>21526</v>
      </c>
      <c r="AA7744" s="7" t="s">
        <v>21527</v>
      </c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</row>
    <row r="7745" spans="1:39" ht="22.5" x14ac:dyDescent="0.2">
      <c r="A7745" s="7" t="s">
        <v>11564</v>
      </c>
      <c r="B7745" s="35" t="s">
        <v>72</v>
      </c>
      <c r="C7745" s="35" t="s">
        <v>132</v>
      </c>
      <c r="D7745" s="26">
        <v>43775</v>
      </c>
      <c r="E7745" s="35" t="s">
        <v>29</v>
      </c>
      <c r="F7745" s="35" t="s">
        <v>199</v>
      </c>
      <c r="G7745" s="35" t="s">
        <v>21530</v>
      </c>
      <c r="H7745" s="35" t="s">
        <v>38</v>
      </c>
      <c r="I7745" s="35" t="s">
        <v>20844</v>
      </c>
      <c r="J7745" s="35" t="s">
        <v>12243</v>
      </c>
      <c r="K7745" s="74">
        <v>1</v>
      </c>
      <c r="L7745" s="74">
        <v>1670</v>
      </c>
      <c r="M7745" s="35" t="s">
        <v>32</v>
      </c>
      <c r="N7745" s="74"/>
      <c r="O7745" s="75"/>
      <c r="P7745" s="76"/>
      <c r="Q7745" s="74">
        <v>29</v>
      </c>
      <c r="R7745" s="75">
        <v>7.0000000000000001E-3</v>
      </c>
      <c r="S7745" s="76">
        <v>3.18</v>
      </c>
      <c r="T7745" s="74"/>
      <c r="U7745" s="75"/>
      <c r="V7745" s="76"/>
      <c r="W7745" s="74"/>
      <c r="X7745" s="75"/>
      <c r="Y7745" s="76"/>
      <c r="Z7745" s="7" t="s">
        <v>21526</v>
      </c>
      <c r="AA7745" s="7" t="s">
        <v>21527</v>
      </c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</row>
    <row r="7746" spans="1:39" ht="22.5" x14ac:dyDescent="0.2">
      <c r="A7746" s="7" t="s">
        <v>11564</v>
      </c>
      <c r="B7746" s="35" t="s">
        <v>72</v>
      </c>
      <c r="C7746" s="35" t="s">
        <v>132</v>
      </c>
      <c r="D7746" s="26">
        <v>43775</v>
      </c>
      <c r="E7746" s="35" t="s">
        <v>29</v>
      </c>
      <c r="F7746" s="35" t="s">
        <v>667</v>
      </c>
      <c r="G7746" s="35" t="s">
        <v>21529</v>
      </c>
      <c r="H7746" s="35" t="s">
        <v>38</v>
      </c>
      <c r="I7746" s="35" t="s">
        <v>20844</v>
      </c>
      <c r="J7746" s="35" t="s">
        <v>12243</v>
      </c>
      <c r="K7746" s="74">
        <v>1</v>
      </c>
      <c r="L7746" s="74">
        <v>1690</v>
      </c>
      <c r="M7746" s="35" t="s">
        <v>32</v>
      </c>
      <c r="N7746" s="74"/>
      <c r="O7746" s="75"/>
      <c r="P7746" s="76"/>
      <c r="Q7746" s="74">
        <v>21.1</v>
      </c>
      <c r="R7746" s="75">
        <v>5.79E-3</v>
      </c>
      <c r="S7746" s="76">
        <v>3.42</v>
      </c>
      <c r="T7746" s="74"/>
      <c r="U7746" s="75"/>
      <c r="V7746" s="76"/>
      <c r="W7746" s="74"/>
      <c r="X7746" s="75"/>
      <c r="Y7746" s="76"/>
      <c r="Z7746" s="7" t="s">
        <v>21526</v>
      </c>
      <c r="AA7746" s="7" t="s">
        <v>21527</v>
      </c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</row>
    <row r="7747" spans="1:39" ht="22.5" x14ac:dyDescent="0.2">
      <c r="A7747" s="7" t="s">
        <v>11564</v>
      </c>
      <c r="B7747" s="35" t="s">
        <v>72</v>
      </c>
      <c r="C7747" s="35" t="s">
        <v>132</v>
      </c>
      <c r="D7747" s="26">
        <v>43468</v>
      </c>
      <c r="E7747" s="35" t="s">
        <v>70</v>
      </c>
      <c r="F7747" s="35" t="s">
        <v>199</v>
      </c>
      <c r="G7747" s="35" t="s">
        <v>21530</v>
      </c>
      <c r="H7747" s="35" t="s">
        <v>47</v>
      </c>
      <c r="I7747" s="35" t="s">
        <v>20844</v>
      </c>
      <c r="J7747" s="35" t="s">
        <v>12243</v>
      </c>
      <c r="K7747" s="74">
        <v>1</v>
      </c>
      <c r="L7747" s="74">
        <v>1550</v>
      </c>
      <c r="M7747" s="35" t="s">
        <v>32</v>
      </c>
      <c r="N7747" s="74"/>
      <c r="O7747" s="75"/>
      <c r="P7747" s="76"/>
      <c r="Q7747" s="74">
        <v>22.9</v>
      </c>
      <c r="R7747" s="75">
        <v>5.0000000000000001E-3</v>
      </c>
      <c r="S7747" s="76">
        <v>2.31</v>
      </c>
      <c r="T7747" s="74"/>
      <c r="U7747" s="75"/>
      <c r="V7747" s="76"/>
      <c r="W7747" s="74"/>
      <c r="X7747" s="75"/>
      <c r="Y7747" s="76"/>
      <c r="Z7747" s="7" t="s">
        <v>21526</v>
      </c>
      <c r="AA7747" s="7" t="s">
        <v>21527</v>
      </c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</row>
    <row r="7748" spans="1:39" ht="22.5" x14ac:dyDescent="0.2">
      <c r="A7748" s="7" t="s">
        <v>11564</v>
      </c>
      <c r="B7748" s="35" t="s">
        <v>72</v>
      </c>
      <c r="C7748" s="35" t="s">
        <v>132</v>
      </c>
      <c r="D7748" s="26">
        <v>43775</v>
      </c>
      <c r="E7748" s="35" t="s">
        <v>29</v>
      </c>
      <c r="F7748" s="35" t="s">
        <v>355</v>
      </c>
      <c r="G7748" s="35" t="s">
        <v>21529</v>
      </c>
      <c r="H7748" s="35" t="s">
        <v>42</v>
      </c>
      <c r="I7748" s="35" t="s">
        <v>20844</v>
      </c>
      <c r="J7748" s="35" t="s">
        <v>12243</v>
      </c>
      <c r="K7748" s="74">
        <v>1</v>
      </c>
      <c r="L7748" s="74">
        <v>1090</v>
      </c>
      <c r="M7748" s="35" t="s">
        <v>32</v>
      </c>
      <c r="N7748" s="74"/>
      <c r="O7748" s="75"/>
      <c r="P7748" s="76"/>
      <c r="Q7748" s="74">
        <v>22.2</v>
      </c>
      <c r="R7748" s="75">
        <v>5.3899999999999998E-3</v>
      </c>
      <c r="S7748" s="76">
        <v>2.0299999999999998</v>
      </c>
      <c r="T7748" s="74"/>
      <c r="U7748" s="75"/>
      <c r="V7748" s="76"/>
      <c r="W7748" s="74"/>
      <c r="X7748" s="75"/>
      <c r="Y7748" s="76"/>
      <c r="Z7748" s="7" t="s">
        <v>21526</v>
      </c>
      <c r="AA7748" s="7" t="s">
        <v>21527</v>
      </c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</row>
    <row r="7749" spans="1:39" ht="22.5" x14ac:dyDescent="0.2">
      <c r="A7749" s="7" t="s">
        <v>11564</v>
      </c>
      <c r="B7749" s="35" t="s">
        <v>72</v>
      </c>
      <c r="C7749" s="35" t="s">
        <v>132</v>
      </c>
      <c r="D7749" s="26">
        <v>43775</v>
      </c>
      <c r="E7749" s="35" t="s">
        <v>29</v>
      </c>
      <c r="F7749" s="35" t="s">
        <v>199</v>
      </c>
      <c r="G7749" s="35" t="s">
        <v>21529</v>
      </c>
      <c r="H7749" s="35" t="s">
        <v>38</v>
      </c>
      <c r="I7749" s="35" t="s">
        <v>20844</v>
      </c>
      <c r="J7749" s="35" t="s">
        <v>12243</v>
      </c>
      <c r="K7749" s="74">
        <v>1</v>
      </c>
      <c r="L7749" s="74">
        <v>1570</v>
      </c>
      <c r="M7749" s="35" t="s">
        <v>32</v>
      </c>
      <c r="N7749" s="74"/>
      <c r="O7749" s="75"/>
      <c r="P7749" s="76"/>
      <c r="Q7749" s="74">
        <v>20.2</v>
      </c>
      <c r="R7749" s="75">
        <v>5.0000000000000001E-3</v>
      </c>
      <c r="S7749" s="76">
        <v>3.22</v>
      </c>
      <c r="T7749" s="74"/>
      <c r="U7749" s="75"/>
      <c r="V7749" s="76"/>
      <c r="W7749" s="74"/>
      <c r="X7749" s="75"/>
      <c r="Y7749" s="76"/>
      <c r="Z7749" s="7" t="s">
        <v>21526</v>
      </c>
      <c r="AA7749" s="7" t="s">
        <v>21527</v>
      </c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</row>
    <row r="7750" spans="1:39" ht="22.5" x14ac:dyDescent="0.2">
      <c r="A7750" s="7" t="s">
        <v>11564</v>
      </c>
      <c r="B7750" s="35" t="s">
        <v>72</v>
      </c>
      <c r="C7750" s="35" t="s">
        <v>132</v>
      </c>
      <c r="D7750" s="26">
        <v>43775</v>
      </c>
      <c r="E7750" s="35" t="s">
        <v>29</v>
      </c>
      <c r="F7750" s="35" t="s">
        <v>579</v>
      </c>
      <c r="G7750" s="35" t="s">
        <v>30</v>
      </c>
      <c r="H7750" s="35" t="s">
        <v>38</v>
      </c>
      <c r="I7750" s="35" t="s">
        <v>20844</v>
      </c>
      <c r="J7750" s="35" t="s">
        <v>12243</v>
      </c>
      <c r="K7750" s="74">
        <v>1</v>
      </c>
      <c r="L7750" s="74">
        <v>1240</v>
      </c>
      <c r="M7750" s="35" t="s">
        <v>32</v>
      </c>
      <c r="N7750" s="74"/>
      <c r="O7750" s="75"/>
      <c r="P7750" s="76"/>
      <c r="Q7750" s="74">
        <v>23.5</v>
      </c>
      <c r="R7750" s="75">
        <v>6.11E-3</v>
      </c>
      <c r="S7750" s="76">
        <v>3.35</v>
      </c>
      <c r="T7750" s="74"/>
      <c r="U7750" s="75"/>
      <c r="V7750" s="76"/>
      <c r="W7750" s="74"/>
      <c r="X7750" s="75"/>
      <c r="Y7750" s="76"/>
      <c r="Z7750" s="7" t="s">
        <v>21526</v>
      </c>
      <c r="AA7750" s="7" t="s">
        <v>21527</v>
      </c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</row>
    <row r="7751" spans="1:39" ht="22.5" x14ac:dyDescent="0.2">
      <c r="A7751" s="7" t="s">
        <v>11564</v>
      </c>
      <c r="B7751" s="35" t="s">
        <v>72</v>
      </c>
      <c r="C7751" s="35" t="s">
        <v>132</v>
      </c>
      <c r="D7751" s="26">
        <v>43775</v>
      </c>
      <c r="E7751" s="35" t="s">
        <v>29</v>
      </c>
      <c r="F7751" s="35" t="s">
        <v>667</v>
      </c>
      <c r="G7751" s="35" t="s">
        <v>30</v>
      </c>
      <c r="H7751" s="35" t="s">
        <v>38</v>
      </c>
      <c r="I7751" s="35" t="s">
        <v>20844</v>
      </c>
      <c r="J7751" s="35" t="s">
        <v>12243</v>
      </c>
      <c r="K7751" s="74">
        <v>1</v>
      </c>
      <c r="L7751" s="74">
        <v>2300</v>
      </c>
      <c r="M7751" s="35" t="s">
        <v>32</v>
      </c>
      <c r="N7751" s="74"/>
      <c r="O7751" s="75"/>
      <c r="P7751" s="76"/>
      <c r="Q7751" s="74">
        <v>20.399999999999999</v>
      </c>
      <c r="R7751" s="75">
        <v>5.3E-3</v>
      </c>
      <c r="S7751" s="76">
        <v>3.56</v>
      </c>
      <c r="T7751" s="74"/>
      <c r="U7751" s="75"/>
      <c r="V7751" s="76"/>
      <c r="W7751" s="74"/>
      <c r="X7751" s="75"/>
      <c r="Y7751" s="76"/>
      <c r="Z7751" s="7" t="s">
        <v>21526</v>
      </c>
      <c r="AA7751" s="7" t="s">
        <v>21527</v>
      </c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</row>
    <row r="7752" spans="1:39" ht="22.5" x14ac:dyDescent="0.2">
      <c r="A7752" s="7" t="s">
        <v>11564</v>
      </c>
      <c r="B7752" s="35" t="s">
        <v>72</v>
      </c>
      <c r="C7752" s="35" t="s">
        <v>132</v>
      </c>
      <c r="D7752" s="26">
        <v>43775</v>
      </c>
      <c r="E7752" s="35" t="s">
        <v>29</v>
      </c>
      <c r="F7752" s="35" t="s">
        <v>579</v>
      </c>
      <c r="G7752" s="35" t="s">
        <v>21528</v>
      </c>
      <c r="H7752" s="35" t="s">
        <v>38</v>
      </c>
      <c r="I7752" s="35" t="s">
        <v>20844</v>
      </c>
      <c r="J7752" s="35" t="s">
        <v>12243</v>
      </c>
      <c r="K7752" s="74">
        <v>1</v>
      </c>
      <c r="L7752" s="74">
        <v>1240</v>
      </c>
      <c r="M7752" s="35" t="s">
        <v>32</v>
      </c>
      <c r="N7752" s="74"/>
      <c r="O7752" s="75"/>
      <c r="P7752" s="76"/>
      <c r="Q7752" s="74">
        <v>23.4</v>
      </c>
      <c r="R7752" s="75">
        <v>5.6100000000000004E-3</v>
      </c>
      <c r="S7752" s="76">
        <v>3.38</v>
      </c>
      <c r="T7752" s="74"/>
      <c r="U7752" s="75"/>
      <c r="V7752" s="76"/>
      <c r="W7752" s="74"/>
      <c r="X7752" s="75"/>
      <c r="Y7752" s="76"/>
      <c r="Z7752" s="7" t="s">
        <v>21526</v>
      </c>
      <c r="AA7752" s="7" t="s">
        <v>21527</v>
      </c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</row>
    <row r="7753" spans="1:39" ht="22.5" x14ac:dyDescent="0.2">
      <c r="A7753" s="7" t="s">
        <v>11564</v>
      </c>
      <c r="B7753" s="35" t="s">
        <v>72</v>
      </c>
      <c r="C7753" s="35" t="s">
        <v>132</v>
      </c>
      <c r="D7753" s="26">
        <v>43775</v>
      </c>
      <c r="E7753" s="35" t="s">
        <v>29</v>
      </c>
      <c r="F7753" s="35" t="s">
        <v>199</v>
      </c>
      <c r="G7753" s="35" t="s">
        <v>21528</v>
      </c>
      <c r="H7753" s="35" t="s">
        <v>38</v>
      </c>
      <c r="I7753" s="35" t="s">
        <v>20844</v>
      </c>
      <c r="J7753" s="35" t="s">
        <v>12243</v>
      </c>
      <c r="K7753" s="74">
        <v>1</v>
      </c>
      <c r="L7753" s="74">
        <v>1780</v>
      </c>
      <c r="M7753" s="35" t="s">
        <v>32</v>
      </c>
      <c r="N7753" s="74"/>
      <c r="O7753" s="75"/>
      <c r="P7753" s="76"/>
      <c r="Q7753" s="74">
        <v>21.7</v>
      </c>
      <c r="R7753" s="75">
        <v>5.0000000000000001E-3</v>
      </c>
      <c r="S7753" s="76">
        <v>3.45</v>
      </c>
      <c r="T7753" s="74"/>
      <c r="U7753" s="75"/>
      <c r="V7753" s="76"/>
      <c r="W7753" s="74"/>
      <c r="X7753" s="75"/>
      <c r="Y7753" s="76"/>
      <c r="Z7753" s="7" t="s">
        <v>21526</v>
      </c>
      <c r="AA7753" s="7" t="s">
        <v>21527</v>
      </c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</row>
    <row r="7754" spans="1:39" ht="22.5" x14ac:dyDescent="0.2">
      <c r="A7754" s="7" t="s">
        <v>11564</v>
      </c>
      <c r="B7754" s="35" t="s">
        <v>72</v>
      </c>
      <c r="C7754" s="35" t="s">
        <v>132</v>
      </c>
      <c r="D7754" s="26">
        <v>43775</v>
      </c>
      <c r="E7754" s="35" t="s">
        <v>29</v>
      </c>
      <c r="F7754" s="35" t="s">
        <v>667</v>
      </c>
      <c r="G7754" s="35" t="s">
        <v>21528</v>
      </c>
      <c r="H7754" s="35" t="s">
        <v>38</v>
      </c>
      <c r="I7754" s="35" t="s">
        <v>20844</v>
      </c>
      <c r="J7754" s="35" t="s">
        <v>12243</v>
      </c>
      <c r="K7754" s="74">
        <v>1</v>
      </c>
      <c r="L7754" s="74">
        <v>2300</v>
      </c>
      <c r="M7754" s="35" t="s">
        <v>32</v>
      </c>
      <c r="N7754" s="74"/>
      <c r="O7754" s="75"/>
      <c r="P7754" s="76"/>
      <c r="Q7754" s="74">
        <v>20</v>
      </c>
      <c r="R7754" s="75">
        <v>5.1500000000000001E-3</v>
      </c>
      <c r="S7754" s="76">
        <v>3.51</v>
      </c>
      <c r="T7754" s="74"/>
      <c r="U7754" s="75"/>
      <c r="V7754" s="76"/>
      <c r="W7754" s="74"/>
      <c r="X7754" s="75"/>
      <c r="Y7754" s="76"/>
      <c r="Z7754" s="7" t="s">
        <v>21526</v>
      </c>
      <c r="AA7754" s="7" t="s">
        <v>21527</v>
      </c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</row>
    <row r="7755" spans="1:39" ht="22.5" x14ac:dyDescent="0.2">
      <c r="A7755" s="7" t="s">
        <v>11564</v>
      </c>
      <c r="B7755" s="35" t="s">
        <v>72</v>
      </c>
      <c r="C7755" s="35" t="s">
        <v>132</v>
      </c>
      <c r="D7755" s="26">
        <v>44116</v>
      </c>
      <c r="E7755" s="35" t="s">
        <v>29</v>
      </c>
      <c r="F7755" s="35" t="s">
        <v>199</v>
      </c>
      <c r="G7755" s="35" t="s">
        <v>30</v>
      </c>
      <c r="H7755" s="35" t="s">
        <v>36</v>
      </c>
      <c r="I7755" s="35" t="s">
        <v>20844</v>
      </c>
      <c r="J7755" s="35" t="s">
        <v>12243</v>
      </c>
      <c r="K7755" s="74">
        <v>1</v>
      </c>
      <c r="L7755" s="74">
        <v>1750</v>
      </c>
      <c r="M7755" s="35" t="s">
        <v>32</v>
      </c>
      <c r="N7755" s="74">
        <v>0</v>
      </c>
      <c r="O7755" s="75">
        <v>0</v>
      </c>
      <c r="P7755" s="76">
        <v>0</v>
      </c>
      <c r="Q7755" s="74">
        <v>20.8</v>
      </c>
      <c r="R7755" s="75">
        <v>5.7000000000000002E-3</v>
      </c>
      <c r="S7755" s="76">
        <v>2.9039999999999999</v>
      </c>
      <c r="T7755" s="74"/>
      <c r="U7755" s="75"/>
      <c r="V7755" s="76"/>
      <c r="W7755" s="74"/>
      <c r="X7755" s="75"/>
      <c r="Y7755" s="76"/>
      <c r="Z7755" s="7" t="s">
        <v>21526</v>
      </c>
      <c r="AA7755" s="7" t="s">
        <v>21527</v>
      </c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</row>
    <row r="7756" spans="1:39" ht="22.5" x14ac:dyDescent="0.2">
      <c r="A7756" s="7" t="s">
        <v>11564</v>
      </c>
      <c r="B7756" s="35" t="s">
        <v>72</v>
      </c>
      <c r="C7756" s="35" t="s">
        <v>132</v>
      </c>
      <c r="D7756" s="26">
        <v>44116</v>
      </c>
      <c r="E7756" s="35" t="s">
        <v>29</v>
      </c>
      <c r="F7756" s="35" t="s">
        <v>199</v>
      </c>
      <c r="G7756" s="35" t="s">
        <v>30</v>
      </c>
      <c r="H7756" s="35" t="s">
        <v>37</v>
      </c>
      <c r="I7756" s="35" t="s">
        <v>20844</v>
      </c>
      <c r="J7756" s="35" t="s">
        <v>12243</v>
      </c>
      <c r="K7756" s="74">
        <v>1</v>
      </c>
      <c r="L7756" s="74">
        <v>1750</v>
      </c>
      <c r="M7756" s="35" t="s">
        <v>32</v>
      </c>
      <c r="N7756" s="74">
        <v>0</v>
      </c>
      <c r="O7756" s="75">
        <v>0</v>
      </c>
      <c r="P7756" s="76">
        <v>0</v>
      </c>
      <c r="Q7756" s="74">
        <v>20.5</v>
      </c>
      <c r="R7756" s="75">
        <v>4.7000000000000002E-3</v>
      </c>
      <c r="S7756" s="76">
        <v>2.2639999999999998</v>
      </c>
      <c r="T7756" s="74"/>
      <c r="U7756" s="75"/>
      <c r="V7756" s="76"/>
      <c r="W7756" s="74"/>
      <c r="X7756" s="75"/>
      <c r="Y7756" s="76"/>
      <c r="Z7756" s="7" t="s">
        <v>21526</v>
      </c>
      <c r="AA7756" s="7" t="s">
        <v>21527</v>
      </c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</row>
    <row r="7757" spans="1:39" ht="22.5" x14ac:dyDescent="0.2">
      <c r="A7757" s="7" t="s">
        <v>11564</v>
      </c>
      <c r="B7757" s="35" t="s">
        <v>72</v>
      </c>
      <c r="C7757" s="35" t="s">
        <v>132</v>
      </c>
      <c r="D7757" s="26">
        <v>44116</v>
      </c>
      <c r="E7757" s="35" t="s">
        <v>29</v>
      </c>
      <c r="F7757" s="35" t="s">
        <v>199</v>
      </c>
      <c r="G7757" s="35" t="s">
        <v>30</v>
      </c>
      <c r="H7757" s="35" t="s">
        <v>38</v>
      </c>
      <c r="I7757" s="35" t="s">
        <v>20844</v>
      </c>
      <c r="J7757" s="35" t="s">
        <v>12243</v>
      </c>
      <c r="K7757" s="74">
        <v>1</v>
      </c>
      <c r="L7757" s="74">
        <v>1750</v>
      </c>
      <c r="M7757" s="35" t="s">
        <v>32</v>
      </c>
      <c r="N7757" s="74">
        <v>0</v>
      </c>
      <c r="O7757" s="75">
        <v>0</v>
      </c>
      <c r="P7757" s="76">
        <v>0</v>
      </c>
      <c r="Q7757" s="74">
        <v>20.5</v>
      </c>
      <c r="R7757" s="75">
        <v>5.3E-3</v>
      </c>
      <c r="S7757" s="76">
        <v>3.4129999999999998</v>
      </c>
      <c r="T7757" s="74"/>
      <c r="U7757" s="75"/>
      <c r="V7757" s="76"/>
      <c r="W7757" s="74"/>
      <c r="X7757" s="75"/>
      <c r="Y7757" s="76"/>
      <c r="Z7757" s="7" t="s">
        <v>21526</v>
      </c>
      <c r="AA7757" s="7" t="s">
        <v>21527</v>
      </c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</row>
    <row r="7758" spans="1:39" ht="22.5" x14ac:dyDescent="0.2">
      <c r="A7758" s="7" t="s">
        <v>11564</v>
      </c>
      <c r="B7758" s="35" t="s">
        <v>72</v>
      </c>
      <c r="C7758" s="35" t="s">
        <v>132</v>
      </c>
      <c r="D7758" s="26">
        <v>44116</v>
      </c>
      <c r="E7758" s="35" t="s">
        <v>29</v>
      </c>
      <c r="F7758" s="35" t="s">
        <v>579</v>
      </c>
      <c r="G7758" s="35" t="s">
        <v>30</v>
      </c>
      <c r="H7758" s="35" t="s">
        <v>36</v>
      </c>
      <c r="I7758" s="35" t="s">
        <v>20844</v>
      </c>
      <c r="J7758" s="35" t="s">
        <v>12243</v>
      </c>
      <c r="K7758" s="74">
        <v>1</v>
      </c>
      <c r="L7758" s="74">
        <v>1240</v>
      </c>
      <c r="M7758" s="35" t="s">
        <v>32</v>
      </c>
      <c r="N7758" s="74">
        <v>0</v>
      </c>
      <c r="O7758" s="75">
        <v>0</v>
      </c>
      <c r="P7758" s="76">
        <v>0</v>
      </c>
      <c r="Q7758" s="74">
        <v>23.9</v>
      </c>
      <c r="R7758" s="75">
        <v>6.7999999999999996E-3</v>
      </c>
      <c r="S7758" s="76">
        <v>2.7690000000000001</v>
      </c>
      <c r="T7758" s="74"/>
      <c r="U7758" s="75"/>
      <c r="V7758" s="76"/>
      <c r="W7758" s="74"/>
      <c r="X7758" s="75"/>
      <c r="Y7758" s="76"/>
      <c r="Z7758" s="7" t="s">
        <v>21526</v>
      </c>
      <c r="AA7758" s="7" t="s">
        <v>21527</v>
      </c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</row>
    <row r="7759" spans="1:39" ht="22.5" x14ac:dyDescent="0.2">
      <c r="A7759" s="7" t="s">
        <v>11564</v>
      </c>
      <c r="B7759" s="35" t="s">
        <v>72</v>
      </c>
      <c r="C7759" s="35" t="s">
        <v>132</v>
      </c>
      <c r="D7759" s="26">
        <v>44116</v>
      </c>
      <c r="E7759" s="35" t="s">
        <v>29</v>
      </c>
      <c r="F7759" s="35" t="s">
        <v>355</v>
      </c>
      <c r="G7759" s="35" t="s">
        <v>30</v>
      </c>
      <c r="H7759" s="35" t="s">
        <v>36</v>
      </c>
      <c r="I7759" s="35" t="s">
        <v>20844</v>
      </c>
      <c r="J7759" s="35" t="s">
        <v>12243</v>
      </c>
      <c r="K7759" s="74">
        <v>1</v>
      </c>
      <c r="L7759" s="74">
        <v>999</v>
      </c>
      <c r="M7759" s="35" t="s">
        <v>32</v>
      </c>
      <c r="N7759" s="74">
        <v>0</v>
      </c>
      <c r="O7759" s="75">
        <v>0</v>
      </c>
      <c r="P7759" s="76">
        <v>0</v>
      </c>
      <c r="Q7759" s="74">
        <v>17.899999999999999</v>
      </c>
      <c r="R7759" s="75">
        <v>4.4999999999999997E-3</v>
      </c>
      <c r="S7759" s="76">
        <v>2.1309999999999998</v>
      </c>
      <c r="T7759" s="74"/>
      <c r="U7759" s="75"/>
      <c r="V7759" s="76"/>
      <c r="W7759" s="74"/>
      <c r="X7759" s="75"/>
      <c r="Y7759" s="76"/>
      <c r="Z7759" s="7" t="s">
        <v>21526</v>
      </c>
      <c r="AA7759" s="7" t="s">
        <v>21527</v>
      </c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</row>
    <row r="7760" spans="1:39" ht="22.5" x14ac:dyDescent="0.2">
      <c r="A7760" s="7" t="s">
        <v>11564</v>
      </c>
      <c r="B7760" s="35" t="s">
        <v>72</v>
      </c>
      <c r="C7760" s="35" t="s">
        <v>132</v>
      </c>
      <c r="D7760" s="26">
        <v>44116</v>
      </c>
      <c r="E7760" s="35" t="s">
        <v>29</v>
      </c>
      <c r="F7760" s="35" t="s">
        <v>355</v>
      </c>
      <c r="G7760" s="35" t="s">
        <v>30</v>
      </c>
      <c r="H7760" s="35" t="s">
        <v>37</v>
      </c>
      <c r="I7760" s="35" t="s">
        <v>20844</v>
      </c>
      <c r="J7760" s="35" t="s">
        <v>12243</v>
      </c>
      <c r="K7760" s="74">
        <v>1</v>
      </c>
      <c r="L7760" s="74">
        <v>999</v>
      </c>
      <c r="M7760" s="35" t="s">
        <v>32</v>
      </c>
      <c r="N7760" s="74">
        <v>0</v>
      </c>
      <c r="O7760" s="75">
        <v>0</v>
      </c>
      <c r="P7760" s="76">
        <v>0</v>
      </c>
      <c r="Q7760" s="74">
        <v>18.600000000000001</v>
      </c>
      <c r="R7760" s="75">
        <v>4.1999999999999997E-3</v>
      </c>
      <c r="S7760" s="76">
        <v>1.905</v>
      </c>
      <c r="T7760" s="74"/>
      <c r="U7760" s="75"/>
      <c r="V7760" s="76"/>
      <c r="W7760" s="74"/>
      <c r="X7760" s="75"/>
      <c r="Y7760" s="76"/>
      <c r="Z7760" s="7" t="s">
        <v>21526</v>
      </c>
      <c r="AA7760" s="7" t="s">
        <v>21527</v>
      </c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</row>
    <row r="7761" spans="1:39" ht="22.5" x14ac:dyDescent="0.2">
      <c r="A7761" s="7" t="s">
        <v>11564</v>
      </c>
      <c r="B7761" s="35" t="s">
        <v>72</v>
      </c>
      <c r="C7761" s="35" t="s">
        <v>132</v>
      </c>
      <c r="D7761" s="26">
        <v>44116</v>
      </c>
      <c r="E7761" s="35" t="s">
        <v>29</v>
      </c>
      <c r="F7761" s="35" t="s">
        <v>355</v>
      </c>
      <c r="G7761" s="35" t="s">
        <v>30</v>
      </c>
      <c r="H7761" s="35" t="s">
        <v>38</v>
      </c>
      <c r="I7761" s="35" t="s">
        <v>20844</v>
      </c>
      <c r="J7761" s="35" t="s">
        <v>12243</v>
      </c>
      <c r="K7761" s="74">
        <v>1</v>
      </c>
      <c r="L7761" s="74">
        <v>999</v>
      </c>
      <c r="M7761" s="35" t="s">
        <v>32</v>
      </c>
      <c r="N7761" s="74">
        <v>0</v>
      </c>
      <c r="O7761" s="75">
        <v>0</v>
      </c>
      <c r="P7761" s="76">
        <v>0</v>
      </c>
      <c r="Q7761" s="74">
        <v>17.5</v>
      </c>
      <c r="R7761" s="75">
        <v>4.3E-3</v>
      </c>
      <c r="S7761" s="76">
        <v>2.2400000000000002</v>
      </c>
      <c r="T7761" s="74"/>
      <c r="U7761" s="75"/>
      <c r="V7761" s="76"/>
      <c r="W7761" s="74"/>
      <c r="X7761" s="75"/>
      <c r="Y7761" s="76"/>
      <c r="Z7761" s="7" t="s">
        <v>21526</v>
      </c>
      <c r="AA7761" s="7" t="s">
        <v>21527</v>
      </c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</row>
    <row r="7762" spans="1:39" ht="22.5" x14ac:dyDescent="0.2">
      <c r="A7762" s="7" t="s">
        <v>11564</v>
      </c>
      <c r="B7762" s="35" t="s">
        <v>72</v>
      </c>
      <c r="C7762" s="35" t="s">
        <v>132</v>
      </c>
      <c r="D7762" s="26">
        <v>43468</v>
      </c>
      <c r="E7762" s="35" t="s">
        <v>71</v>
      </c>
      <c r="F7762" s="35" t="s">
        <v>667</v>
      </c>
      <c r="G7762" s="35" t="s">
        <v>30</v>
      </c>
      <c r="H7762" s="35" t="s">
        <v>21531</v>
      </c>
      <c r="I7762" s="35" t="s">
        <v>20844</v>
      </c>
      <c r="J7762" s="35" t="s">
        <v>12243</v>
      </c>
      <c r="K7762" s="74">
        <v>1</v>
      </c>
      <c r="L7762" s="74">
        <v>2250</v>
      </c>
      <c r="M7762" s="35" t="s">
        <v>32</v>
      </c>
      <c r="N7762" s="74"/>
      <c r="O7762" s="75"/>
      <c r="P7762" s="76"/>
      <c r="Q7762" s="74">
        <v>23.4</v>
      </c>
      <c r="R7762" s="75">
        <v>5.4099999999999999E-3</v>
      </c>
      <c r="S7762" s="76">
        <v>2.95</v>
      </c>
      <c r="T7762" s="74"/>
      <c r="U7762" s="75"/>
      <c r="V7762" s="76"/>
      <c r="W7762" s="74"/>
      <c r="X7762" s="75"/>
      <c r="Y7762" s="76"/>
      <c r="Z7762" s="7" t="s">
        <v>21526</v>
      </c>
      <c r="AA7762" s="7" t="s">
        <v>21527</v>
      </c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</row>
    <row r="7763" spans="1:39" ht="22.5" x14ac:dyDescent="0.2">
      <c r="A7763" s="7" t="s">
        <v>11564</v>
      </c>
      <c r="B7763" s="35" t="s">
        <v>72</v>
      </c>
      <c r="C7763" s="35" t="s">
        <v>132</v>
      </c>
      <c r="D7763" s="26">
        <v>43468</v>
      </c>
      <c r="E7763" s="35" t="s">
        <v>71</v>
      </c>
      <c r="F7763" s="35" t="s">
        <v>667</v>
      </c>
      <c r="G7763" s="35" t="s">
        <v>30</v>
      </c>
      <c r="H7763" s="35" t="s">
        <v>37</v>
      </c>
      <c r="I7763" s="35" t="s">
        <v>20844</v>
      </c>
      <c r="J7763" s="35" t="s">
        <v>12243</v>
      </c>
      <c r="K7763" s="74">
        <v>1</v>
      </c>
      <c r="L7763" s="74">
        <v>2160</v>
      </c>
      <c r="M7763" s="35" t="s">
        <v>32</v>
      </c>
      <c r="N7763" s="74"/>
      <c r="O7763" s="75"/>
      <c r="P7763" s="76"/>
      <c r="Q7763" s="74">
        <v>24.1</v>
      </c>
      <c r="R7763" s="75">
        <v>5.4599999999999996E-3</v>
      </c>
      <c r="S7763" s="76">
        <v>2.52</v>
      </c>
      <c r="T7763" s="74"/>
      <c r="U7763" s="75"/>
      <c r="V7763" s="76"/>
      <c r="W7763" s="74"/>
      <c r="X7763" s="75"/>
      <c r="Y7763" s="76"/>
      <c r="Z7763" s="7" t="s">
        <v>21526</v>
      </c>
      <c r="AA7763" s="7" t="s">
        <v>21527</v>
      </c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</row>
    <row r="7764" spans="1:39" ht="22.5" x14ac:dyDescent="0.2">
      <c r="A7764" s="7" t="s">
        <v>11564</v>
      </c>
      <c r="B7764" s="35" t="s">
        <v>72</v>
      </c>
      <c r="C7764" s="35" t="s">
        <v>132</v>
      </c>
      <c r="D7764" s="26">
        <v>43468</v>
      </c>
      <c r="E7764" s="35" t="s">
        <v>71</v>
      </c>
      <c r="F7764" s="35" t="s">
        <v>667</v>
      </c>
      <c r="G7764" s="35" t="s">
        <v>30</v>
      </c>
      <c r="H7764" s="35" t="s">
        <v>36</v>
      </c>
      <c r="I7764" s="35" t="s">
        <v>20844</v>
      </c>
      <c r="J7764" s="35" t="s">
        <v>12243</v>
      </c>
      <c r="K7764" s="74">
        <v>1</v>
      </c>
      <c r="L7764" s="74">
        <v>2160</v>
      </c>
      <c r="M7764" s="35" t="s">
        <v>32</v>
      </c>
      <c r="N7764" s="74"/>
      <c r="O7764" s="75"/>
      <c r="P7764" s="76"/>
      <c r="Q7764" s="74">
        <v>23.4</v>
      </c>
      <c r="R7764" s="75">
        <v>6.1500000000000001E-3</v>
      </c>
      <c r="S7764" s="76">
        <v>2.89</v>
      </c>
      <c r="T7764" s="74"/>
      <c r="U7764" s="75"/>
      <c r="V7764" s="76"/>
      <c r="W7764" s="74"/>
      <c r="X7764" s="75"/>
      <c r="Y7764" s="76"/>
      <c r="Z7764" s="7" t="s">
        <v>21526</v>
      </c>
      <c r="AA7764" s="7" t="s">
        <v>21527</v>
      </c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</row>
    <row r="7765" spans="1:39" ht="22.5" x14ac:dyDescent="0.2">
      <c r="A7765" s="7" t="s">
        <v>11564</v>
      </c>
      <c r="B7765" s="35" t="s">
        <v>72</v>
      </c>
      <c r="C7765" s="35" t="s">
        <v>132</v>
      </c>
      <c r="D7765" s="26">
        <v>43468</v>
      </c>
      <c r="E7765" s="35" t="s">
        <v>71</v>
      </c>
      <c r="F7765" s="35" t="s">
        <v>667</v>
      </c>
      <c r="G7765" s="35" t="s">
        <v>30</v>
      </c>
      <c r="H7765" s="35" t="s">
        <v>31</v>
      </c>
      <c r="I7765" s="35" t="s">
        <v>20844</v>
      </c>
      <c r="J7765" s="35" t="s">
        <v>12243</v>
      </c>
      <c r="K7765" s="74">
        <v>1</v>
      </c>
      <c r="L7765" s="74">
        <v>1950</v>
      </c>
      <c r="M7765" s="35" t="s">
        <v>32</v>
      </c>
      <c r="N7765" s="74"/>
      <c r="O7765" s="75"/>
      <c r="P7765" s="76"/>
      <c r="Q7765" s="74">
        <v>24</v>
      </c>
      <c r="R7765" s="75">
        <v>5.47E-3</v>
      </c>
      <c r="S7765" s="76">
        <v>2.86</v>
      </c>
      <c r="T7765" s="74"/>
      <c r="U7765" s="75"/>
      <c r="V7765" s="76"/>
      <c r="W7765" s="74"/>
      <c r="X7765" s="75"/>
      <c r="Y7765" s="76"/>
      <c r="Z7765" s="7" t="s">
        <v>21526</v>
      </c>
      <c r="AA7765" s="7" t="s">
        <v>21527</v>
      </c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</row>
    <row r="7766" spans="1:39" ht="22.5" x14ac:dyDescent="0.2">
      <c r="A7766" s="7" t="s">
        <v>11564</v>
      </c>
      <c r="B7766" s="35" t="s">
        <v>72</v>
      </c>
      <c r="C7766" s="35" t="s">
        <v>132</v>
      </c>
      <c r="D7766" s="26">
        <v>43468</v>
      </c>
      <c r="E7766" s="35" t="s">
        <v>71</v>
      </c>
      <c r="F7766" s="35" t="s">
        <v>667</v>
      </c>
      <c r="G7766" s="35" t="s">
        <v>30</v>
      </c>
      <c r="H7766" s="35" t="s">
        <v>46</v>
      </c>
      <c r="I7766" s="35" t="s">
        <v>20844</v>
      </c>
      <c r="J7766" s="35" t="s">
        <v>12243</v>
      </c>
      <c r="K7766" s="74">
        <v>1</v>
      </c>
      <c r="L7766" s="74">
        <v>2390</v>
      </c>
      <c r="M7766" s="35" t="s">
        <v>32</v>
      </c>
      <c r="N7766" s="74"/>
      <c r="O7766" s="75"/>
      <c r="P7766" s="76"/>
      <c r="Q7766" s="74">
        <v>23.8</v>
      </c>
      <c r="R7766" s="75">
        <v>5.8599999999999998E-3</v>
      </c>
      <c r="S7766" s="76">
        <v>2.98</v>
      </c>
      <c r="T7766" s="74"/>
      <c r="U7766" s="75"/>
      <c r="V7766" s="76"/>
      <c r="W7766" s="74"/>
      <c r="X7766" s="75"/>
      <c r="Y7766" s="76"/>
      <c r="Z7766" s="7" t="s">
        <v>21526</v>
      </c>
      <c r="AA7766" s="7" t="s">
        <v>21527</v>
      </c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</row>
    <row r="7767" spans="1:39" ht="22.5" x14ac:dyDescent="0.2">
      <c r="A7767" s="7" t="s">
        <v>11564</v>
      </c>
      <c r="B7767" s="35" t="s">
        <v>72</v>
      </c>
      <c r="C7767" s="35" t="s">
        <v>132</v>
      </c>
      <c r="D7767" s="26">
        <v>43468</v>
      </c>
      <c r="E7767" s="35" t="s">
        <v>71</v>
      </c>
      <c r="F7767" s="35" t="s">
        <v>667</v>
      </c>
      <c r="G7767" s="35" t="s">
        <v>30</v>
      </c>
      <c r="H7767" s="35" t="s">
        <v>45</v>
      </c>
      <c r="I7767" s="35" t="s">
        <v>20844</v>
      </c>
      <c r="J7767" s="35" t="s">
        <v>12243</v>
      </c>
      <c r="K7767" s="74">
        <v>1</v>
      </c>
      <c r="L7767" s="74">
        <v>2390</v>
      </c>
      <c r="M7767" s="35" t="s">
        <v>32</v>
      </c>
      <c r="N7767" s="74"/>
      <c r="O7767" s="75"/>
      <c r="P7767" s="76"/>
      <c r="Q7767" s="74">
        <v>23</v>
      </c>
      <c r="R7767" s="75">
        <v>5.3499999999999997E-3</v>
      </c>
      <c r="S7767" s="76">
        <v>2.98</v>
      </c>
      <c r="T7767" s="74"/>
      <c r="U7767" s="75"/>
      <c r="V7767" s="76"/>
      <c r="W7767" s="74"/>
      <c r="X7767" s="75"/>
      <c r="Y7767" s="76"/>
      <c r="Z7767" s="7" t="s">
        <v>21526</v>
      </c>
      <c r="AA7767" s="7" t="s">
        <v>21527</v>
      </c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</row>
    <row r="7768" spans="1:39" ht="22.5" x14ac:dyDescent="0.2">
      <c r="A7768" s="7" t="s">
        <v>11564</v>
      </c>
      <c r="B7768" s="35" t="s">
        <v>72</v>
      </c>
      <c r="C7768" s="35" t="s">
        <v>132</v>
      </c>
      <c r="D7768" s="26">
        <v>43468</v>
      </c>
      <c r="E7768" s="35" t="s">
        <v>71</v>
      </c>
      <c r="F7768" s="35" t="s">
        <v>667</v>
      </c>
      <c r="G7768" s="35" t="s">
        <v>30</v>
      </c>
      <c r="H7768" s="35" t="s">
        <v>44</v>
      </c>
      <c r="I7768" s="35" t="s">
        <v>20844</v>
      </c>
      <c r="J7768" s="35" t="s">
        <v>12243</v>
      </c>
      <c r="K7768" s="74">
        <v>1</v>
      </c>
      <c r="L7768" s="74">
        <v>2390</v>
      </c>
      <c r="M7768" s="35" t="s">
        <v>32</v>
      </c>
      <c r="N7768" s="74"/>
      <c r="O7768" s="75"/>
      <c r="P7768" s="76"/>
      <c r="Q7768" s="74">
        <v>23.5</v>
      </c>
      <c r="R7768" s="75">
        <v>5.3899999999999998E-3</v>
      </c>
      <c r="S7768" s="76">
        <v>3</v>
      </c>
      <c r="T7768" s="74"/>
      <c r="U7768" s="75"/>
      <c r="V7768" s="76"/>
      <c r="W7768" s="74"/>
      <c r="X7768" s="75"/>
      <c r="Y7768" s="76"/>
      <c r="Z7768" s="7" t="s">
        <v>21526</v>
      </c>
      <c r="AA7768" s="7" t="s">
        <v>21527</v>
      </c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</row>
    <row r="7769" spans="1:39" ht="22.5" x14ac:dyDescent="0.2">
      <c r="A7769" s="7" t="s">
        <v>11564</v>
      </c>
      <c r="B7769" s="35" t="s">
        <v>72</v>
      </c>
      <c r="C7769" s="35" t="s">
        <v>132</v>
      </c>
      <c r="D7769" s="26">
        <v>43468</v>
      </c>
      <c r="E7769" s="35" t="s">
        <v>71</v>
      </c>
      <c r="F7769" s="35" t="s">
        <v>199</v>
      </c>
      <c r="G7769" s="35" t="s">
        <v>30</v>
      </c>
      <c r="H7769" s="35" t="s">
        <v>21531</v>
      </c>
      <c r="I7769" s="35" t="s">
        <v>20844</v>
      </c>
      <c r="J7769" s="35" t="s">
        <v>12243</v>
      </c>
      <c r="K7769" s="74">
        <v>1</v>
      </c>
      <c r="L7769" s="74">
        <v>1910</v>
      </c>
      <c r="M7769" s="35" t="s">
        <v>32</v>
      </c>
      <c r="N7769" s="74"/>
      <c r="O7769" s="75"/>
      <c r="P7769" s="76"/>
      <c r="Q7769" s="74">
        <v>24.3</v>
      </c>
      <c r="R7769" s="75">
        <v>5.0000000000000001E-3</v>
      </c>
      <c r="S7769" s="76">
        <v>2.63</v>
      </c>
      <c r="T7769" s="74"/>
      <c r="U7769" s="75"/>
      <c r="V7769" s="76"/>
      <c r="W7769" s="74"/>
      <c r="X7769" s="75"/>
      <c r="Y7769" s="76"/>
      <c r="Z7769" s="7" t="s">
        <v>21526</v>
      </c>
      <c r="AA7769" s="7" t="s">
        <v>21527</v>
      </c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</row>
    <row r="7770" spans="1:39" ht="22.5" x14ac:dyDescent="0.2">
      <c r="A7770" s="7" t="s">
        <v>11564</v>
      </c>
      <c r="B7770" s="35" t="s">
        <v>72</v>
      </c>
      <c r="C7770" s="35" t="s">
        <v>132</v>
      </c>
      <c r="D7770" s="26">
        <v>43468</v>
      </c>
      <c r="E7770" s="35" t="s">
        <v>71</v>
      </c>
      <c r="F7770" s="35" t="s">
        <v>199</v>
      </c>
      <c r="G7770" s="35" t="s">
        <v>30</v>
      </c>
      <c r="H7770" s="35" t="s">
        <v>37</v>
      </c>
      <c r="I7770" s="35" t="s">
        <v>20844</v>
      </c>
      <c r="J7770" s="35" t="s">
        <v>12243</v>
      </c>
      <c r="K7770" s="74">
        <v>1</v>
      </c>
      <c r="L7770" s="74">
        <v>1550</v>
      </c>
      <c r="M7770" s="35" t="s">
        <v>32</v>
      </c>
      <c r="N7770" s="74"/>
      <c r="O7770" s="75"/>
      <c r="P7770" s="76"/>
      <c r="Q7770" s="74">
        <v>24.6</v>
      </c>
      <c r="R7770" s="75">
        <v>5.0000000000000001E-3</v>
      </c>
      <c r="S7770" s="76">
        <v>2.13</v>
      </c>
      <c r="T7770" s="74"/>
      <c r="U7770" s="75"/>
      <c r="V7770" s="76"/>
      <c r="W7770" s="74"/>
      <c r="X7770" s="75"/>
      <c r="Y7770" s="76"/>
      <c r="Z7770" s="7" t="s">
        <v>21526</v>
      </c>
      <c r="AA7770" s="7" t="s">
        <v>21527</v>
      </c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</row>
    <row r="7771" spans="1:39" ht="22.5" x14ac:dyDescent="0.2">
      <c r="A7771" s="7" t="s">
        <v>11564</v>
      </c>
      <c r="B7771" s="35" t="s">
        <v>72</v>
      </c>
      <c r="C7771" s="35" t="s">
        <v>132</v>
      </c>
      <c r="D7771" s="26">
        <v>43468</v>
      </c>
      <c r="E7771" s="35" t="s">
        <v>71</v>
      </c>
      <c r="F7771" s="35" t="s">
        <v>199</v>
      </c>
      <c r="G7771" s="35" t="s">
        <v>30</v>
      </c>
      <c r="H7771" s="35" t="s">
        <v>36</v>
      </c>
      <c r="I7771" s="35" t="s">
        <v>20844</v>
      </c>
      <c r="J7771" s="35" t="s">
        <v>12243</v>
      </c>
      <c r="K7771" s="74">
        <v>1</v>
      </c>
      <c r="L7771" s="74">
        <v>2150</v>
      </c>
      <c r="M7771" s="35" t="s">
        <v>32</v>
      </c>
      <c r="N7771" s="74"/>
      <c r="O7771" s="75"/>
      <c r="P7771" s="76"/>
      <c r="Q7771" s="74">
        <v>23.5</v>
      </c>
      <c r="R7771" s="75">
        <v>6.0000000000000001E-3</v>
      </c>
      <c r="S7771" s="76">
        <v>2.88</v>
      </c>
      <c r="T7771" s="74"/>
      <c r="U7771" s="75"/>
      <c r="V7771" s="76"/>
      <c r="W7771" s="74"/>
      <c r="X7771" s="75"/>
      <c r="Y7771" s="76"/>
      <c r="Z7771" s="7" t="s">
        <v>21526</v>
      </c>
      <c r="AA7771" s="7" t="s">
        <v>21527</v>
      </c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</row>
    <row r="7772" spans="1:39" ht="22.5" x14ac:dyDescent="0.2">
      <c r="A7772" s="7" t="s">
        <v>11564</v>
      </c>
      <c r="B7772" s="35" t="s">
        <v>72</v>
      </c>
      <c r="C7772" s="35" t="s">
        <v>132</v>
      </c>
      <c r="D7772" s="26">
        <v>43468</v>
      </c>
      <c r="E7772" s="35" t="s">
        <v>71</v>
      </c>
      <c r="F7772" s="35" t="s">
        <v>199</v>
      </c>
      <c r="G7772" s="35" t="s">
        <v>30</v>
      </c>
      <c r="H7772" s="35" t="s">
        <v>31</v>
      </c>
      <c r="I7772" s="35" t="s">
        <v>20844</v>
      </c>
      <c r="J7772" s="35" t="s">
        <v>12243</v>
      </c>
      <c r="K7772" s="74">
        <v>1</v>
      </c>
      <c r="L7772" s="74">
        <v>1710</v>
      </c>
      <c r="M7772" s="35" t="s">
        <v>32</v>
      </c>
      <c r="N7772" s="74"/>
      <c r="O7772" s="75"/>
      <c r="P7772" s="76"/>
      <c r="Q7772" s="74">
        <v>24.5</v>
      </c>
      <c r="R7772" s="75">
        <v>6.0000000000000001E-3</v>
      </c>
      <c r="S7772" s="76">
        <v>2.67</v>
      </c>
      <c r="T7772" s="74"/>
      <c r="U7772" s="75"/>
      <c r="V7772" s="76"/>
      <c r="W7772" s="74"/>
      <c r="X7772" s="75"/>
      <c r="Y7772" s="76"/>
      <c r="Z7772" s="7" t="s">
        <v>21526</v>
      </c>
      <c r="AA7772" s="7" t="s">
        <v>21527</v>
      </c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</row>
    <row r="7773" spans="1:39" ht="22.5" x14ac:dyDescent="0.2">
      <c r="A7773" s="7" t="s">
        <v>11564</v>
      </c>
      <c r="B7773" s="35" t="s">
        <v>72</v>
      </c>
      <c r="C7773" s="35" t="s">
        <v>132</v>
      </c>
      <c r="D7773" s="26">
        <v>43468</v>
      </c>
      <c r="E7773" s="35" t="s">
        <v>71</v>
      </c>
      <c r="F7773" s="35" t="s">
        <v>199</v>
      </c>
      <c r="G7773" s="35" t="s">
        <v>30</v>
      </c>
      <c r="H7773" s="35" t="s">
        <v>46</v>
      </c>
      <c r="I7773" s="35" t="s">
        <v>20844</v>
      </c>
      <c r="J7773" s="35" t="s">
        <v>12243</v>
      </c>
      <c r="K7773" s="74">
        <v>1</v>
      </c>
      <c r="L7773" s="74">
        <v>1360</v>
      </c>
      <c r="M7773" s="35" t="s">
        <v>32</v>
      </c>
      <c r="N7773" s="74"/>
      <c r="O7773" s="75"/>
      <c r="P7773" s="76"/>
      <c r="Q7773" s="74">
        <v>26.1</v>
      </c>
      <c r="R7773" s="75">
        <v>6.0000000000000001E-3</v>
      </c>
      <c r="S7773" s="76">
        <v>1.95</v>
      </c>
      <c r="T7773" s="74"/>
      <c r="U7773" s="75"/>
      <c r="V7773" s="76"/>
      <c r="W7773" s="74"/>
      <c r="X7773" s="75"/>
      <c r="Y7773" s="76"/>
      <c r="Z7773" s="7" t="s">
        <v>21526</v>
      </c>
      <c r="AA7773" s="7" t="s">
        <v>21527</v>
      </c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</row>
    <row r="7774" spans="1:39" ht="22.5" x14ac:dyDescent="0.2">
      <c r="A7774" s="7" t="s">
        <v>11564</v>
      </c>
      <c r="B7774" s="35" t="s">
        <v>72</v>
      </c>
      <c r="C7774" s="35" t="s">
        <v>132</v>
      </c>
      <c r="D7774" s="26">
        <v>43468</v>
      </c>
      <c r="E7774" s="35" t="s">
        <v>71</v>
      </c>
      <c r="F7774" s="35" t="s">
        <v>199</v>
      </c>
      <c r="G7774" s="35" t="s">
        <v>30</v>
      </c>
      <c r="H7774" s="35" t="s">
        <v>45</v>
      </c>
      <c r="I7774" s="35" t="s">
        <v>20844</v>
      </c>
      <c r="J7774" s="35" t="s">
        <v>12243</v>
      </c>
      <c r="K7774" s="74">
        <v>1</v>
      </c>
      <c r="L7774" s="74">
        <v>1970</v>
      </c>
      <c r="M7774" s="35" t="s">
        <v>32</v>
      </c>
      <c r="N7774" s="74"/>
      <c r="O7774" s="75"/>
      <c r="P7774" s="76"/>
      <c r="Q7774" s="74">
        <v>24.2</v>
      </c>
      <c r="R7774" s="75">
        <v>5.0000000000000001E-3</v>
      </c>
      <c r="S7774" s="76">
        <v>2.61</v>
      </c>
      <c r="T7774" s="74"/>
      <c r="U7774" s="75"/>
      <c r="V7774" s="76"/>
      <c r="W7774" s="74"/>
      <c r="X7774" s="75"/>
      <c r="Y7774" s="76"/>
      <c r="Z7774" s="7" t="s">
        <v>21526</v>
      </c>
      <c r="AA7774" s="7" t="s">
        <v>21527</v>
      </c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</row>
    <row r="7775" spans="1:39" ht="22.5" x14ac:dyDescent="0.2">
      <c r="A7775" s="7" t="s">
        <v>11564</v>
      </c>
      <c r="B7775" s="35" t="s">
        <v>72</v>
      </c>
      <c r="C7775" s="35" t="s">
        <v>132</v>
      </c>
      <c r="D7775" s="26">
        <v>43468</v>
      </c>
      <c r="E7775" s="35" t="s">
        <v>71</v>
      </c>
      <c r="F7775" s="35" t="s">
        <v>199</v>
      </c>
      <c r="G7775" s="35" t="s">
        <v>30</v>
      </c>
      <c r="H7775" s="35" t="s">
        <v>44</v>
      </c>
      <c r="I7775" s="35" t="s">
        <v>20844</v>
      </c>
      <c r="J7775" s="35" t="s">
        <v>12243</v>
      </c>
      <c r="K7775" s="74">
        <v>1</v>
      </c>
      <c r="L7775" s="74">
        <v>2300</v>
      </c>
      <c r="M7775" s="35" t="s">
        <v>32</v>
      </c>
      <c r="N7775" s="74"/>
      <c r="O7775" s="75"/>
      <c r="P7775" s="76"/>
      <c r="Q7775" s="74">
        <v>23.7</v>
      </c>
      <c r="R7775" s="75">
        <v>5.0000000000000001E-3</v>
      </c>
      <c r="S7775" s="76">
        <v>2.91</v>
      </c>
      <c r="T7775" s="74"/>
      <c r="U7775" s="75"/>
      <c r="V7775" s="76"/>
      <c r="W7775" s="74"/>
      <c r="X7775" s="75"/>
      <c r="Y7775" s="76"/>
      <c r="Z7775" s="7" t="s">
        <v>21526</v>
      </c>
      <c r="AA7775" s="7" t="s">
        <v>21527</v>
      </c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</row>
    <row r="7776" spans="1:39" ht="22.5" x14ac:dyDescent="0.2">
      <c r="A7776" s="7" t="s">
        <v>11564</v>
      </c>
      <c r="B7776" s="35" t="s">
        <v>72</v>
      </c>
      <c r="C7776" s="35" t="s">
        <v>132</v>
      </c>
      <c r="D7776" s="26">
        <v>43468</v>
      </c>
      <c r="E7776" s="35" t="s">
        <v>71</v>
      </c>
      <c r="F7776" s="35" t="s">
        <v>355</v>
      </c>
      <c r="G7776" s="35" t="s">
        <v>30</v>
      </c>
      <c r="H7776" s="35" t="s">
        <v>21531</v>
      </c>
      <c r="I7776" s="35" t="s">
        <v>20844</v>
      </c>
      <c r="J7776" s="35" t="s">
        <v>12243</v>
      </c>
      <c r="K7776" s="74">
        <v>1</v>
      </c>
      <c r="L7776" s="74">
        <v>1180</v>
      </c>
      <c r="M7776" s="35" t="s">
        <v>32</v>
      </c>
      <c r="N7776" s="74"/>
      <c r="O7776" s="75"/>
      <c r="P7776" s="76"/>
      <c r="Q7776" s="74">
        <v>26.6</v>
      </c>
      <c r="R7776" s="75">
        <v>5.6899999999999997E-3</v>
      </c>
      <c r="S7776" s="76">
        <v>1.8</v>
      </c>
      <c r="T7776" s="74"/>
      <c r="U7776" s="75"/>
      <c r="V7776" s="76"/>
      <c r="W7776" s="74"/>
      <c r="X7776" s="75"/>
      <c r="Y7776" s="76"/>
      <c r="Z7776" s="7" t="s">
        <v>21526</v>
      </c>
      <c r="AA7776" s="7" t="s">
        <v>21527</v>
      </c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</row>
    <row r="7777" spans="1:39" ht="22.5" x14ac:dyDescent="0.2">
      <c r="A7777" s="7" t="s">
        <v>11564</v>
      </c>
      <c r="B7777" s="35" t="s">
        <v>72</v>
      </c>
      <c r="C7777" s="35" t="s">
        <v>132</v>
      </c>
      <c r="D7777" s="26">
        <v>43468</v>
      </c>
      <c r="E7777" s="35" t="s">
        <v>70</v>
      </c>
      <c r="F7777" s="35" t="s">
        <v>199</v>
      </c>
      <c r="G7777" s="35" t="s">
        <v>21530</v>
      </c>
      <c r="H7777" s="35" t="s">
        <v>46</v>
      </c>
      <c r="I7777" s="35" t="s">
        <v>20844</v>
      </c>
      <c r="J7777" s="35" t="s">
        <v>12243</v>
      </c>
      <c r="K7777" s="74">
        <v>1</v>
      </c>
      <c r="L7777" s="74">
        <v>1600</v>
      </c>
      <c r="M7777" s="35" t="s">
        <v>32</v>
      </c>
      <c r="N7777" s="74"/>
      <c r="O7777" s="75"/>
      <c r="P7777" s="76"/>
      <c r="Q7777" s="74">
        <v>23.1</v>
      </c>
      <c r="R7777" s="75">
        <v>5.0000000000000001E-3</v>
      </c>
      <c r="S7777" s="76">
        <v>2.34</v>
      </c>
      <c r="T7777" s="74"/>
      <c r="U7777" s="75"/>
      <c r="V7777" s="76"/>
      <c r="W7777" s="74"/>
      <c r="X7777" s="75"/>
      <c r="Y7777" s="76"/>
      <c r="Z7777" s="7" t="s">
        <v>21526</v>
      </c>
      <c r="AA7777" s="7" t="s">
        <v>21527</v>
      </c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</row>
    <row r="7778" spans="1:39" ht="22.5" x14ac:dyDescent="0.2">
      <c r="A7778" s="7" t="s">
        <v>11564</v>
      </c>
      <c r="B7778" s="35" t="s">
        <v>72</v>
      </c>
      <c r="C7778" s="35" t="s">
        <v>132</v>
      </c>
      <c r="D7778" s="26">
        <v>43468</v>
      </c>
      <c r="E7778" s="35" t="s">
        <v>70</v>
      </c>
      <c r="F7778" s="35" t="s">
        <v>199</v>
      </c>
      <c r="G7778" s="35" t="s">
        <v>21530</v>
      </c>
      <c r="H7778" s="35" t="s">
        <v>44</v>
      </c>
      <c r="I7778" s="35" t="s">
        <v>20844</v>
      </c>
      <c r="J7778" s="35" t="s">
        <v>12243</v>
      </c>
      <c r="K7778" s="74">
        <v>1</v>
      </c>
      <c r="L7778" s="74">
        <v>1750</v>
      </c>
      <c r="M7778" s="35" t="s">
        <v>32</v>
      </c>
      <c r="N7778" s="74"/>
      <c r="O7778" s="75"/>
      <c r="P7778" s="76"/>
      <c r="Q7778" s="74">
        <v>23.5</v>
      </c>
      <c r="R7778" s="75">
        <v>6.0000000000000001E-3</v>
      </c>
      <c r="S7778" s="76">
        <v>2.48</v>
      </c>
      <c r="T7778" s="74"/>
      <c r="U7778" s="75"/>
      <c r="V7778" s="76"/>
      <c r="W7778" s="74"/>
      <c r="X7778" s="75"/>
      <c r="Y7778" s="76"/>
      <c r="Z7778" s="7" t="s">
        <v>21526</v>
      </c>
      <c r="AA7778" s="7" t="s">
        <v>21527</v>
      </c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</row>
    <row r="7779" spans="1:39" ht="22.5" x14ac:dyDescent="0.2">
      <c r="A7779" s="7" t="s">
        <v>11564</v>
      </c>
      <c r="B7779" s="35" t="s">
        <v>72</v>
      </c>
      <c r="C7779" s="35" t="s">
        <v>132</v>
      </c>
      <c r="D7779" s="26">
        <v>43468</v>
      </c>
      <c r="E7779" s="35" t="s">
        <v>70</v>
      </c>
      <c r="F7779" s="35" t="s">
        <v>199</v>
      </c>
      <c r="G7779" s="35" t="s">
        <v>21530</v>
      </c>
      <c r="H7779" s="35" t="s">
        <v>43</v>
      </c>
      <c r="I7779" s="35" t="s">
        <v>20844</v>
      </c>
      <c r="J7779" s="35" t="s">
        <v>12243</v>
      </c>
      <c r="K7779" s="74">
        <v>1</v>
      </c>
      <c r="L7779" s="74">
        <v>2150</v>
      </c>
      <c r="M7779" s="35" t="s">
        <v>32</v>
      </c>
      <c r="N7779" s="74"/>
      <c r="O7779" s="75"/>
      <c r="P7779" s="76"/>
      <c r="Q7779" s="74">
        <v>24.8</v>
      </c>
      <c r="R7779" s="75">
        <v>6.0000000000000001E-3</v>
      </c>
      <c r="S7779" s="76">
        <v>3.04</v>
      </c>
      <c r="T7779" s="74"/>
      <c r="U7779" s="75"/>
      <c r="V7779" s="76"/>
      <c r="W7779" s="74"/>
      <c r="X7779" s="75"/>
      <c r="Y7779" s="76"/>
      <c r="Z7779" s="7" t="s">
        <v>21526</v>
      </c>
      <c r="AA7779" s="7" t="s">
        <v>21527</v>
      </c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</row>
    <row r="7780" spans="1:39" ht="22.5" x14ac:dyDescent="0.2">
      <c r="A7780" s="7" t="s">
        <v>11564</v>
      </c>
      <c r="B7780" s="35" t="s">
        <v>72</v>
      </c>
      <c r="C7780" s="35" t="s">
        <v>132</v>
      </c>
      <c r="D7780" s="26">
        <v>43468</v>
      </c>
      <c r="E7780" s="35" t="s">
        <v>70</v>
      </c>
      <c r="F7780" s="35" t="s">
        <v>199</v>
      </c>
      <c r="G7780" s="35" t="s">
        <v>21530</v>
      </c>
      <c r="H7780" s="35" t="s">
        <v>42</v>
      </c>
      <c r="I7780" s="35" t="s">
        <v>20844</v>
      </c>
      <c r="J7780" s="35" t="s">
        <v>12243</v>
      </c>
      <c r="K7780" s="74">
        <v>1</v>
      </c>
      <c r="L7780" s="74">
        <v>2300</v>
      </c>
      <c r="M7780" s="35" t="s">
        <v>32</v>
      </c>
      <c r="N7780" s="74"/>
      <c r="O7780" s="75"/>
      <c r="P7780" s="76"/>
      <c r="Q7780" s="74">
        <v>24.4</v>
      </c>
      <c r="R7780" s="75">
        <v>6.0000000000000001E-3</v>
      </c>
      <c r="S7780" s="76">
        <v>2.97</v>
      </c>
      <c r="T7780" s="74"/>
      <c r="U7780" s="75"/>
      <c r="V7780" s="76"/>
      <c r="W7780" s="74"/>
      <c r="X7780" s="75"/>
      <c r="Y7780" s="76"/>
      <c r="Z7780" s="7" t="s">
        <v>21526</v>
      </c>
      <c r="AA7780" s="7" t="s">
        <v>21527</v>
      </c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</row>
    <row r="7781" spans="1:39" ht="22.5" x14ac:dyDescent="0.2">
      <c r="A7781" s="7" t="s">
        <v>11564</v>
      </c>
      <c r="B7781" s="35" t="s">
        <v>72</v>
      </c>
      <c r="C7781" s="35" t="s">
        <v>132</v>
      </c>
      <c r="D7781" s="26">
        <v>43775</v>
      </c>
      <c r="E7781" s="35" t="s">
        <v>29</v>
      </c>
      <c r="F7781" s="35" t="s">
        <v>579</v>
      </c>
      <c r="G7781" s="35" t="s">
        <v>30</v>
      </c>
      <c r="H7781" s="35" t="s">
        <v>42</v>
      </c>
      <c r="I7781" s="35" t="s">
        <v>20844</v>
      </c>
      <c r="J7781" s="35" t="s">
        <v>12243</v>
      </c>
      <c r="K7781" s="74">
        <v>1</v>
      </c>
      <c r="L7781" s="74">
        <v>1240</v>
      </c>
      <c r="M7781" s="35" t="s">
        <v>32</v>
      </c>
      <c r="N7781" s="74"/>
      <c r="O7781" s="75"/>
      <c r="P7781" s="76"/>
      <c r="Q7781" s="74">
        <v>37</v>
      </c>
      <c r="R7781" s="75">
        <v>8.1300000000000001E-3</v>
      </c>
      <c r="S7781" s="76">
        <v>2.41</v>
      </c>
      <c r="T7781" s="74"/>
      <c r="U7781" s="75"/>
      <c r="V7781" s="76"/>
      <c r="W7781" s="74"/>
      <c r="X7781" s="75"/>
      <c r="Y7781" s="76"/>
      <c r="Z7781" s="7" t="s">
        <v>21526</v>
      </c>
      <c r="AA7781" s="7" t="s">
        <v>21527</v>
      </c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</row>
    <row r="7782" spans="1:39" ht="22.5" x14ac:dyDescent="0.2">
      <c r="A7782" s="7" t="s">
        <v>11564</v>
      </c>
      <c r="B7782" s="35" t="s">
        <v>72</v>
      </c>
      <c r="C7782" s="35" t="s">
        <v>132</v>
      </c>
      <c r="D7782" s="26">
        <v>43775</v>
      </c>
      <c r="E7782" s="35" t="s">
        <v>29</v>
      </c>
      <c r="F7782" s="35" t="s">
        <v>355</v>
      </c>
      <c r="G7782" s="35" t="s">
        <v>30</v>
      </c>
      <c r="H7782" s="35" t="s">
        <v>42</v>
      </c>
      <c r="I7782" s="35" t="s">
        <v>20844</v>
      </c>
      <c r="J7782" s="35" t="s">
        <v>12243</v>
      </c>
      <c r="K7782" s="74">
        <v>1</v>
      </c>
      <c r="L7782" s="74">
        <v>999</v>
      </c>
      <c r="M7782" s="35" t="s">
        <v>32</v>
      </c>
      <c r="N7782" s="74"/>
      <c r="O7782" s="75"/>
      <c r="P7782" s="76"/>
      <c r="Q7782" s="74">
        <v>22.5</v>
      </c>
      <c r="R7782" s="75">
        <v>5.0200000000000002E-3</v>
      </c>
      <c r="S7782" s="76">
        <v>2.08</v>
      </c>
      <c r="T7782" s="74"/>
      <c r="U7782" s="75"/>
      <c r="V7782" s="76"/>
      <c r="W7782" s="74"/>
      <c r="X7782" s="75"/>
      <c r="Y7782" s="76"/>
      <c r="Z7782" s="7" t="s">
        <v>21526</v>
      </c>
      <c r="AA7782" s="7" t="s">
        <v>21527</v>
      </c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</row>
    <row r="7783" spans="1:39" ht="22.5" x14ac:dyDescent="0.2">
      <c r="A7783" s="7" t="s">
        <v>11564</v>
      </c>
      <c r="B7783" s="35" t="s">
        <v>72</v>
      </c>
      <c r="C7783" s="35" t="s">
        <v>132</v>
      </c>
      <c r="D7783" s="26">
        <v>43775</v>
      </c>
      <c r="E7783" s="35" t="s">
        <v>29</v>
      </c>
      <c r="F7783" s="35" t="s">
        <v>199</v>
      </c>
      <c r="G7783" s="35" t="s">
        <v>30</v>
      </c>
      <c r="H7783" s="35" t="s">
        <v>42</v>
      </c>
      <c r="I7783" s="35" t="s">
        <v>20844</v>
      </c>
      <c r="J7783" s="35" t="s">
        <v>12243</v>
      </c>
      <c r="K7783" s="74">
        <v>1</v>
      </c>
      <c r="L7783" s="74">
        <v>1650</v>
      </c>
      <c r="M7783" s="35" t="s">
        <v>32</v>
      </c>
      <c r="N7783" s="74"/>
      <c r="O7783" s="75"/>
      <c r="P7783" s="76"/>
      <c r="Q7783" s="74">
        <v>25.8</v>
      </c>
      <c r="R7783" s="75">
        <v>6.0000000000000001E-3</v>
      </c>
      <c r="S7783" s="76">
        <v>2.48</v>
      </c>
      <c r="T7783" s="74"/>
      <c r="U7783" s="75"/>
      <c r="V7783" s="76"/>
      <c r="W7783" s="74"/>
      <c r="X7783" s="75"/>
      <c r="Y7783" s="76"/>
      <c r="Z7783" s="7" t="s">
        <v>21526</v>
      </c>
      <c r="AA7783" s="7" t="s">
        <v>21527</v>
      </c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</row>
    <row r="7784" spans="1:39" ht="22.5" x14ac:dyDescent="0.2">
      <c r="A7784" s="7" t="s">
        <v>11564</v>
      </c>
      <c r="B7784" s="35" t="s">
        <v>72</v>
      </c>
      <c r="C7784" s="35" t="s">
        <v>132</v>
      </c>
      <c r="D7784" s="26">
        <v>43775</v>
      </c>
      <c r="E7784" s="35" t="s">
        <v>29</v>
      </c>
      <c r="F7784" s="35" t="s">
        <v>667</v>
      </c>
      <c r="G7784" s="35" t="s">
        <v>30</v>
      </c>
      <c r="H7784" s="35" t="s">
        <v>42</v>
      </c>
      <c r="I7784" s="35" t="s">
        <v>20844</v>
      </c>
      <c r="J7784" s="35" t="s">
        <v>12243</v>
      </c>
      <c r="K7784" s="74">
        <v>1</v>
      </c>
      <c r="L7784" s="74">
        <v>2300</v>
      </c>
      <c r="M7784" s="35" t="s">
        <v>32</v>
      </c>
      <c r="N7784" s="74"/>
      <c r="O7784" s="75"/>
      <c r="P7784" s="76"/>
      <c r="Q7784" s="74">
        <v>27.2</v>
      </c>
      <c r="R7784" s="75">
        <v>6.9100000000000003E-3</v>
      </c>
      <c r="S7784" s="76">
        <v>2.85</v>
      </c>
      <c r="T7784" s="74"/>
      <c r="U7784" s="75"/>
      <c r="V7784" s="76"/>
      <c r="W7784" s="74"/>
      <c r="X7784" s="75"/>
      <c r="Y7784" s="76"/>
      <c r="Z7784" s="7" t="s">
        <v>21526</v>
      </c>
      <c r="AA7784" s="7" t="s">
        <v>21527</v>
      </c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</row>
    <row r="7785" spans="1:39" ht="22.5" x14ac:dyDescent="0.2">
      <c r="A7785" s="7" t="s">
        <v>11564</v>
      </c>
      <c r="B7785" s="35" t="s">
        <v>72</v>
      </c>
      <c r="C7785" s="35" t="s">
        <v>132</v>
      </c>
      <c r="D7785" s="26">
        <v>43468</v>
      </c>
      <c r="E7785" s="35" t="s">
        <v>71</v>
      </c>
      <c r="F7785" s="35" t="s">
        <v>355</v>
      </c>
      <c r="G7785" s="35" t="s">
        <v>30</v>
      </c>
      <c r="H7785" s="35" t="s">
        <v>37</v>
      </c>
      <c r="I7785" s="35" t="s">
        <v>20844</v>
      </c>
      <c r="J7785" s="35" t="s">
        <v>12243</v>
      </c>
      <c r="K7785" s="74">
        <v>1</v>
      </c>
      <c r="L7785" s="74">
        <v>1090</v>
      </c>
      <c r="M7785" s="35" t="s">
        <v>32</v>
      </c>
      <c r="N7785" s="74"/>
      <c r="O7785" s="75"/>
      <c r="P7785" s="76"/>
      <c r="Q7785" s="74">
        <v>25.1</v>
      </c>
      <c r="R7785" s="75">
        <v>5.1700000000000001E-3</v>
      </c>
      <c r="S7785" s="76">
        <v>1.53</v>
      </c>
      <c r="T7785" s="74"/>
      <c r="U7785" s="75"/>
      <c r="V7785" s="76"/>
      <c r="W7785" s="74"/>
      <c r="X7785" s="75"/>
      <c r="Y7785" s="76"/>
      <c r="Z7785" s="7" t="s">
        <v>21526</v>
      </c>
      <c r="AA7785" s="7" t="s">
        <v>21527</v>
      </c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</row>
    <row r="7786" spans="1:39" ht="22.5" x14ac:dyDescent="0.2">
      <c r="A7786" s="7" t="s">
        <v>11564</v>
      </c>
      <c r="B7786" s="35" t="s">
        <v>72</v>
      </c>
      <c r="C7786" s="35" t="s">
        <v>132</v>
      </c>
      <c r="D7786" s="26">
        <v>43468</v>
      </c>
      <c r="E7786" s="35" t="s">
        <v>71</v>
      </c>
      <c r="F7786" s="35" t="s">
        <v>355</v>
      </c>
      <c r="G7786" s="35" t="s">
        <v>30</v>
      </c>
      <c r="H7786" s="35" t="s">
        <v>36</v>
      </c>
      <c r="I7786" s="35" t="s">
        <v>20844</v>
      </c>
      <c r="J7786" s="35" t="s">
        <v>12243</v>
      </c>
      <c r="K7786" s="74">
        <v>1</v>
      </c>
      <c r="L7786" s="74">
        <v>1090</v>
      </c>
      <c r="M7786" s="35" t="s">
        <v>32</v>
      </c>
      <c r="N7786" s="74"/>
      <c r="O7786" s="75"/>
      <c r="P7786" s="76"/>
      <c r="Q7786" s="74">
        <v>26.7</v>
      </c>
      <c r="R7786" s="75">
        <v>5.4400000000000004E-3</v>
      </c>
      <c r="S7786" s="76">
        <v>1.76</v>
      </c>
      <c r="T7786" s="74"/>
      <c r="U7786" s="75"/>
      <c r="V7786" s="76"/>
      <c r="W7786" s="74"/>
      <c r="X7786" s="75"/>
      <c r="Y7786" s="76"/>
      <c r="Z7786" s="7" t="s">
        <v>21526</v>
      </c>
      <c r="AA7786" s="7" t="s">
        <v>21527</v>
      </c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</row>
    <row r="7787" spans="1:39" ht="22.5" x14ac:dyDescent="0.2">
      <c r="A7787" s="7" t="s">
        <v>11564</v>
      </c>
      <c r="B7787" s="35" t="s">
        <v>72</v>
      </c>
      <c r="C7787" s="35" t="s">
        <v>132</v>
      </c>
      <c r="D7787" s="26">
        <v>43468</v>
      </c>
      <c r="E7787" s="35" t="s">
        <v>71</v>
      </c>
      <c r="F7787" s="35" t="s">
        <v>355</v>
      </c>
      <c r="G7787" s="35" t="s">
        <v>30</v>
      </c>
      <c r="H7787" s="35" t="s">
        <v>31</v>
      </c>
      <c r="I7787" s="35" t="s">
        <v>20844</v>
      </c>
      <c r="J7787" s="35" t="s">
        <v>12243</v>
      </c>
      <c r="K7787" s="74">
        <v>1</v>
      </c>
      <c r="L7787" s="74">
        <v>1070</v>
      </c>
      <c r="M7787" s="35" t="s">
        <v>32</v>
      </c>
      <c r="N7787" s="74"/>
      <c r="O7787" s="75"/>
      <c r="P7787" s="76"/>
      <c r="Q7787" s="74">
        <v>26.3</v>
      </c>
      <c r="R7787" s="75">
        <v>5.7400000000000003E-3</v>
      </c>
      <c r="S7787" s="76">
        <v>1.79</v>
      </c>
      <c r="T7787" s="74"/>
      <c r="U7787" s="75"/>
      <c r="V7787" s="76"/>
      <c r="W7787" s="74"/>
      <c r="X7787" s="75"/>
      <c r="Y7787" s="76"/>
      <c r="Z7787" s="7" t="s">
        <v>21526</v>
      </c>
      <c r="AA7787" s="7" t="s">
        <v>21527</v>
      </c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</row>
    <row r="7788" spans="1:39" ht="22.5" x14ac:dyDescent="0.2">
      <c r="A7788" s="7" t="s">
        <v>11564</v>
      </c>
      <c r="B7788" s="35" t="s">
        <v>72</v>
      </c>
      <c r="C7788" s="35" t="s">
        <v>132</v>
      </c>
      <c r="D7788" s="26">
        <v>43468</v>
      </c>
      <c r="E7788" s="35" t="s">
        <v>71</v>
      </c>
      <c r="F7788" s="35" t="s">
        <v>355</v>
      </c>
      <c r="G7788" s="35" t="s">
        <v>30</v>
      </c>
      <c r="H7788" s="35" t="s">
        <v>46</v>
      </c>
      <c r="I7788" s="35" t="s">
        <v>20844</v>
      </c>
      <c r="J7788" s="35" t="s">
        <v>12243</v>
      </c>
      <c r="K7788" s="74">
        <v>1</v>
      </c>
      <c r="L7788" s="74">
        <v>1210</v>
      </c>
      <c r="M7788" s="35" t="s">
        <v>32</v>
      </c>
      <c r="N7788" s="74"/>
      <c r="O7788" s="75"/>
      <c r="P7788" s="76"/>
      <c r="Q7788" s="74">
        <v>26.5</v>
      </c>
      <c r="R7788" s="75">
        <v>5.64E-3</v>
      </c>
      <c r="S7788" s="76">
        <v>1.79</v>
      </c>
      <c r="T7788" s="74"/>
      <c r="U7788" s="75"/>
      <c r="V7788" s="76"/>
      <c r="W7788" s="74"/>
      <c r="X7788" s="75"/>
      <c r="Y7788" s="76"/>
      <c r="Z7788" s="7" t="s">
        <v>21526</v>
      </c>
      <c r="AA7788" s="7" t="s">
        <v>21527</v>
      </c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</row>
    <row r="7789" spans="1:39" ht="22.5" x14ac:dyDescent="0.2">
      <c r="A7789" s="7" t="s">
        <v>11564</v>
      </c>
      <c r="B7789" s="35" t="s">
        <v>72</v>
      </c>
      <c r="C7789" s="35" t="s">
        <v>132</v>
      </c>
      <c r="D7789" s="26">
        <v>43468</v>
      </c>
      <c r="E7789" s="35" t="s">
        <v>71</v>
      </c>
      <c r="F7789" s="35" t="s">
        <v>355</v>
      </c>
      <c r="G7789" s="35" t="s">
        <v>30</v>
      </c>
      <c r="H7789" s="35" t="s">
        <v>45</v>
      </c>
      <c r="I7789" s="35" t="s">
        <v>20844</v>
      </c>
      <c r="J7789" s="35" t="s">
        <v>12243</v>
      </c>
      <c r="K7789" s="74">
        <v>1</v>
      </c>
      <c r="L7789" s="74">
        <v>1210</v>
      </c>
      <c r="M7789" s="35" t="s">
        <v>32</v>
      </c>
      <c r="N7789" s="74"/>
      <c r="O7789" s="75"/>
      <c r="P7789" s="76"/>
      <c r="Q7789" s="74">
        <v>26.7</v>
      </c>
      <c r="R7789" s="75">
        <v>5.6899999999999997E-3</v>
      </c>
      <c r="S7789" s="76">
        <v>1.81</v>
      </c>
      <c r="T7789" s="74"/>
      <c r="U7789" s="75"/>
      <c r="V7789" s="76"/>
      <c r="W7789" s="74"/>
      <c r="X7789" s="75"/>
      <c r="Y7789" s="76"/>
      <c r="Z7789" s="7" t="s">
        <v>21526</v>
      </c>
      <c r="AA7789" s="7" t="s">
        <v>21527</v>
      </c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</row>
    <row r="7790" spans="1:39" ht="22.5" x14ac:dyDescent="0.2">
      <c r="A7790" s="7" t="s">
        <v>11564</v>
      </c>
      <c r="B7790" s="35" t="s">
        <v>72</v>
      </c>
      <c r="C7790" s="35" t="s">
        <v>132</v>
      </c>
      <c r="D7790" s="26">
        <v>43468</v>
      </c>
      <c r="E7790" s="35" t="s">
        <v>71</v>
      </c>
      <c r="F7790" s="35" t="s">
        <v>355</v>
      </c>
      <c r="G7790" s="35" t="s">
        <v>30</v>
      </c>
      <c r="H7790" s="35" t="s">
        <v>44</v>
      </c>
      <c r="I7790" s="35" t="s">
        <v>20844</v>
      </c>
      <c r="J7790" s="35" t="s">
        <v>12243</v>
      </c>
      <c r="K7790" s="74">
        <v>1</v>
      </c>
      <c r="L7790" s="74">
        <v>1210</v>
      </c>
      <c r="M7790" s="35" t="s">
        <v>32</v>
      </c>
      <c r="N7790" s="74"/>
      <c r="O7790" s="75"/>
      <c r="P7790" s="76"/>
      <c r="Q7790" s="74">
        <v>26.4</v>
      </c>
      <c r="R7790" s="75">
        <v>5.8500000000000002E-3</v>
      </c>
      <c r="S7790" s="76">
        <v>1.81</v>
      </c>
      <c r="T7790" s="74"/>
      <c r="U7790" s="75"/>
      <c r="V7790" s="76"/>
      <c r="W7790" s="74"/>
      <c r="X7790" s="75"/>
      <c r="Y7790" s="76"/>
      <c r="Z7790" s="7" t="s">
        <v>21526</v>
      </c>
      <c r="AA7790" s="7" t="s">
        <v>21527</v>
      </c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</row>
    <row r="7791" spans="1:39" ht="22.5" x14ac:dyDescent="0.2">
      <c r="A7791" s="7" t="s">
        <v>11564</v>
      </c>
      <c r="B7791" s="35" t="s">
        <v>72</v>
      </c>
      <c r="C7791" s="35" t="s">
        <v>132</v>
      </c>
      <c r="D7791" s="26">
        <v>43468</v>
      </c>
      <c r="E7791" s="35" t="s">
        <v>71</v>
      </c>
      <c r="F7791" s="35" t="s">
        <v>579</v>
      </c>
      <c r="G7791" s="35" t="s">
        <v>30</v>
      </c>
      <c r="H7791" s="35" t="s">
        <v>21531</v>
      </c>
      <c r="I7791" s="35" t="s">
        <v>20844</v>
      </c>
      <c r="J7791" s="35" t="s">
        <v>12243</v>
      </c>
      <c r="K7791" s="74">
        <v>1</v>
      </c>
      <c r="L7791" s="74">
        <v>1240</v>
      </c>
      <c r="M7791" s="35" t="s">
        <v>32</v>
      </c>
      <c r="N7791" s="74"/>
      <c r="O7791" s="75"/>
      <c r="P7791" s="76"/>
      <c r="Q7791" s="74">
        <v>24.5</v>
      </c>
      <c r="R7791" s="75">
        <v>5.45E-3</v>
      </c>
      <c r="S7791" s="76">
        <v>2.95</v>
      </c>
      <c r="T7791" s="74"/>
      <c r="U7791" s="75"/>
      <c r="V7791" s="76"/>
      <c r="W7791" s="74"/>
      <c r="X7791" s="75"/>
      <c r="Y7791" s="76"/>
      <c r="Z7791" s="7" t="s">
        <v>21526</v>
      </c>
      <c r="AA7791" s="7" t="s">
        <v>21527</v>
      </c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</row>
    <row r="7792" spans="1:39" ht="22.5" x14ac:dyDescent="0.2">
      <c r="A7792" s="7" t="s">
        <v>11564</v>
      </c>
      <c r="B7792" s="35" t="s">
        <v>72</v>
      </c>
      <c r="C7792" s="35" t="s">
        <v>132</v>
      </c>
      <c r="D7792" s="26">
        <v>43468</v>
      </c>
      <c r="E7792" s="35" t="s">
        <v>71</v>
      </c>
      <c r="F7792" s="35" t="s">
        <v>579</v>
      </c>
      <c r="G7792" s="35" t="s">
        <v>30</v>
      </c>
      <c r="H7792" s="35" t="s">
        <v>37</v>
      </c>
      <c r="I7792" s="35" t="s">
        <v>20844</v>
      </c>
      <c r="J7792" s="35" t="s">
        <v>12243</v>
      </c>
      <c r="K7792" s="74">
        <v>1</v>
      </c>
      <c r="L7792" s="74">
        <v>1240</v>
      </c>
      <c r="M7792" s="35" t="s">
        <v>32</v>
      </c>
      <c r="N7792" s="74"/>
      <c r="O7792" s="75"/>
      <c r="P7792" s="76"/>
      <c r="Q7792" s="74">
        <v>24.6</v>
      </c>
      <c r="R7792" s="75">
        <v>5.9300000000000004E-3</v>
      </c>
      <c r="S7792" s="76">
        <v>2.57</v>
      </c>
      <c r="T7792" s="74"/>
      <c r="U7792" s="75"/>
      <c r="V7792" s="76"/>
      <c r="W7792" s="74"/>
      <c r="X7792" s="75"/>
      <c r="Y7792" s="76"/>
      <c r="Z7792" s="7" t="s">
        <v>21526</v>
      </c>
      <c r="AA7792" s="7" t="s">
        <v>21527</v>
      </c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</row>
    <row r="7793" spans="1:39" ht="22.5" x14ac:dyDescent="0.2">
      <c r="A7793" s="7" t="s">
        <v>11564</v>
      </c>
      <c r="B7793" s="35" t="s">
        <v>72</v>
      </c>
      <c r="C7793" s="35" t="s">
        <v>132</v>
      </c>
      <c r="D7793" s="26">
        <v>43468</v>
      </c>
      <c r="E7793" s="35" t="s">
        <v>71</v>
      </c>
      <c r="F7793" s="35" t="s">
        <v>579</v>
      </c>
      <c r="G7793" s="35" t="s">
        <v>30</v>
      </c>
      <c r="H7793" s="35" t="s">
        <v>36</v>
      </c>
      <c r="I7793" s="35" t="s">
        <v>20844</v>
      </c>
      <c r="J7793" s="35" t="s">
        <v>12243</v>
      </c>
      <c r="K7793" s="74">
        <v>1</v>
      </c>
      <c r="L7793" s="74">
        <v>1240</v>
      </c>
      <c r="M7793" s="35" t="s">
        <v>32</v>
      </c>
      <c r="N7793" s="74"/>
      <c r="O7793" s="75"/>
      <c r="P7793" s="76"/>
      <c r="Q7793" s="74">
        <v>24.3</v>
      </c>
      <c r="R7793" s="75">
        <v>5.79E-3</v>
      </c>
      <c r="S7793" s="76">
        <v>2.91</v>
      </c>
      <c r="T7793" s="74"/>
      <c r="U7793" s="75"/>
      <c r="V7793" s="76"/>
      <c r="W7793" s="74"/>
      <c r="X7793" s="75"/>
      <c r="Y7793" s="76"/>
      <c r="Z7793" s="7" t="s">
        <v>21526</v>
      </c>
      <c r="AA7793" s="7" t="s">
        <v>21527</v>
      </c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</row>
    <row r="7794" spans="1:39" ht="22.5" x14ac:dyDescent="0.2">
      <c r="A7794" s="7" t="s">
        <v>11564</v>
      </c>
      <c r="B7794" s="35" t="s">
        <v>72</v>
      </c>
      <c r="C7794" s="35" t="s">
        <v>132</v>
      </c>
      <c r="D7794" s="26">
        <v>43468</v>
      </c>
      <c r="E7794" s="35" t="s">
        <v>71</v>
      </c>
      <c r="F7794" s="35" t="s">
        <v>579</v>
      </c>
      <c r="G7794" s="35" t="s">
        <v>30</v>
      </c>
      <c r="H7794" s="35" t="s">
        <v>31</v>
      </c>
      <c r="I7794" s="35" t="s">
        <v>20844</v>
      </c>
      <c r="J7794" s="35" t="s">
        <v>12243</v>
      </c>
      <c r="K7794" s="74">
        <v>1</v>
      </c>
      <c r="L7794" s="74">
        <v>1240</v>
      </c>
      <c r="M7794" s="35" t="s">
        <v>32</v>
      </c>
      <c r="N7794" s="74"/>
      <c r="O7794" s="75"/>
      <c r="P7794" s="76"/>
      <c r="Q7794" s="74">
        <v>24.8</v>
      </c>
      <c r="R7794" s="75">
        <v>5.5700000000000003E-3</v>
      </c>
      <c r="S7794" s="76">
        <v>2.9</v>
      </c>
      <c r="T7794" s="74"/>
      <c r="U7794" s="75"/>
      <c r="V7794" s="76"/>
      <c r="W7794" s="74"/>
      <c r="X7794" s="75"/>
      <c r="Y7794" s="76"/>
      <c r="Z7794" s="7" t="s">
        <v>21526</v>
      </c>
      <c r="AA7794" s="7" t="s">
        <v>21527</v>
      </c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</row>
    <row r="7795" spans="1:39" ht="22.5" x14ac:dyDescent="0.2">
      <c r="A7795" s="7" t="s">
        <v>11564</v>
      </c>
      <c r="B7795" s="35" t="s">
        <v>72</v>
      </c>
      <c r="C7795" s="35" t="s">
        <v>132</v>
      </c>
      <c r="D7795" s="26">
        <v>43468</v>
      </c>
      <c r="E7795" s="35" t="s">
        <v>71</v>
      </c>
      <c r="F7795" s="35" t="s">
        <v>579</v>
      </c>
      <c r="G7795" s="35" t="s">
        <v>30</v>
      </c>
      <c r="H7795" s="35" t="s">
        <v>46</v>
      </c>
      <c r="I7795" s="35" t="s">
        <v>20844</v>
      </c>
      <c r="J7795" s="35" t="s">
        <v>12243</v>
      </c>
      <c r="K7795" s="74">
        <v>1</v>
      </c>
      <c r="L7795" s="74">
        <v>1240</v>
      </c>
      <c r="M7795" s="35" t="s">
        <v>32</v>
      </c>
      <c r="N7795" s="74"/>
      <c r="O7795" s="75"/>
      <c r="P7795" s="76"/>
      <c r="Q7795" s="74">
        <v>24.8</v>
      </c>
      <c r="R7795" s="75">
        <v>5.8100000000000001E-3</v>
      </c>
      <c r="S7795" s="76">
        <v>2.99</v>
      </c>
      <c r="T7795" s="74"/>
      <c r="U7795" s="75"/>
      <c r="V7795" s="76"/>
      <c r="W7795" s="74"/>
      <c r="X7795" s="75"/>
      <c r="Y7795" s="76"/>
      <c r="Z7795" s="7" t="s">
        <v>21526</v>
      </c>
      <c r="AA7795" s="7" t="s">
        <v>21527</v>
      </c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</row>
    <row r="7796" spans="1:39" ht="22.5" x14ac:dyDescent="0.2">
      <c r="A7796" s="7" t="s">
        <v>11564</v>
      </c>
      <c r="B7796" s="35" t="s">
        <v>72</v>
      </c>
      <c r="C7796" s="35" t="s">
        <v>132</v>
      </c>
      <c r="D7796" s="26">
        <v>43468</v>
      </c>
      <c r="E7796" s="35" t="s">
        <v>71</v>
      </c>
      <c r="F7796" s="35" t="s">
        <v>579</v>
      </c>
      <c r="G7796" s="35" t="s">
        <v>30</v>
      </c>
      <c r="H7796" s="35" t="s">
        <v>45</v>
      </c>
      <c r="I7796" s="35" t="s">
        <v>20844</v>
      </c>
      <c r="J7796" s="35" t="s">
        <v>12243</v>
      </c>
      <c r="K7796" s="74">
        <v>1</v>
      </c>
      <c r="L7796" s="74">
        <v>1240</v>
      </c>
      <c r="M7796" s="35" t="s">
        <v>32</v>
      </c>
      <c r="N7796" s="74"/>
      <c r="O7796" s="75"/>
      <c r="P7796" s="76"/>
      <c r="Q7796" s="74">
        <v>23.9</v>
      </c>
      <c r="R7796" s="75">
        <v>5.2500000000000003E-3</v>
      </c>
      <c r="S7796" s="76">
        <v>3.04</v>
      </c>
      <c r="T7796" s="74"/>
      <c r="U7796" s="75"/>
      <c r="V7796" s="76"/>
      <c r="W7796" s="74"/>
      <c r="X7796" s="75"/>
      <c r="Y7796" s="76"/>
      <c r="Z7796" s="7" t="s">
        <v>21526</v>
      </c>
      <c r="AA7796" s="7" t="s">
        <v>21527</v>
      </c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</row>
    <row r="7797" spans="1:39" ht="22.5" x14ac:dyDescent="0.2">
      <c r="A7797" s="7" t="s">
        <v>11564</v>
      </c>
      <c r="B7797" s="35" t="s">
        <v>72</v>
      </c>
      <c r="C7797" s="35" t="s">
        <v>132</v>
      </c>
      <c r="D7797" s="26">
        <v>43468</v>
      </c>
      <c r="E7797" s="35" t="s">
        <v>71</v>
      </c>
      <c r="F7797" s="35" t="s">
        <v>579</v>
      </c>
      <c r="G7797" s="35" t="s">
        <v>30</v>
      </c>
      <c r="H7797" s="35" t="s">
        <v>44</v>
      </c>
      <c r="I7797" s="35" t="s">
        <v>20844</v>
      </c>
      <c r="J7797" s="35" t="s">
        <v>12243</v>
      </c>
      <c r="K7797" s="74">
        <v>1</v>
      </c>
      <c r="L7797" s="74">
        <v>1240</v>
      </c>
      <c r="M7797" s="35" t="s">
        <v>32</v>
      </c>
      <c r="N7797" s="74"/>
      <c r="O7797" s="75"/>
      <c r="P7797" s="76"/>
      <c r="Q7797" s="74">
        <v>24.4</v>
      </c>
      <c r="R7797" s="75">
        <v>5.8399999999999997E-3</v>
      </c>
      <c r="S7797" s="76">
        <v>3</v>
      </c>
      <c r="T7797" s="74"/>
      <c r="U7797" s="75"/>
      <c r="V7797" s="76"/>
      <c r="W7797" s="74"/>
      <c r="X7797" s="75"/>
      <c r="Y7797" s="76"/>
      <c r="Z7797" s="7" t="s">
        <v>21526</v>
      </c>
      <c r="AA7797" s="7" t="s">
        <v>21527</v>
      </c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</row>
    <row r="7798" spans="1:39" ht="22.5" x14ac:dyDescent="0.2">
      <c r="A7798" s="7" t="s">
        <v>11564</v>
      </c>
      <c r="B7798" s="35" t="s">
        <v>72</v>
      </c>
      <c r="C7798" s="35" t="s">
        <v>132</v>
      </c>
      <c r="D7798" s="26">
        <v>43468</v>
      </c>
      <c r="E7798" s="35" t="s">
        <v>70</v>
      </c>
      <c r="F7798" s="35" t="s">
        <v>667</v>
      </c>
      <c r="G7798" s="35" t="s">
        <v>30</v>
      </c>
      <c r="H7798" s="35" t="s">
        <v>21531</v>
      </c>
      <c r="I7798" s="35" t="s">
        <v>20844</v>
      </c>
      <c r="J7798" s="35" t="s">
        <v>12243</v>
      </c>
      <c r="K7798" s="74">
        <v>1</v>
      </c>
      <c r="L7798" s="74">
        <v>2190</v>
      </c>
      <c r="M7798" s="35" t="s">
        <v>32</v>
      </c>
      <c r="N7798" s="74"/>
      <c r="O7798" s="75"/>
      <c r="P7798" s="76"/>
      <c r="Q7798" s="74">
        <v>21.3</v>
      </c>
      <c r="R7798" s="75">
        <v>5.13E-3</v>
      </c>
      <c r="S7798" s="76">
        <v>3.03</v>
      </c>
      <c r="T7798" s="74"/>
      <c r="U7798" s="75"/>
      <c r="V7798" s="76"/>
      <c r="W7798" s="74"/>
      <c r="X7798" s="75"/>
      <c r="Y7798" s="76"/>
      <c r="Z7798" s="7" t="s">
        <v>21526</v>
      </c>
      <c r="AA7798" s="7" t="s">
        <v>21527</v>
      </c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</row>
    <row r="7799" spans="1:39" ht="22.5" x14ac:dyDescent="0.2">
      <c r="A7799" s="7" t="s">
        <v>11564</v>
      </c>
      <c r="B7799" s="35" t="s">
        <v>72</v>
      </c>
      <c r="C7799" s="35" t="s">
        <v>132</v>
      </c>
      <c r="D7799" s="26">
        <v>43474</v>
      </c>
      <c r="E7799" s="35" t="s">
        <v>70</v>
      </c>
      <c r="F7799" s="35" t="s">
        <v>199</v>
      </c>
      <c r="G7799" s="35" t="s">
        <v>21529</v>
      </c>
      <c r="H7799" s="35" t="s">
        <v>36</v>
      </c>
      <c r="I7799" s="35" t="s">
        <v>20844</v>
      </c>
      <c r="J7799" s="35" t="s">
        <v>12243</v>
      </c>
      <c r="K7799" s="74">
        <v>1</v>
      </c>
      <c r="L7799" s="74">
        <v>1660</v>
      </c>
      <c r="M7799" s="35" t="s">
        <v>32</v>
      </c>
      <c r="N7799" s="74"/>
      <c r="O7799" s="75"/>
      <c r="P7799" s="76"/>
      <c r="Q7799" s="74">
        <v>21.3</v>
      </c>
      <c r="R7799" s="75">
        <v>5.0000000000000001E-3</v>
      </c>
      <c r="S7799" s="76">
        <v>2.85</v>
      </c>
      <c r="T7799" s="74"/>
      <c r="U7799" s="75"/>
      <c r="V7799" s="76"/>
      <c r="W7799" s="74"/>
      <c r="X7799" s="75"/>
      <c r="Y7799" s="76"/>
      <c r="Z7799" s="7" t="s">
        <v>21526</v>
      </c>
      <c r="AA7799" s="7" t="s">
        <v>21527</v>
      </c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</row>
    <row r="7800" spans="1:39" ht="22.5" x14ac:dyDescent="0.2">
      <c r="A7800" s="7" t="s">
        <v>11564</v>
      </c>
      <c r="B7800" s="35" t="s">
        <v>72</v>
      </c>
      <c r="C7800" s="35" t="s">
        <v>132</v>
      </c>
      <c r="D7800" s="26">
        <v>43474</v>
      </c>
      <c r="E7800" s="35" t="s">
        <v>70</v>
      </c>
      <c r="F7800" s="35" t="s">
        <v>199</v>
      </c>
      <c r="G7800" s="35" t="s">
        <v>21529</v>
      </c>
      <c r="H7800" s="35" t="s">
        <v>35</v>
      </c>
      <c r="I7800" s="35" t="s">
        <v>20844</v>
      </c>
      <c r="J7800" s="35" t="s">
        <v>12243</v>
      </c>
      <c r="K7800" s="74">
        <v>1</v>
      </c>
      <c r="L7800" s="74">
        <v>1570</v>
      </c>
      <c r="M7800" s="35" t="s">
        <v>32</v>
      </c>
      <c r="N7800" s="74"/>
      <c r="O7800" s="75"/>
      <c r="P7800" s="76"/>
      <c r="Q7800" s="74">
        <v>21.1</v>
      </c>
      <c r="R7800" s="75">
        <v>5.0000000000000001E-3</v>
      </c>
      <c r="S7800" s="76">
        <v>2.77</v>
      </c>
      <c r="T7800" s="74"/>
      <c r="U7800" s="75"/>
      <c r="V7800" s="76"/>
      <c r="W7800" s="74"/>
      <c r="X7800" s="75"/>
      <c r="Y7800" s="76"/>
      <c r="Z7800" s="7" t="s">
        <v>21526</v>
      </c>
      <c r="AA7800" s="7" t="s">
        <v>21527</v>
      </c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</row>
    <row r="7801" spans="1:39" ht="22.5" x14ac:dyDescent="0.2">
      <c r="A7801" s="7" t="s">
        <v>11564</v>
      </c>
      <c r="B7801" s="35" t="s">
        <v>72</v>
      </c>
      <c r="C7801" s="35" t="s">
        <v>132</v>
      </c>
      <c r="D7801" s="26">
        <v>43468</v>
      </c>
      <c r="E7801" s="35" t="s">
        <v>70</v>
      </c>
      <c r="F7801" s="35" t="s">
        <v>667</v>
      </c>
      <c r="G7801" s="35" t="s">
        <v>30</v>
      </c>
      <c r="H7801" s="35" t="s">
        <v>38</v>
      </c>
      <c r="I7801" s="35" t="s">
        <v>20844</v>
      </c>
      <c r="J7801" s="35" t="s">
        <v>12243</v>
      </c>
      <c r="K7801" s="74">
        <v>1</v>
      </c>
      <c r="L7801" s="74">
        <v>2300</v>
      </c>
      <c r="M7801" s="35" t="s">
        <v>32</v>
      </c>
      <c r="N7801" s="74"/>
      <c r="O7801" s="75"/>
      <c r="P7801" s="76"/>
      <c r="Q7801" s="74">
        <v>20.399999999999999</v>
      </c>
      <c r="R7801" s="75">
        <v>5.3E-3</v>
      </c>
      <c r="S7801" s="76">
        <v>3.56</v>
      </c>
      <c r="T7801" s="74"/>
      <c r="U7801" s="75"/>
      <c r="V7801" s="76"/>
      <c r="W7801" s="74"/>
      <c r="X7801" s="75"/>
      <c r="Y7801" s="76"/>
      <c r="Z7801" s="7" t="s">
        <v>21526</v>
      </c>
      <c r="AA7801" s="7" t="s">
        <v>21527</v>
      </c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</row>
    <row r="7802" spans="1:39" ht="22.5" x14ac:dyDescent="0.2">
      <c r="A7802" s="7" t="s">
        <v>11564</v>
      </c>
      <c r="B7802" s="35" t="s">
        <v>72</v>
      </c>
      <c r="C7802" s="35" t="s">
        <v>132</v>
      </c>
      <c r="D7802" s="26">
        <v>43468</v>
      </c>
      <c r="E7802" s="35" t="s">
        <v>70</v>
      </c>
      <c r="F7802" s="35" t="s">
        <v>667</v>
      </c>
      <c r="G7802" s="35" t="s">
        <v>30</v>
      </c>
      <c r="H7802" s="35" t="s">
        <v>37</v>
      </c>
      <c r="I7802" s="35" t="s">
        <v>20844</v>
      </c>
      <c r="J7802" s="35" t="s">
        <v>12243</v>
      </c>
      <c r="K7802" s="74">
        <v>1</v>
      </c>
      <c r="L7802" s="74">
        <v>2160</v>
      </c>
      <c r="M7802" s="35" t="s">
        <v>32</v>
      </c>
      <c r="N7802" s="74"/>
      <c r="O7802" s="75"/>
      <c r="P7802" s="76"/>
      <c r="Q7802" s="74">
        <v>22</v>
      </c>
      <c r="R7802" s="75">
        <v>5.1000000000000004E-3</v>
      </c>
      <c r="S7802" s="76">
        <v>2.6</v>
      </c>
      <c r="T7802" s="74"/>
      <c r="U7802" s="75"/>
      <c r="V7802" s="76"/>
      <c r="W7802" s="74"/>
      <c r="X7802" s="75"/>
      <c r="Y7802" s="76"/>
      <c r="Z7802" s="7" t="s">
        <v>21526</v>
      </c>
      <c r="AA7802" s="7" t="s">
        <v>21527</v>
      </c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</row>
    <row r="7803" spans="1:39" ht="22.5" x14ac:dyDescent="0.2">
      <c r="A7803" s="7" t="s">
        <v>11564</v>
      </c>
      <c r="B7803" s="35" t="s">
        <v>72</v>
      </c>
      <c r="C7803" s="35" t="s">
        <v>132</v>
      </c>
      <c r="D7803" s="26">
        <v>43468</v>
      </c>
      <c r="E7803" s="35" t="s">
        <v>70</v>
      </c>
      <c r="F7803" s="35" t="s">
        <v>667</v>
      </c>
      <c r="G7803" s="35" t="s">
        <v>30</v>
      </c>
      <c r="H7803" s="35" t="s">
        <v>36</v>
      </c>
      <c r="I7803" s="35" t="s">
        <v>20844</v>
      </c>
      <c r="J7803" s="35" t="s">
        <v>12243</v>
      </c>
      <c r="K7803" s="74">
        <v>1</v>
      </c>
      <c r="L7803" s="74">
        <v>2160</v>
      </c>
      <c r="M7803" s="35" t="s">
        <v>32</v>
      </c>
      <c r="N7803" s="74"/>
      <c r="O7803" s="75"/>
      <c r="P7803" s="76"/>
      <c r="Q7803" s="74">
        <v>21</v>
      </c>
      <c r="R7803" s="75">
        <v>5.7200000000000003E-3</v>
      </c>
      <c r="S7803" s="76">
        <v>3</v>
      </c>
      <c r="T7803" s="74"/>
      <c r="U7803" s="75"/>
      <c r="V7803" s="76"/>
      <c r="W7803" s="74"/>
      <c r="X7803" s="75"/>
      <c r="Y7803" s="76"/>
      <c r="Z7803" s="7" t="s">
        <v>21526</v>
      </c>
      <c r="AA7803" s="7" t="s">
        <v>21527</v>
      </c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</row>
    <row r="7804" spans="1:39" ht="22.5" x14ac:dyDescent="0.2">
      <c r="A7804" s="7" t="s">
        <v>11564</v>
      </c>
      <c r="B7804" s="35" t="s">
        <v>72</v>
      </c>
      <c r="C7804" s="35" t="s">
        <v>132</v>
      </c>
      <c r="D7804" s="26">
        <v>43468</v>
      </c>
      <c r="E7804" s="35" t="s">
        <v>70</v>
      </c>
      <c r="F7804" s="35" t="s">
        <v>667</v>
      </c>
      <c r="G7804" s="35" t="s">
        <v>30</v>
      </c>
      <c r="H7804" s="35" t="s">
        <v>35</v>
      </c>
      <c r="I7804" s="35" t="s">
        <v>20844</v>
      </c>
      <c r="J7804" s="35" t="s">
        <v>12243</v>
      </c>
      <c r="K7804" s="74">
        <v>1</v>
      </c>
      <c r="L7804" s="74">
        <v>1950</v>
      </c>
      <c r="M7804" s="35" t="s">
        <v>32</v>
      </c>
      <c r="N7804" s="74"/>
      <c r="O7804" s="75"/>
      <c r="P7804" s="76"/>
      <c r="Q7804" s="74">
        <v>21.6</v>
      </c>
      <c r="R7804" s="75">
        <v>5.4599999999999996E-3</v>
      </c>
      <c r="S7804" s="76">
        <v>2.96</v>
      </c>
      <c r="T7804" s="74"/>
      <c r="U7804" s="75"/>
      <c r="V7804" s="76"/>
      <c r="W7804" s="74"/>
      <c r="X7804" s="75"/>
      <c r="Y7804" s="76"/>
      <c r="Z7804" s="7" t="s">
        <v>21526</v>
      </c>
      <c r="AA7804" s="7" t="s">
        <v>21527</v>
      </c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</row>
    <row r="7805" spans="1:39" ht="22.5" x14ac:dyDescent="0.2">
      <c r="A7805" s="7" t="s">
        <v>11564</v>
      </c>
      <c r="B7805" s="35" t="s">
        <v>72</v>
      </c>
      <c r="C7805" s="35" t="s">
        <v>132</v>
      </c>
      <c r="D7805" s="26">
        <v>43468</v>
      </c>
      <c r="E7805" s="35" t="s">
        <v>70</v>
      </c>
      <c r="F7805" s="35" t="s">
        <v>667</v>
      </c>
      <c r="G7805" s="35" t="s">
        <v>30</v>
      </c>
      <c r="H7805" s="35" t="s">
        <v>31</v>
      </c>
      <c r="I7805" s="35" t="s">
        <v>20844</v>
      </c>
      <c r="J7805" s="35" t="s">
        <v>12243</v>
      </c>
      <c r="K7805" s="74">
        <v>1</v>
      </c>
      <c r="L7805" s="74">
        <v>1950</v>
      </c>
      <c r="M7805" s="35" t="s">
        <v>32</v>
      </c>
      <c r="N7805" s="74"/>
      <c r="O7805" s="75"/>
      <c r="P7805" s="76"/>
      <c r="Q7805" s="74">
        <v>21.6</v>
      </c>
      <c r="R7805" s="75">
        <v>5.0200000000000002E-3</v>
      </c>
      <c r="S7805" s="76">
        <v>2.97</v>
      </c>
      <c r="T7805" s="74"/>
      <c r="U7805" s="75"/>
      <c r="V7805" s="76"/>
      <c r="W7805" s="74"/>
      <c r="X7805" s="75"/>
      <c r="Y7805" s="76"/>
      <c r="Z7805" s="7" t="s">
        <v>21526</v>
      </c>
      <c r="AA7805" s="7" t="s">
        <v>21527</v>
      </c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</row>
    <row r="7806" spans="1:39" ht="22.5" x14ac:dyDescent="0.2">
      <c r="A7806" s="7" t="s">
        <v>11564</v>
      </c>
      <c r="B7806" s="35" t="s">
        <v>72</v>
      </c>
      <c r="C7806" s="35" t="s">
        <v>132</v>
      </c>
      <c r="D7806" s="26">
        <v>43468</v>
      </c>
      <c r="E7806" s="35" t="s">
        <v>70</v>
      </c>
      <c r="F7806" s="35" t="s">
        <v>667</v>
      </c>
      <c r="G7806" s="35" t="s">
        <v>30</v>
      </c>
      <c r="H7806" s="35" t="s">
        <v>47</v>
      </c>
      <c r="I7806" s="35" t="s">
        <v>20844</v>
      </c>
      <c r="J7806" s="35" t="s">
        <v>12243</v>
      </c>
      <c r="K7806" s="74">
        <v>1</v>
      </c>
      <c r="L7806" s="74">
        <v>2420</v>
      </c>
      <c r="M7806" s="35" t="s">
        <v>32</v>
      </c>
      <c r="N7806" s="74"/>
      <c r="O7806" s="75"/>
      <c r="P7806" s="76"/>
      <c r="Q7806" s="74">
        <v>21.3</v>
      </c>
      <c r="R7806" s="75">
        <v>5.2399999999999999E-3</v>
      </c>
      <c r="S7806" s="76">
        <v>3.05</v>
      </c>
      <c r="T7806" s="74"/>
      <c r="U7806" s="75"/>
      <c r="V7806" s="76"/>
      <c r="W7806" s="74"/>
      <c r="X7806" s="75"/>
      <c r="Y7806" s="76"/>
      <c r="Z7806" s="7" t="s">
        <v>21526</v>
      </c>
      <c r="AA7806" s="7" t="s">
        <v>21527</v>
      </c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</row>
    <row r="7807" spans="1:39" ht="22.5" x14ac:dyDescent="0.2">
      <c r="A7807" s="7" t="s">
        <v>11564</v>
      </c>
      <c r="B7807" s="35" t="s">
        <v>72</v>
      </c>
      <c r="C7807" s="35" t="s">
        <v>132</v>
      </c>
      <c r="D7807" s="26">
        <v>43474</v>
      </c>
      <c r="E7807" s="35" t="s">
        <v>70</v>
      </c>
      <c r="F7807" s="35" t="s">
        <v>199</v>
      </c>
      <c r="G7807" s="35" t="s">
        <v>21529</v>
      </c>
      <c r="H7807" s="35" t="s">
        <v>31</v>
      </c>
      <c r="I7807" s="35" t="s">
        <v>20844</v>
      </c>
      <c r="J7807" s="35" t="s">
        <v>12243</v>
      </c>
      <c r="K7807" s="74">
        <v>1</v>
      </c>
      <c r="L7807" s="74">
        <v>1750</v>
      </c>
      <c r="M7807" s="35" t="s">
        <v>32</v>
      </c>
      <c r="N7807" s="74"/>
      <c r="O7807" s="75"/>
      <c r="P7807" s="76"/>
      <c r="Q7807" s="74">
        <v>21.1</v>
      </c>
      <c r="R7807" s="75">
        <v>6.0000000000000001E-3</v>
      </c>
      <c r="S7807" s="76">
        <v>2.87</v>
      </c>
      <c r="T7807" s="74"/>
      <c r="U7807" s="75"/>
      <c r="V7807" s="76"/>
      <c r="W7807" s="74"/>
      <c r="X7807" s="75"/>
      <c r="Y7807" s="76"/>
      <c r="Z7807" s="7" t="s">
        <v>21526</v>
      </c>
      <c r="AA7807" s="7" t="s">
        <v>21527</v>
      </c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</row>
    <row r="7808" spans="1:39" ht="22.5" x14ac:dyDescent="0.2">
      <c r="A7808" s="7" t="s">
        <v>11564</v>
      </c>
      <c r="B7808" s="35" t="s">
        <v>72</v>
      </c>
      <c r="C7808" s="35" t="s">
        <v>132</v>
      </c>
      <c r="D7808" s="26">
        <v>43474</v>
      </c>
      <c r="E7808" s="35" t="s">
        <v>70</v>
      </c>
      <c r="F7808" s="35" t="s">
        <v>199</v>
      </c>
      <c r="G7808" s="35" t="s">
        <v>21529</v>
      </c>
      <c r="H7808" s="35" t="s">
        <v>47</v>
      </c>
      <c r="I7808" s="35" t="s">
        <v>20844</v>
      </c>
      <c r="J7808" s="35" t="s">
        <v>12243</v>
      </c>
      <c r="K7808" s="74">
        <v>1</v>
      </c>
      <c r="L7808" s="74">
        <v>1480</v>
      </c>
      <c r="M7808" s="35" t="s">
        <v>32</v>
      </c>
      <c r="N7808" s="74"/>
      <c r="O7808" s="75"/>
      <c r="P7808" s="76"/>
      <c r="Q7808" s="74">
        <v>19.8</v>
      </c>
      <c r="R7808" s="75">
        <v>5.0000000000000001E-3</v>
      </c>
      <c r="S7808" s="76">
        <v>2.62</v>
      </c>
      <c r="T7808" s="74"/>
      <c r="U7808" s="75"/>
      <c r="V7808" s="76"/>
      <c r="W7808" s="74"/>
      <c r="X7808" s="75"/>
      <c r="Y7808" s="76"/>
      <c r="Z7808" s="7" t="s">
        <v>21526</v>
      </c>
      <c r="AA7808" s="7" t="s">
        <v>21527</v>
      </c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</row>
    <row r="7809" spans="1:39" ht="22.5" x14ac:dyDescent="0.2">
      <c r="A7809" s="7" t="s">
        <v>11564</v>
      </c>
      <c r="B7809" s="35" t="s">
        <v>72</v>
      </c>
      <c r="C7809" s="35" t="s">
        <v>132</v>
      </c>
      <c r="D7809" s="26">
        <v>43474</v>
      </c>
      <c r="E7809" s="35" t="s">
        <v>70</v>
      </c>
      <c r="F7809" s="35" t="s">
        <v>199</v>
      </c>
      <c r="G7809" s="35" t="s">
        <v>21529</v>
      </c>
      <c r="H7809" s="35" t="s">
        <v>46</v>
      </c>
      <c r="I7809" s="35" t="s">
        <v>20844</v>
      </c>
      <c r="J7809" s="35" t="s">
        <v>12243</v>
      </c>
      <c r="K7809" s="74">
        <v>1</v>
      </c>
      <c r="L7809" s="74">
        <v>1450</v>
      </c>
      <c r="M7809" s="35" t="s">
        <v>32</v>
      </c>
      <c r="N7809" s="74"/>
      <c r="O7809" s="75"/>
      <c r="P7809" s="76"/>
      <c r="Q7809" s="74">
        <v>19.8</v>
      </c>
      <c r="R7809" s="75">
        <v>5.0000000000000001E-3</v>
      </c>
      <c r="S7809" s="76">
        <v>2.75</v>
      </c>
      <c r="T7809" s="74"/>
      <c r="U7809" s="75"/>
      <c r="V7809" s="76"/>
      <c r="W7809" s="74"/>
      <c r="X7809" s="75"/>
      <c r="Y7809" s="76"/>
      <c r="Z7809" s="7" t="s">
        <v>21526</v>
      </c>
      <c r="AA7809" s="7" t="s">
        <v>21527</v>
      </c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</row>
    <row r="7810" spans="1:39" ht="22.5" x14ac:dyDescent="0.2">
      <c r="A7810" s="7" t="s">
        <v>11564</v>
      </c>
      <c r="B7810" s="35" t="s">
        <v>72</v>
      </c>
      <c r="C7810" s="35" t="s">
        <v>132</v>
      </c>
      <c r="D7810" s="26">
        <v>43775</v>
      </c>
      <c r="E7810" s="35" t="s">
        <v>29</v>
      </c>
      <c r="F7810" s="35" t="s">
        <v>579</v>
      </c>
      <c r="G7810" s="35" t="s">
        <v>21528</v>
      </c>
      <c r="H7810" s="35" t="s">
        <v>43</v>
      </c>
      <c r="I7810" s="35" t="s">
        <v>20844</v>
      </c>
      <c r="J7810" s="35" t="s">
        <v>12243</v>
      </c>
      <c r="K7810" s="74">
        <v>1</v>
      </c>
      <c r="L7810" s="74">
        <v>1240</v>
      </c>
      <c r="M7810" s="35" t="s">
        <v>32</v>
      </c>
      <c r="N7810" s="74"/>
      <c r="O7810" s="75"/>
      <c r="P7810" s="76"/>
      <c r="Q7810" s="74">
        <v>36.700000000000003</v>
      </c>
      <c r="R7810" s="75">
        <v>8.3700000000000007E-3</v>
      </c>
      <c r="S7810" s="76">
        <v>2.46</v>
      </c>
      <c r="T7810" s="74"/>
      <c r="U7810" s="75"/>
      <c r="V7810" s="76"/>
      <c r="W7810" s="74"/>
      <c r="X7810" s="75"/>
      <c r="Y7810" s="76"/>
      <c r="Z7810" s="7" t="s">
        <v>21526</v>
      </c>
      <c r="AA7810" s="7" t="s">
        <v>21527</v>
      </c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</row>
    <row r="7811" spans="1:39" ht="22.5" x14ac:dyDescent="0.2">
      <c r="A7811" s="7" t="s">
        <v>11564</v>
      </c>
      <c r="B7811" s="35" t="s">
        <v>72</v>
      </c>
      <c r="C7811" s="35" t="s">
        <v>132</v>
      </c>
      <c r="D7811" s="26">
        <v>43775</v>
      </c>
      <c r="E7811" s="35" t="s">
        <v>29</v>
      </c>
      <c r="F7811" s="35" t="s">
        <v>355</v>
      </c>
      <c r="G7811" s="35" t="s">
        <v>21528</v>
      </c>
      <c r="H7811" s="35" t="s">
        <v>43</v>
      </c>
      <c r="I7811" s="35" t="s">
        <v>20844</v>
      </c>
      <c r="J7811" s="35" t="s">
        <v>12243</v>
      </c>
      <c r="K7811" s="74">
        <v>1</v>
      </c>
      <c r="L7811" s="74">
        <v>999</v>
      </c>
      <c r="M7811" s="35" t="s">
        <v>32</v>
      </c>
      <c r="N7811" s="74"/>
      <c r="O7811" s="75"/>
      <c r="P7811" s="76"/>
      <c r="Q7811" s="74">
        <v>22.3</v>
      </c>
      <c r="R7811" s="75">
        <v>4.8500000000000001E-3</v>
      </c>
      <c r="S7811" s="76">
        <v>2.19</v>
      </c>
      <c r="T7811" s="74"/>
      <c r="U7811" s="75"/>
      <c r="V7811" s="76"/>
      <c r="W7811" s="74"/>
      <c r="X7811" s="75"/>
      <c r="Y7811" s="76"/>
      <c r="Z7811" s="7" t="s">
        <v>21526</v>
      </c>
      <c r="AA7811" s="7" t="s">
        <v>21527</v>
      </c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</row>
    <row r="7812" spans="1:39" ht="22.5" x14ac:dyDescent="0.2">
      <c r="A7812" s="7" t="s">
        <v>11564</v>
      </c>
      <c r="B7812" s="35" t="s">
        <v>72</v>
      </c>
      <c r="C7812" s="35" t="s">
        <v>132</v>
      </c>
      <c r="D7812" s="26">
        <v>43775</v>
      </c>
      <c r="E7812" s="35" t="s">
        <v>29</v>
      </c>
      <c r="F7812" s="35" t="s">
        <v>667</v>
      </c>
      <c r="G7812" s="35" t="s">
        <v>21528</v>
      </c>
      <c r="H7812" s="35" t="s">
        <v>43</v>
      </c>
      <c r="I7812" s="35" t="s">
        <v>20844</v>
      </c>
      <c r="J7812" s="35" t="s">
        <v>12243</v>
      </c>
      <c r="K7812" s="74">
        <v>1</v>
      </c>
      <c r="L7812" s="74">
        <v>2300</v>
      </c>
      <c r="M7812" s="35" t="s">
        <v>32</v>
      </c>
      <c r="N7812" s="74"/>
      <c r="O7812" s="75"/>
      <c r="P7812" s="76"/>
      <c r="Q7812" s="74">
        <v>26.7</v>
      </c>
      <c r="R7812" s="75">
        <v>6.5199999999999998E-3</v>
      </c>
      <c r="S7812" s="76">
        <v>2.93</v>
      </c>
      <c r="T7812" s="74"/>
      <c r="U7812" s="75"/>
      <c r="V7812" s="76"/>
      <c r="W7812" s="74"/>
      <c r="X7812" s="75"/>
      <c r="Y7812" s="76"/>
      <c r="Z7812" s="7" t="s">
        <v>21526</v>
      </c>
      <c r="AA7812" s="7" t="s">
        <v>21527</v>
      </c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</row>
    <row r="7813" spans="1:39" ht="22.5" x14ac:dyDescent="0.2">
      <c r="A7813" s="7" t="s">
        <v>11564</v>
      </c>
      <c r="B7813" s="35" t="s">
        <v>72</v>
      </c>
      <c r="C7813" s="35" t="s">
        <v>132</v>
      </c>
      <c r="D7813" s="26">
        <v>43468</v>
      </c>
      <c r="E7813" s="35" t="s">
        <v>70</v>
      </c>
      <c r="F7813" s="35" t="s">
        <v>667</v>
      </c>
      <c r="G7813" s="35" t="s">
        <v>30</v>
      </c>
      <c r="H7813" s="35" t="s">
        <v>46</v>
      </c>
      <c r="I7813" s="35" t="s">
        <v>20844</v>
      </c>
      <c r="J7813" s="35" t="s">
        <v>12243</v>
      </c>
      <c r="K7813" s="74">
        <v>1</v>
      </c>
      <c r="L7813" s="74">
        <v>2390</v>
      </c>
      <c r="M7813" s="35" t="s">
        <v>32</v>
      </c>
      <c r="N7813" s="74"/>
      <c r="O7813" s="75"/>
      <c r="P7813" s="76"/>
      <c r="Q7813" s="74">
        <v>21.4</v>
      </c>
      <c r="R7813" s="75">
        <v>5.4000000000000003E-3</v>
      </c>
      <c r="S7813" s="76">
        <v>3.09</v>
      </c>
      <c r="T7813" s="74"/>
      <c r="U7813" s="75"/>
      <c r="V7813" s="76"/>
      <c r="W7813" s="74"/>
      <c r="X7813" s="75"/>
      <c r="Y7813" s="76"/>
      <c r="Z7813" s="7" t="s">
        <v>21526</v>
      </c>
      <c r="AA7813" s="7" t="s">
        <v>21527</v>
      </c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</row>
    <row r="7814" spans="1:39" ht="22.5" x14ac:dyDescent="0.2">
      <c r="A7814" s="7" t="s">
        <v>11564</v>
      </c>
      <c r="B7814" s="35" t="s">
        <v>72</v>
      </c>
      <c r="C7814" s="35" t="s">
        <v>132</v>
      </c>
      <c r="D7814" s="26">
        <v>43468</v>
      </c>
      <c r="E7814" s="35" t="s">
        <v>70</v>
      </c>
      <c r="F7814" s="35" t="s">
        <v>667</v>
      </c>
      <c r="G7814" s="35" t="s">
        <v>30</v>
      </c>
      <c r="H7814" s="35" t="s">
        <v>44</v>
      </c>
      <c r="I7814" s="35" t="s">
        <v>20844</v>
      </c>
      <c r="J7814" s="35" t="s">
        <v>12243</v>
      </c>
      <c r="K7814" s="74">
        <v>1</v>
      </c>
      <c r="L7814" s="74">
        <v>2390</v>
      </c>
      <c r="M7814" s="35" t="s">
        <v>32</v>
      </c>
      <c r="N7814" s="74"/>
      <c r="O7814" s="75"/>
      <c r="P7814" s="76"/>
      <c r="Q7814" s="74">
        <v>21</v>
      </c>
      <c r="R7814" s="75">
        <v>4.9100000000000003E-3</v>
      </c>
      <c r="S7814" s="76">
        <v>3.11</v>
      </c>
      <c r="T7814" s="74"/>
      <c r="U7814" s="75"/>
      <c r="V7814" s="76"/>
      <c r="W7814" s="74"/>
      <c r="X7814" s="75"/>
      <c r="Y7814" s="76"/>
      <c r="Z7814" s="7" t="s">
        <v>21526</v>
      </c>
      <c r="AA7814" s="7" t="s">
        <v>21527</v>
      </c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</row>
    <row r="7815" spans="1:39" ht="22.5" x14ac:dyDescent="0.2">
      <c r="A7815" s="7" t="s">
        <v>11564</v>
      </c>
      <c r="B7815" s="35" t="s">
        <v>72</v>
      </c>
      <c r="C7815" s="35" t="s">
        <v>132</v>
      </c>
      <c r="D7815" s="26">
        <v>43468</v>
      </c>
      <c r="E7815" s="35" t="s">
        <v>70</v>
      </c>
      <c r="F7815" s="35" t="s">
        <v>667</v>
      </c>
      <c r="G7815" s="35" t="s">
        <v>30</v>
      </c>
      <c r="H7815" s="35" t="s">
        <v>43</v>
      </c>
      <c r="I7815" s="35" t="s">
        <v>20844</v>
      </c>
      <c r="J7815" s="35" t="s">
        <v>12243</v>
      </c>
      <c r="K7815" s="74">
        <v>1</v>
      </c>
      <c r="L7815" s="74">
        <v>2300</v>
      </c>
      <c r="M7815" s="35" t="s">
        <v>32</v>
      </c>
      <c r="N7815" s="74"/>
      <c r="O7815" s="75"/>
      <c r="P7815" s="76"/>
      <c r="Q7815" s="74">
        <v>19.7</v>
      </c>
      <c r="R7815" s="75">
        <v>5.0899999999999999E-3</v>
      </c>
      <c r="S7815" s="76">
        <v>3.14</v>
      </c>
      <c r="T7815" s="74"/>
      <c r="U7815" s="75"/>
      <c r="V7815" s="76"/>
      <c r="W7815" s="74"/>
      <c r="X7815" s="75"/>
      <c r="Y7815" s="76"/>
      <c r="Z7815" s="7" t="s">
        <v>21526</v>
      </c>
      <c r="AA7815" s="7" t="s">
        <v>21527</v>
      </c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</row>
    <row r="7816" spans="1:39" ht="22.5" x14ac:dyDescent="0.2">
      <c r="A7816" s="7" t="s">
        <v>11564</v>
      </c>
      <c r="B7816" s="35" t="s">
        <v>72</v>
      </c>
      <c r="C7816" s="35" t="s">
        <v>132</v>
      </c>
      <c r="D7816" s="26">
        <v>43468</v>
      </c>
      <c r="E7816" s="35" t="s">
        <v>70</v>
      </c>
      <c r="F7816" s="35" t="s">
        <v>667</v>
      </c>
      <c r="G7816" s="35" t="s">
        <v>30</v>
      </c>
      <c r="H7816" s="35" t="s">
        <v>42</v>
      </c>
      <c r="I7816" s="35" t="s">
        <v>20844</v>
      </c>
      <c r="J7816" s="35" t="s">
        <v>12243</v>
      </c>
      <c r="K7816" s="74">
        <v>1</v>
      </c>
      <c r="L7816" s="74">
        <v>2300</v>
      </c>
      <c r="M7816" s="35" t="s">
        <v>32</v>
      </c>
      <c r="N7816" s="74"/>
      <c r="O7816" s="75"/>
      <c r="P7816" s="76"/>
      <c r="Q7816" s="74">
        <v>20.5</v>
      </c>
      <c r="R7816" s="75">
        <v>5.6499999999999996E-3</v>
      </c>
      <c r="S7816" s="76">
        <v>3.14</v>
      </c>
      <c r="T7816" s="74"/>
      <c r="U7816" s="75"/>
      <c r="V7816" s="76"/>
      <c r="W7816" s="74"/>
      <c r="X7816" s="75"/>
      <c r="Y7816" s="76"/>
      <c r="Z7816" s="7" t="s">
        <v>21526</v>
      </c>
      <c r="AA7816" s="7" t="s">
        <v>21527</v>
      </c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</row>
    <row r="7817" spans="1:39" ht="22.5" x14ac:dyDescent="0.2">
      <c r="A7817" s="7" t="s">
        <v>11564</v>
      </c>
      <c r="B7817" s="35" t="s">
        <v>72</v>
      </c>
      <c r="C7817" s="35" t="s">
        <v>132</v>
      </c>
      <c r="D7817" s="26">
        <v>43468</v>
      </c>
      <c r="E7817" s="35" t="s">
        <v>70</v>
      </c>
      <c r="F7817" s="35" t="s">
        <v>199</v>
      </c>
      <c r="G7817" s="35" t="s">
        <v>30</v>
      </c>
      <c r="H7817" s="35" t="s">
        <v>21531</v>
      </c>
      <c r="I7817" s="35" t="s">
        <v>20844</v>
      </c>
      <c r="J7817" s="35" t="s">
        <v>12243</v>
      </c>
      <c r="K7817" s="74">
        <v>1</v>
      </c>
      <c r="L7817" s="74">
        <v>1890</v>
      </c>
      <c r="M7817" s="35" t="s">
        <v>32</v>
      </c>
      <c r="N7817" s="74"/>
      <c r="O7817" s="75"/>
      <c r="P7817" s="76"/>
      <c r="Q7817" s="74">
        <v>20.100000000000001</v>
      </c>
      <c r="R7817" s="75">
        <v>5.0000000000000001E-3</v>
      </c>
      <c r="S7817" s="76">
        <v>2.81</v>
      </c>
      <c r="T7817" s="74"/>
      <c r="U7817" s="75"/>
      <c r="V7817" s="76"/>
      <c r="W7817" s="74"/>
      <c r="X7817" s="75"/>
      <c r="Y7817" s="76"/>
      <c r="Z7817" s="7" t="s">
        <v>21526</v>
      </c>
      <c r="AA7817" s="7" t="s">
        <v>21527</v>
      </c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</row>
    <row r="7818" spans="1:39" ht="22.5" x14ac:dyDescent="0.2">
      <c r="A7818" s="7" t="s">
        <v>11564</v>
      </c>
      <c r="B7818" s="35" t="s">
        <v>72</v>
      </c>
      <c r="C7818" s="35" t="s">
        <v>132</v>
      </c>
      <c r="D7818" s="26">
        <v>43468</v>
      </c>
      <c r="E7818" s="35" t="s">
        <v>70</v>
      </c>
      <c r="F7818" s="35" t="s">
        <v>199</v>
      </c>
      <c r="G7818" s="35" t="s">
        <v>30</v>
      </c>
      <c r="H7818" s="35" t="s">
        <v>38</v>
      </c>
      <c r="I7818" s="35" t="s">
        <v>20844</v>
      </c>
      <c r="J7818" s="35" t="s">
        <v>12243</v>
      </c>
      <c r="K7818" s="74">
        <v>1</v>
      </c>
      <c r="L7818" s="74">
        <v>1860</v>
      </c>
      <c r="M7818" s="35" t="s">
        <v>32</v>
      </c>
      <c r="N7818" s="74"/>
      <c r="O7818" s="75"/>
      <c r="P7818" s="76"/>
      <c r="Q7818" s="74">
        <v>21.7</v>
      </c>
      <c r="R7818" s="75">
        <v>6.0000000000000001E-3</v>
      </c>
      <c r="S7818" s="76">
        <v>3.47</v>
      </c>
      <c r="T7818" s="74"/>
      <c r="U7818" s="75"/>
      <c r="V7818" s="76"/>
      <c r="W7818" s="74"/>
      <c r="X7818" s="75"/>
      <c r="Y7818" s="76"/>
      <c r="Z7818" s="7" t="s">
        <v>21526</v>
      </c>
      <c r="AA7818" s="7" t="s">
        <v>21527</v>
      </c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</row>
    <row r="7819" spans="1:39" ht="22.5" x14ac:dyDescent="0.2">
      <c r="A7819" s="7" t="s">
        <v>11564</v>
      </c>
      <c r="B7819" s="35" t="s">
        <v>72</v>
      </c>
      <c r="C7819" s="35" t="s">
        <v>132</v>
      </c>
      <c r="D7819" s="26">
        <v>43468</v>
      </c>
      <c r="E7819" s="35" t="s">
        <v>70</v>
      </c>
      <c r="F7819" s="35" t="s">
        <v>199</v>
      </c>
      <c r="G7819" s="35" t="s">
        <v>30</v>
      </c>
      <c r="H7819" s="35" t="s">
        <v>37</v>
      </c>
      <c r="I7819" s="35" t="s">
        <v>20844</v>
      </c>
      <c r="J7819" s="35" t="s">
        <v>12243</v>
      </c>
      <c r="K7819" s="74">
        <v>1</v>
      </c>
      <c r="L7819" s="74">
        <v>2010</v>
      </c>
      <c r="M7819" s="35" t="s">
        <v>32</v>
      </c>
      <c r="N7819" s="74"/>
      <c r="O7819" s="75"/>
      <c r="P7819" s="76"/>
      <c r="Q7819" s="74">
        <v>22.4</v>
      </c>
      <c r="R7819" s="75">
        <v>5.0000000000000001E-3</v>
      </c>
      <c r="S7819" s="76">
        <v>2.6</v>
      </c>
      <c r="T7819" s="74"/>
      <c r="U7819" s="75"/>
      <c r="V7819" s="76"/>
      <c r="W7819" s="74"/>
      <c r="X7819" s="75"/>
      <c r="Y7819" s="76"/>
      <c r="Z7819" s="7" t="s">
        <v>21526</v>
      </c>
      <c r="AA7819" s="7" t="s">
        <v>21527</v>
      </c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</row>
    <row r="7820" spans="1:39" ht="22.5" x14ac:dyDescent="0.2">
      <c r="A7820" s="7" t="s">
        <v>11564</v>
      </c>
      <c r="B7820" s="35" t="s">
        <v>72</v>
      </c>
      <c r="C7820" s="35" t="s">
        <v>132</v>
      </c>
      <c r="D7820" s="26">
        <v>43468</v>
      </c>
      <c r="E7820" s="35" t="s">
        <v>70</v>
      </c>
      <c r="F7820" s="35" t="s">
        <v>199</v>
      </c>
      <c r="G7820" s="35" t="s">
        <v>30</v>
      </c>
      <c r="H7820" s="35" t="s">
        <v>36</v>
      </c>
      <c r="I7820" s="35" t="s">
        <v>20844</v>
      </c>
      <c r="J7820" s="35" t="s">
        <v>12243</v>
      </c>
      <c r="K7820" s="74">
        <v>1</v>
      </c>
      <c r="L7820" s="74">
        <v>2160</v>
      </c>
      <c r="M7820" s="35" t="s">
        <v>32</v>
      </c>
      <c r="N7820" s="74"/>
      <c r="O7820" s="75"/>
      <c r="P7820" s="76"/>
      <c r="Q7820" s="74">
        <v>21</v>
      </c>
      <c r="R7820" s="75">
        <v>6.0000000000000001E-3</v>
      </c>
      <c r="S7820" s="76">
        <v>3</v>
      </c>
      <c r="T7820" s="74"/>
      <c r="U7820" s="75"/>
      <c r="V7820" s="76"/>
      <c r="W7820" s="74"/>
      <c r="X7820" s="75"/>
      <c r="Y7820" s="76"/>
      <c r="Z7820" s="7" t="s">
        <v>21526</v>
      </c>
      <c r="AA7820" s="7" t="s">
        <v>21527</v>
      </c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</row>
    <row r="7821" spans="1:39" ht="22.5" x14ac:dyDescent="0.2">
      <c r="A7821" s="7" t="s">
        <v>11564</v>
      </c>
      <c r="B7821" s="35" t="s">
        <v>72</v>
      </c>
      <c r="C7821" s="35" t="s">
        <v>132</v>
      </c>
      <c r="D7821" s="26">
        <v>43468</v>
      </c>
      <c r="E7821" s="35" t="s">
        <v>70</v>
      </c>
      <c r="F7821" s="35" t="s">
        <v>199</v>
      </c>
      <c r="G7821" s="35" t="s">
        <v>30</v>
      </c>
      <c r="H7821" s="35" t="s">
        <v>35</v>
      </c>
      <c r="I7821" s="35" t="s">
        <v>20844</v>
      </c>
      <c r="J7821" s="35" t="s">
        <v>12243</v>
      </c>
      <c r="K7821" s="74">
        <v>1</v>
      </c>
      <c r="L7821" s="74">
        <v>1910</v>
      </c>
      <c r="M7821" s="35" t="s">
        <v>32</v>
      </c>
      <c r="N7821" s="74"/>
      <c r="O7821" s="75"/>
      <c r="P7821" s="76"/>
      <c r="Q7821" s="74">
        <v>21.4</v>
      </c>
      <c r="R7821" s="75">
        <v>5.0000000000000001E-3</v>
      </c>
      <c r="S7821" s="76">
        <v>2.92</v>
      </c>
      <c r="T7821" s="74"/>
      <c r="U7821" s="75"/>
      <c r="V7821" s="76"/>
      <c r="W7821" s="74"/>
      <c r="X7821" s="75"/>
      <c r="Y7821" s="76"/>
      <c r="Z7821" s="7" t="s">
        <v>21526</v>
      </c>
      <c r="AA7821" s="7" t="s">
        <v>21527</v>
      </c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</row>
    <row r="7822" spans="1:39" ht="22.5" x14ac:dyDescent="0.2">
      <c r="A7822" s="7" t="s">
        <v>11564</v>
      </c>
      <c r="B7822" s="35" t="s">
        <v>72</v>
      </c>
      <c r="C7822" s="35" t="s">
        <v>132</v>
      </c>
      <c r="D7822" s="26">
        <v>43468</v>
      </c>
      <c r="E7822" s="35" t="s">
        <v>70</v>
      </c>
      <c r="F7822" s="35" t="s">
        <v>199</v>
      </c>
      <c r="G7822" s="35" t="s">
        <v>30</v>
      </c>
      <c r="H7822" s="35" t="s">
        <v>31</v>
      </c>
      <c r="I7822" s="35" t="s">
        <v>20844</v>
      </c>
      <c r="J7822" s="35" t="s">
        <v>12243</v>
      </c>
      <c r="K7822" s="74">
        <v>1</v>
      </c>
      <c r="L7822" s="74">
        <v>1940</v>
      </c>
      <c r="M7822" s="35" t="s">
        <v>32</v>
      </c>
      <c r="N7822" s="74"/>
      <c r="O7822" s="75"/>
      <c r="P7822" s="76"/>
      <c r="Q7822" s="74">
        <v>21.6</v>
      </c>
      <c r="R7822" s="75">
        <v>5.0000000000000001E-3</v>
      </c>
      <c r="S7822" s="76">
        <v>2.96</v>
      </c>
      <c r="T7822" s="74"/>
      <c r="U7822" s="75"/>
      <c r="V7822" s="76"/>
      <c r="W7822" s="74"/>
      <c r="X7822" s="75"/>
      <c r="Y7822" s="76"/>
      <c r="Z7822" s="7" t="s">
        <v>21526</v>
      </c>
      <c r="AA7822" s="7" t="s">
        <v>21527</v>
      </c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</row>
    <row r="7823" spans="1:39" ht="22.5" x14ac:dyDescent="0.2">
      <c r="A7823" s="7" t="s">
        <v>11564</v>
      </c>
      <c r="B7823" s="35" t="s">
        <v>72</v>
      </c>
      <c r="C7823" s="35" t="s">
        <v>132</v>
      </c>
      <c r="D7823" s="26">
        <v>43468</v>
      </c>
      <c r="E7823" s="35" t="s">
        <v>70</v>
      </c>
      <c r="F7823" s="35" t="s">
        <v>199</v>
      </c>
      <c r="G7823" s="35" t="s">
        <v>30</v>
      </c>
      <c r="H7823" s="35" t="s">
        <v>47</v>
      </c>
      <c r="I7823" s="35" t="s">
        <v>20844</v>
      </c>
      <c r="J7823" s="35" t="s">
        <v>12243</v>
      </c>
      <c r="K7823" s="74">
        <v>1</v>
      </c>
      <c r="L7823" s="74">
        <v>1740</v>
      </c>
      <c r="M7823" s="35" t="s">
        <v>32</v>
      </c>
      <c r="N7823" s="74"/>
      <c r="O7823" s="75"/>
      <c r="P7823" s="76"/>
      <c r="Q7823" s="74">
        <v>19.100000000000001</v>
      </c>
      <c r="R7823" s="75">
        <v>5.0000000000000001E-3</v>
      </c>
      <c r="S7823" s="76">
        <v>2.61</v>
      </c>
      <c r="T7823" s="74"/>
      <c r="U7823" s="75"/>
      <c r="V7823" s="76"/>
      <c r="W7823" s="74"/>
      <c r="X7823" s="75"/>
      <c r="Y7823" s="76"/>
      <c r="Z7823" s="7" t="s">
        <v>21526</v>
      </c>
      <c r="AA7823" s="7" t="s">
        <v>21527</v>
      </c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</row>
    <row r="7824" spans="1:39" ht="22.5" x14ac:dyDescent="0.2">
      <c r="A7824" s="7" t="s">
        <v>11564</v>
      </c>
      <c r="B7824" s="35" t="s">
        <v>72</v>
      </c>
      <c r="C7824" s="35" t="s">
        <v>132</v>
      </c>
      <c r="D7824" s="26">
        <v>43468</v>
      </c>
      <c r="E7824" s="35" t="s">
        <v>70</v>
      </c>
      <c r="F7824" s="35" t="s">
        <v>199</v>
      </c>
      <c r="G7824" s="35" t="s">
        <v>30</v>
      </c>
      <c r="H7824" s="35" t="s">
        <v>46</v>
      </c>
      <c r="I7824" s="35" t="s">
        <v>20844</v>
      </c>
      <c r="J7824" s="35" t="s">
        <v>12243</v>
      </c>
      <c r="K7824" s="74">
        <v>1</v>
      </c>
      <c r="L7824" s="74">
        <v>1760</v>
      </c>
      <c r="M7824" s="35" t="s">
        <v>32</v>
      </c>
      <c r="N7824" s="74"/>
      <c r="O7824" s="75"/>
      <c r="P7824" s="76"/>
      <c r="Q7824" s="74">
        <v>19.100000000000001</v>
      </c>
      <c r="R7824" s="75">
        <v>5.0000000000000001E-3</v>
      </c>
      <c r="S7824" s="76">
        <v>2.63</v>
      </c>
      <c r="T7824" s="74"/>
      <c r="U7824" s="75"/>
      <c r="V7824" s="76"/>
      <c r="W7824" s="74"/>
      <c r="X7824" s="75"/>
      <c r="Y7824" s="76"/>
      <c r="Z7824" s="7" t="s">
        <v>21526</v>
      </c>
      <c r="AA7824" s="7" t="s">
        <v>21527</v>
      </c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</row>
    <row r="7825" spans="1:39" ht="22.5" x14ac:dyDescent="0.2">
      <c r="A7825" s="7" t="s">
        <v>11564</v>
      </c>
      <c r="B7825" s="35" t="s">
        <v>72</v>
      </c>
      <c r="C7825" s="35" t="s">
        <v>132</v>
      </c>
      <c r="D7825" s="26">
        <v>43468</v>
      </c>
      <c r="E7825" s="35" t="s">
        <v>70</v>
      </c>
      <c r="F7825" s="35" t="s">
        <v>199</v>
      </c>
      <c r="G7825" s="35" t="s">
        <v>30</v>
      </c>
      <c r="H7825" s="35" t="s">
        <v>44</v>
      </c>
      <c r="I7825" s="35" t="s">
        <v>20844</v>
      </c>
      <c r="J7825" s="35" t="s">
        <v>12243</v>
      </c>
      <c r="K7825" s="74">
        <v>1</v>
      </c>
      <c r="L7825" s="74">
        <v>1920</v>
      </c>
      <c r="M7825" s="35" t="s">
        <v>32</v>
      </c>
      <c r="N7825" s="74"/>
      <c r="O7825" s="75"/>
      <c r="P7825" s="76"/>
      <c r="Q7825" s="74">
        <v>19.7</v>
      </c>
      <c r="R7825" s="75">
        <v>5.0000000000000001E-3</v>
      </c>
      <c r="S7825" s="76">
        <v>2.81</v>
      </c>
      <c r="T7825" s="74"/>
      <c r="U7825" s="75"/>
      <c r="V7825" s="76"/>
      <c r="W7825" s="74"/>
      <c r="X7825" s="75"/>
      <c r="Y7825" s="76"/>
      <c r="Z7825" s="7" t="s">
        <v>21526</v>
      </c>
      <c r="AA7825" s="7" t="s">
        <v>21527</v>
      </c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</row>
    <row r="7826" spans="1:39" ht="22.5" x14ac:dyDescent="0.2">
      <c r="A7826" s="7" t="s">
        <v>11564</v>
      </c>
      <c r="B7826" s="35" t="s">
        <v>72</v>
      </c>
      <c r="C7826" s="35" t="s">
        <v>132</v>
      </c>
      <c r="D7826" s="26">
        <v>43468</v>
      </c>
      <c r="E7826" s="35" t="s">
        <v>70</v>
      </c>
      <c r="F7826" s="35" t="s">
        <v>199</v>
      </c>
      <c r="G7826" s="35" t="s">
        <v>30</v>
      </c>
      <c r="H7826" s="35" t="s">
        <v>43</v>
      </c>
      <c r="I7826" s="35" t="s">
        <v>20844</v>
      </c>
      <c r="J7826" s="35" t="s">
        <v>12243</v>
      </c>
      <c r="K7826" s="74">
        <v>1</v>
      </c>
      <c r="L7826" s="74">
        <v>2220</v>
      </c>
      <c r="M7826" s="35" t="s">
        <v>32</v>
      </c>
      <c r="N7826" s="74"/>
      <c r="O7826" s="75"/>
      <c r="P7826" s="76"/>
      <c r="Q7826" s="74">
        <v>19.899999999999999</v>
      </c>
      <c r="R7826" s="75">
        <v>5.0000000000000001E-3</v>
      </c>
      <c r="S7826" s="76">
        <v>3.14</v>
      </c>
      <c r="T7826" s="74"/>
      <c r="U7826" s="75"/>
      <c r="V7826" s="76"/>
      <c r="W7826" s="74"/>
      <c r="X7826" s="75"/>
      <c r="Y7826" s="76"/>
      <c r="Z7826" s="7" t="s">
        <v>21526</v>
      </c>
      <c r="AA7826" s="7" t="s">
        <v>21527</v>
      </c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</row>
    <row r="7827" spans="1:39" ht="22.5" x14ac:dyDescent="0.2">
      <c r="A7827" s="7" t="s">
        <v>11564</v>
      </c>
      <c r="B7827" s="35" t="s">
        <v>72</v>
      </c>
      <c r="C7827" s="35" t="s">
        <v>132</v>
      </c>
      <c r="D7827" s="26">
        <v>43468</v>
      </c>
      <c r="E7827" s="35" t="s">
        <v>70</v>
      </c>
      <c r="F7827" s="35" t="s">
        <v>199</v>
      </c>
      <c r="G7827" s="35" t="s">
        <v>30</v>
      </c>
      <c r="H7827" s="35" t="s">
        <v>42</v>
      </c>
      <c r="I7827" s="35" t="s">
        <v>20844</v>
      </c>
      <c r="J7827" s="35" t="s">
        <v>12243</v>
      </c>
      <c r="K7827" s="74">
        <v>1</v>
      </c>
      <c r="L7827" s="74">
        <v>2300</v>
      </c>
      <c r="M7827" s="35" t="s">
        <v>32</v>
      </c>
      <c r="N7827" s="74"/>
      <c r="O7827" s="75"/>
      <c r="P7827" s="76"/>
      <c r="Q7827" s="74">
        <v>20.5</v>
      </c>
      <c r="R7827" s="75">
        <v>6.0000000000000001E-3</v>
      </c>
      <c r="S7827" s="76">
        <v>3.14</v>
      </c>
      <c r="T7827" s="74"/>
      <c r="U7827" s="75"/>
      <c r="V7827" s="76"/>
      <c r="W7827" s="74"/>
      <c r="X7827" s="75"/>
      <c r="Y7827" s="76"/>
      <c r="Z7827" s="7" t="s">
        <v>21526</v>
      </c>
      <c r="AA7827" s="7" t="s">
        <v>21527</v>
      </c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</row>
    <row r="7828" spans="1:39" ht="22.5" x14ac:dyDescent="0.2">
      <c r="A7828" s="7" t="s">
        <v>11564</v>
      </c>
      <c r="B7828" s="35" t="s">
        <v>72</v>
      </c>
      <c r="C7828" s="35" t="s">
        <v>132</v>
      </c>
      <c r="D7828" s="26">
        <v>43468</v>
      </c>
      <c r="E7828" s="35" t="s">
        <v>70</v>
      </c>
      <c r="F7828" s="35" t="s">
        <v>355</v>
      </c>
      <c r="G7828" s="35" t="s">
        <v>30</v>
      </c>
      <c r="H7828" s="35" t="s">
        <v>21531</v>
      </c>
      <c r="I7828" s="35" t="s">
        <v>20844</v>
      </c>
      <c r="J7828" s="35" t="s">
        <v>12243</v>
      </c>
      <c r="K7828" s="74">
        <v>1</v>
      </c>
      <c r="L7828" s="74">
        <v>1180</v>
      </c>
      <c r="M7828" s="35" t="s">
        <v>32</v>
      </c>
      <c r="N7828" s="74"/>
      <c r="O7828" s="75"/>
      <c r="P7828" s="76"/>
      <c r="Q7828" s="74">
        <v>16.8</v>
      </c>
      <c r="R7828" s="75">
        <v>3.8800000000000002E-3</v>
      </c>
      <c r="S7828" s="76">
        <v>2.2200000000000002</v>
      </c>
      <c r="T7828" s="74"/>
      <c r="U7828" s="75"/>
      <c r="V7828" s="76"/>
      <c r="W7828" s="74"/>
      <c r="X7828" s="75"/>
      <c r="Y7828" s="76"/>
      <c r="Z7828" s="7" t="s">
        <v>21526</v>
      </c>
      <c r="AA7828" s="7" t="s">
        <v>21527</v>
      </c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</row>
    <row r="7829" spans="1:39" ht="22.5" x14ac:dyDescent="0.2">
      <c r="A7829" s="7" t="s">
        <v>11564</v>
      </c>
      <c r="B7829" s="35" t="s">
        <v>72</v>
      </c>
      <c r="C7829" s="35" t="s">
        <v>132</v>
      </c>
      <c r="D7829" s="26">
        <v>43468</v>
      </c>
      <c r="E7829" s="35" t="s">
        <v>70</v>
      </c>
      <c r="F7829" s="35" t="s">
        <v>355</v>
      </c>
      <c r="G7829" s="35" t="s">
        <v>30</v>
      </c>
      <c r="H7829" s="35" t="s">
        <v>35</v>
      </c>
      <c r="I7829" s="35" t="s">
        <v>20844</v>
      </c>
      <c r="J7829" s="35" t="s">
        <v>12243</v>
      </c>
      <c r="K7829" s="74">
        <v>1</v>
      </c>
      <c r="L7829" s="74">
        <v>1070</v>
      </c>
      <c r="M7829" s="35" t="s">
        <v>32</v>
      </c>
      <c r="N7829" s="74"/>
      <c r="O7829" s="75"/>
      <c r="P7829" s="76"/>
      <c r="Q7829" s="74">
        <v>17.100000000000001</v>
      </c>
      <c r="R7829" s="75">
        <v>3.9100000000000003E-3</v>
      </c>
      <c r="S7829" s="76">
        <v>2.16</v>
      </c>
      <c r="T7829" s="74"/>
      <c r="U7829" s="75"/>
      <c r="V7829" s="76"/>
      <c r="W7829" s="74"/>
      <c r="X7829" s="75"/>
      <c r="Y7829" s="76"/>
      <c r="Z7829" s="7" t="s">
        <v>21526</v>
      </c>
      <c r="AA7829" s="7" t="s">
        <v>21527</v>
      </c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</row>
    <row r="7830" spans="1:39" ht="22.5" x14ac:dyDescent="0.2">
      <c r="A7830" s="7" t="s">
        <v>11564</v>
      </c>
      <c r="B7830" s="35" t="s">
        <v>72</v>
      </c>
      <c r="C7830" s="35" t="s">
        <v>132</v>
      </c>
      <c r="D7830" s="26">
        <v>43468</v>
      </c>
      <c r="E7830" s="35" t="s">
        <v>70</v>
      </c>
      <c r="F7830" s="35" t="s">
        <v>355</v>
      </c>
      <c r="G7830" s="35" t="s">
        <v>30</v>
      </c>
      <c r="H7830" s="35" t="s">
        <v>31</v>
      </c>
      <c r="I7830" s="35" t="s">
        <v>20844</v>
      </c>
      <c r="J7830" s="35" t="s">
        <v>12243</v>
      </c>
      <c r="K7830" s="74">
        <v>1</v>
      </c>
      <c r="L7830" s="74">
        <v>1070</v>
      </c>
      <c r="M7830" s="35" t="s">
        <v>32</v>
      </c>
      <c r="N7830" s="74"/>
      <c r="O7830" s="75"/>
      <c r="P7830" s="76"/>
      <c r="Q7830" s="74">
        <v>16.8</v>
      </c>
      <c r="R7830" s="75">
        <v>3.9500000000000004E-3</v>
      </c>
      <c r="S7830" s="76">
        <v>2.21</v>
      </c>
      <c r="T7830" s="74"/>
      <c r="U7830" s="75"/>
      <c r="V7830" s="76"/>
      <c r="W7830" s="74"/>
      <c r="X7830" s="75"/>
      <c r="Y7830" s="76"/>
      <c r="Z7830" s="7" t="s">
        <v>21526</v>
      </c>
      <c r="AA7830" s="7" t="s">
        <v>21527</v>
      </c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</row>
    <row r="7831" spans="1:39" ht="22.5" x14ac:dyDescent="0.2">
      <c r="A7831" s="7" t="s">
        <v>11564</v>
      </c>
      <c r="B7831" s="35" t="s">
        <v>72</v>
      </c>
      <c r="C7831" s="35" t="s">
        <v>132</v>
      </c>
      <c r="D7831" s="26">
        <v>43468</v>
      </c>
      <c r="E7831" s="35" t="s">
        <v>70</v>
      </c>
      <c r="F7831" s="35" t="s">
        <v>355</v>
      </c>
      <c r="G7831" s="35" t="s">
        <v>30</v>
      </c>
      <c r="H7831" s="35" t="s">
        <v>47</v>
      </c>
      <c r="I7831" s="35" t="s">
        <v>20844</v>
      </c>
      <c r="J7831" s="35" t="s">
        <v>12243</v>
      </c>
      <c r="K7831" s="74">
        <v>1</v>
      </c>
      <c r="L7831" s="74">
        <v>1130</v>
      </c>
      <c r="M7831" s="35" t="s">
        <v>32</v>
      </c>
      <c r="N7831" s="74"/>
      <c r="O7831" s="75"/>
      <c r="P7831" s="76"/>
      <c r="Q7831" s="74">
        <v>16.8</v>
      </c>
      <c r="R7831" s="75">
        <v>3.8800000000000002E-3</v>
      </c>
      <c r="S7831" s="76">
        <v>2.2000000000000002</v>
      </c>
      <c r="T7831" s="74"/>
      <c r="U7831" s="75"/>
      <c r="V7831" s="76"/>
      <c r="W7831" s="74"/>
      <c r="X7831" s="75"/>
      <c r="Y7831" s="76"/>
      <c r="Z7831" s="7" t="s">
        <v>21526</v>
      </c>
      <c r="AA7831" s="7" t="s">
        <v>21527</v>
      </c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</row>
    <row r="7832" spans="1:39" ht="22.5" x14ac:dyDescent="0.2">
      <c r="A7832" s="7" t="s">
        <v>11564</v>
      </c>
      <c r="B7832" s="35" t="s">
        <v>72</v>
      </c>
      <c r="C7832" s="35" t="s">
        <v>132</v>
      </c>
      <c r="D7832" s="26">
        <v>43468</v>
      </c>
      <c r="E7832" s="35" t="s">
        <v>70</v>
      </c>
      <c r="F7832" s="35" t="s">
        <v>355</v>
      </c>
      <c r="G7832" s="35" t="s">
        <v>30</v>
      </c>
      <c r="H7832" s="35" t="s">
        <v>46</v>
      </c>
      <c r="I7832" s="35" t="s">
        <v>20844</v>
      </c>
      <c r="J7832" s="35" t="s">
        <v>12243</v>
      </c>
      <c r="K7832" s="74">
        <v>1</v>
      </c>
      <c r="L7832" s="74">
        <v>1210</v>
      </c>
      <c r="M7832" s="35" t="s">
        <v>32</v>
      </c>
      <c r="N7832" s="74"/>
      <c r="O7832" s="75"/>
      <c r="P7832" s="76"/>
      <c r="Q7832" s="74">
        <v>17</v>
      </c>
      <c r="R7832" s="75">
        <v>3.79E-3</v>
      </c>
      <c r="S7832" s="76">
        <v>2.21</v>
      </c>
      <c r="T7832" s="74"/>
      <c r="U7832" s="75"/>
      <c r="V7832" s="76"/>
      <c r="W7832" s="74"/>
      <c r="X7832" s="75"/>
      <c r="Y7832" s="76"/>
      <c r="Z7832" s="7" t="s">
        <v>21526</v>
      </c>
      <c r="AA7832" s="7" t="s">
        <v>21527</v>
      </c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</row>
    <row r="7833" spans="1:39" ht="22.5" x14ac:dyDescent="0.2">
      <c r="A7833" s="7" t="s">
        <v>11564</v>
      </c>
      <c r="B7833" s="35" t="s">
        <v>72</v>
      </c>
      <c r="C7833" s="35" t="s">
        <v>132</v>
      </c>
      <c r="D7833" s="26">
        <v>43468</v>
      </c>
      <c r="E7833" s="35" t="s">
        <v>70</v>
      </c>
      <c r="F7833" s="35" t="s">
        <v>355</v>
      </c>
      <c r="G7833" s="35" t="s">
        <v>30</v>
      </c>
      <c r="H7833" s="35" t="s">
        <v>44</v>
      </c>
      <c r="I7833" s="35" t="s">
        <v>20844</v>
      </c>
      <c r="J7833" s="35" t="s">
        <v>12243</v>
      </c>
      <c r="K7833" s="74">
        <v>1</v>
      </c>
      <c r="L7833" s="74">
        <v>1210</v>
      </c>
      <c r="M7833" s="35" t="s">
        <v>32</v>
      </c>
      <c r="N7833" s="74"/>
      <c r="O7833" s="75"/>
      <c r="P7833" s="76"/>
      <c r="Q7833" s="74">
        <v>16.600000000000001</v>
      </c>
      <c r="R7833" s="75">
        <v>3.9500000000000004E-3</v>
      </c>
      <c r="S7833" s="76">
        <v>2.2400000000000002</v>
      </c>
      <c r="T7833" s="74"/>
      <c r="U7833" s="75"/>
      <c r="V7833" s="76"/>
      <c r="W7833" s="74"/>
      <c r="X7833" s="75"/>
      <c r="Y7833" s="76"/>
      <c r="Z7833" s="7" t="s">
        <v>21526</v>
      </c>
      <c r="AA7833" s="7" t="s">
        <v>21527</v>
      </c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</row>
    <row r="7834" spans="1:39" ht="22.5" x14ac:dyDescent="0.2">
      <c r="A7834" s="7" t="s">
        <v>11564</v>
      </c>
      <c r="B7834" s="35" t="s">
        <v>72</v>
      </c>
      <c r="C7834" s="35" t="s">
        <v>132</v>
      </c>
      <c r="D7834" s="26">
        <v>43468</v>
      </c>
      <c r="E7834" s="35" t="s">
        <v>70</v>
      </c>
      <c r="F7834" s="35" t="s">
        <v>579</v>
      </c>
      <c r="G7834" s="35" t="s">
        <v>30</v>
      </c>
      <c r="H7834" s="35" t="s">
        <v>21531</v>
      </c>
      <c r="I7834" s="35" t="s">
        <v>20844</v>
      </c>
      <c r="J7834" s="35" t="s">
        <v>12243</v>
      </c>
      <c r="K7834" s="74">
        <v>1</v>
      </c>
      <c r="L7834" s="74">
        <v>1240</v>
      </c>
      <c r="M7834" s="35" t="s">
        <v>32</v>
      </c>
      <c r="N7834" s="74"/>
      <c r="O7834" s="75"/>
      <c r="P7834" s="76"/>
      <c r="Q7834" s="74">
        <v>24.4</v>
      </c>
      <c r="R7834" s="75">
        <v>6.0099999999999997E-3</v>
      </c>
      <c r="S7834" s="76">
        <v>2.99</v>
      </c>
      <c r="T7834" s="74"/>
      <c r="U7834" s="75"/>
      <c r="V7834" s="76"/>
      <c r="W7834" s="74"/>
      <c r="X7834" s="75"/>
      <c r="Y7834" s="76"/>
      <c r="Z7834" s="7" t="s">
        <v>21526</v>
      </c>
      <c r="AA7834" s="7" t="s">
        <v>21527</v>
      </c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</row>
    <row r="7835" spans="1:39" ht="22.5" x14ac:dyDescent="0.2">
      <c r="A7835" s="7" t="s">
        <v>11564</v>
      </c>
      <c r="B7835" s="35" t="s">
        <v>72</v>
      </c>
      <c r="C7835" s="35" t="s">
        <v>132</v>
      </c>
      <c r="D7835" s="26">
        <v>43468</v>
      </c>
      <c r="E7835" s="35" t="s">
        <v>70</v>
      </c>
      <c r="F7835" s="35" t="s">
        <v>579</v>
      </c>
      <c r="G7835" s="35" t="s">
        <v>30</v>
      </c>
      <c r="H7835" s="35" t="s">
        <v>38</v>
      </c>
      <c r="I7835" s="35" t="s">
        <v>20844</v>
      </c>
      <c r="J7835" s="35" t="s">
        <v>12243</v>
      </c>
      <c r="K7835" s="74">
        <v>1</v>
      </c>
      <c r="L7835" s="74">
        <v>1240</v>
      </c>
      <c r="M7835" s="35" t="s">
        <v>32</v>
      </c>
      <c r="N7835" s="74"/>
      <c r="O7835" s="75"/>
      <c r="P7835" s="76"/>
      <c r="Q7835" s="74">
        <v>23.5</v>
      </c>
      <c r="R7835" s="75">
        <v>6.11E-3</v>
      </c>
      <c r="S7835" s="76">
        <v>3.35</v>
      </c>
      <c r="T7835" s="74"/>
      <c r="U7835" s="75"/>
      <c r="V7835" s="76"/>
      <c r="W7835" s="74"/>
      <c r="X7835" s="75"/>
      <c r="Y7835" s="76"/>
      <c r="Z7835" s="7" t="s">
        <v>21526</v>
      </c>
      <c r="AA7835" s="7" t="s">
        <v>21527</v>
      </c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</row>
    <row r="7836" spans="1:39" ht="22.5" x14ac:dyDescent="0.2">
      <c r="A7836" s="7" t="s">
        <v>11564</v>
      </c>
      <c r="B7836" s="35" t="s">
        <v>72</v>
      </c>
      <c r="C7836" s="35" t="s">
        <v>132</v>
      </c>
      <c r="D7836" s="26">
        <v>43468</v>
      </c>
      <c r="E7836" s="35" t="s">
        <v>70</v>
      </c>
      <c r="F7836" s="35" t="s">
        <v>579</v>
      </c>
      <c r="G7836" s="35" t="s">
        <v>30</v>
      </c>
      <c r="H7836" s="35" t="s">
        <v>37</v>
      </c>
      <c r="I7836" s="35" t="s">
        <v>20844</v>
      </c>
      <c r="J7836" s="35" t="s">
        <v>12243</v>
      </c>
      <c r="K7836" s="74">
        <v>1</v>
      </c>
      <c r="L7836" s="74">
        <v>1240</v>
      </c>
      <c r="M7836" s="35" t="s">
        <v>32</v>
      </c>
      <c r="N7836" s="74"/>
      <c r="O7836" s="75"/>
      <c r="P7836" s="76"/>
      <c r="Q7836" s="74">
        <v>24.2</v>
      </c>
      <c r="R7836" s="75">
        <v>5.8999999999999999E-3</v>
      </c>
      <c r="S7836" s="76">
        <v>2.57</v>
      </c>
      <c r="T7836" s="74"/>
      <c r="U7836" s="75"/>
      <c r="V7836" s="76"/>
      <c r="W7836" s="74"/>
      <c r="X7836" s="75"/>
      <c r="Y7836" s="76"/>
      <c r="Z7836" s="7" t="s">
        <v>21526</v>
      </c>
      <c r="AA7836" s="7" t="s">
        <v>21527</v>
      </c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</row>
    <row r="7837" spans="1:39" ht="22.5" x14ac:dyDescent="0.2">
      <c r="A7837" s="7" t="s">
        <v>11564</v>
      </c>
      <c r="B7837" s="35" t="s">
        <v>72</v>
      </c>
      <c r="C7837" s="35" t="s">
        <v>132</v>
      </c>
      <c r="D7837" s="26">
        <v>43468</v>
      </c>
      <c r="E7837" s="35" t="s">
        <v>70</v>
      </c>
      <c r="F7837" s="35" t="s">
        <v>579</v>
      </c>
      <c r="G7837" s="35" t="s">
        <v>30</v>
      </c>
      <c r="H7837" s="35" t="s">
        <v>31</v>
      </c>
      <c r="I7837" s="35" t="s">
        <v>20844</v>
      </c>
      <c r="J7837" s="35" t="s">
        <v>12243</v>
      </c>
      <c r="K7837" s="74">
        <v>1</v>
      </c>
      <c r="L7837" s="74">
        <v>1240</v>
      </c>
      <c r="M7837" s="35" t="s">
        <v>32</v>
      </c>
      <c r="N7837" s="74"/>
      <c r="O7837" s="75"/>
      <c r="P7837" s="76"/>
      <c r="Q7837" s="74">
        <v>24.6</v>
      </c>
      <c r="R7837" s="75">
        <v>5.5199999999999997E-3</v>
      </c>
      <c r="S7837" s="76">
        <v>2.91</v>
      </c>
      <c r="T7837" s="74"/>
      <c r="U7837" s="75"/>
      <c r="V7837" s="76"/>
      <c r="W7837" s="74"/>
      <c r="X7837" s="75"/>
      <c r="Y7837" s="76"/>
      <c r="Z7837" s="7" t="s">
        <v>21526</v>
      </c>
      <c r="AA7837" s="7" t="s">
        <v>21527</v>
      </c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</row>
    <row r="7838" spans="1:39" ht="22.5" x14ac:dyDescent="0.2">
      <c r="A7838" s="7" t="s">
        <v>11564</v>
      </c>
      <c r="B7838" s="35" t="s">
        <v>72</v>
      </c>
      <c r="C7838" s="35" t="s">
        <v>132</v>
      </c>
      <c r="D7838" s="26">
        <v>43468</v>
      </c>
      <c r="E7838" s="35" t="s">
        <v>70</v>
      </c>
      <c r="F7838" s="35" t="s">
        <v>579</v>
      </c>
      <c r="G7838" s="35" t="s">
        <v>30</v>
      </c>
      <c r="H7838" s="35" t="s">
        <v>47</v>
      </c>
      <c r="I7838" s="35" t="s">
        <v>20844</v>
      </c>
      <c r="J7838" s="35" t="s">
        <v>12243</v>
      </c>
      <c r="K7838" s="74">
        <v>1</v>
      </c>
      <c r="L7838" s="74">
        <v>1240</v>
      </c>
      <c r="M7838" s="35" t="s">
        <v>32</v>
      </c>
      <c r="N7838" s="74"/>
      <c r="O7838" s="75"/>
      <c r="P7838" s="76"/>
      <c r="Q7838" s="74">
        <v>24.7</v>
      </c>
      <c r="R7838" s="75">
        <v>5.8700000000000002E-3</v>
      </c>
      <c r="S7838" s="76">
        <v>2.94</v>
      </c>
      <c r="T7838" s="74"/>
      <c r="U7838" s="75"/>
      <c r="V7838" s="76"/>
      <c r="W7838" s="74"/>
      <c r="X7838" s="75"/>
      <c r="Y7838" s="76"/>
      <c r="Z7838" s="7" t="s">
        <v>21526</v>
      </c>
      <c r="AA7838" s="7" t="s">
        <v>21527</v>
      </c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</row>
    <row r="7839" spans="1:39" ht="22.5" x14ac:dyDescent="0.2">
      <c r="A7839" s="7" t="s">
        <v>11564</v>
      </c>
      <c r="B7839" s="35" t="s">
        <v>72</v>
      </c>
      <c r="C7839" s="35" t="s">
        <v>132</v>
      </c>
      <c r="D7839" s="26">
        <v>43468</v>
      </c>
      <c r="E7839" s="35" t="s">
        <v>70</v>
      </c>
      <c r="F7839" s="35" t="s">
        <v>579</v>
      </c>
      <c r="G7839" s="35" t="s">
        <v>30</v>
      </c>
      <c r="H7839" s="35" t="s">
        <v>46</v>
      </c>
      <c r="I7839" s="35" t="s">
        <v>20844</v>
      </c>
      <c r="J7839" s="35" t="s">
        <v>12243</v>
      </c>
      <c r="K7839" s="74">
        <v>1</v>
      </c>
      <c r="L7839" s="74">
        <v>1240</v>
      </c>
      <c r="M7839" s="35" t="s">
        <v>32</v>
      </c>
      <c r="N7839" s="74"/>
      <c r="O7839" s="75"/>
      <c r="P7839" s="76"/>
      <c r="Q7839" s="74">
        <v>24.6</v>
      </c>
      <c r="R7839" s="75">
        <v>5.6699999999999997E-3</v>
      </c>
      <c r="S7839" s="76">
        <v>2.99</v>
      </c>
      <c r="T7839" s="74"/>
      <c r="U7839" s="75"/>
      <c r="V7839" s="76"/>
      <c r="W7839" s="74"/>
      <c r="X7839" s="75"/>
      <c r="Y7839" s="76"/>
      <c r="Z7839" s="7" t="s">
        <v>21526</v>
      </c>
      <c r="AA7839" s="7" t="s">
        <v>21527</v>
      </c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</row>
    <row r="7840" spans="1:39" ht="22.5" x14ac:dyDescent="0.2">
      <c r="A7840" s="7" t="s">
        <v>11564</v>
      </c>
      <c r="B7840" s="35" t="s">
        <v>72</v>
      </c>
      <c r="C7840" s="35" t="s">
        <v>132</v>
      </c>
      <c r="D7840" s="26">
        <v>43468</v>
      </c>
      <c r="E7840" s="35" t="s">
        <v>70</v>
      </c>
      <c r="F7840" s="35" t="s">
        <v>579</v>
      </c>
      <c r="G7840" s="35" t="s">
        <v>30</v>
      </c>
      <c r="H7840" s="35" t="s">
        <v>44</v>
      </c>
      <c r="I7840" s="35" t="s">
        <v>20844</v>
      </c>
      <c r="J7840" s="35" t="s">
        <v>12243</v>
      </c>
      <c r="K7840" s="74">
        <v>1</v>
      </c>
      <c r="L7840" s="74">
        <v>1240</v>
      </c>
      <c r="M7840" s="35" t="s">
        <v>32</v>
      </c>
      <c r="N7840" s="74"/>
      <c r="O7840" s="75"/>
      <c r="P7840" s="76"/>
      <c r="Q7840" s="74">
        <v>24.5</v>
      </c>
      <c r="R7840" s="75">
        <v>6.1000000000000004E-3</v>
      </c>
      <c r="S7840" s="76">
        <v>3.01</v>
      </c>
      <c r="T7840" s="74"/>
      <c r="U7840" s="75"/>
      <c r="V7840" s="76"/>
      <c r="W7840" s="74"/>
      <c r="X7840" s="75"/>
      <c r="Y7840" s="76"/>
      <c r="Z7840" s="7" t="s">
        <v>21526</v>
      </c>
      <c r="AA7840" s="7" t="s">
        <v>21527</v>
      </c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</row>
    <row r="7841" spans="1:39" ht="22.5" x14ac:dyDescent="0.2">
      <c r="A7841" s="7" t="s">
        <v>11564</v>
      </c>
      <c r="B7841" s="35" t="s">
        <v>72</v>
      </c>
      <c r="C7841" s="35" t="s">
        <v>132</v>
      </c>
      <c r="D7841" s="26">
        <v>43468</v>
      </c>
      <c r="E7841" s="35" t="s">
        <v>70</v>
      </c>
      <c r="F7841" s="35" t="s">
        <v>579</v>
      </c>
      <c r="G7841" s="35" t="s">
        <v>30</v>
      </c>
      <c r="H7841" s="35" t="s">
        <v>43</v>
      </c>
      <c r="I7841" s="35" t="s">
        <v>20844</v>
      </c>
      <c r="J7841" s="35" t="s">
        <v>12243</v>
      </c>
      <c r="K7841" s="74">
        <v>1</v>
      </c>
      <c r="L7841" s="74">
        <v>1240</v>
      </c>
      <c r="M7841" s="35" t="s">
        <v>32</v>
      </c>
      <c r="N7841" s="74"/>
      <c r="O7841" s="75"/>
      <c r="P7841" s="76"/>
      <c r="Q7841" s="74">
        <v>22.3</v>
      </c>
      <c r="R7841" s="75">
        <v>6.3099999999999996E-3</v>
      </c>
      <c r="S7841" s="76">
        <v>3.01</v>
      </c>
      <c r="T7841" s="74"/>
      <c r="U7841" s="75"/>
      <c r="V7841" s="76"/>
      <c r="W7841" s="74"/>
      <c r="X7841" s="75"/>
      <c r="Y7841" s="76"/>
      <c r="Z7841" s="7" t="s">
        <v>21526</v>
      </c>
      <c r="AA7841" s="7" t="s">
        <v>21527</v>
      </c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</row>
    <row r="7842" spans="1:39" ht="22.5" x14ac:dyDescent="0.2">
      <c r="A7842" s="7" t="s">
        <v>11564</v>
      </c>
      <c r="B7842" s="35" t="s">
        <v>72</v>
      </c>
      <c r="C7842" s="35" t="s">
        <v>132</v>
      </c>
      <c r="D7842" s="26">
        <v>43468</v>
      </c>
      <c r="E7842" s="35" t="s">
        <v>69</v>
      </c>
      <c r="F7842" s="35" t="s">
        <v>667</v>
      </c>
      <c r="G7842" s="35" t="s">
        <v>30</v>
      </c>
      <c r="H7842" s="35" t="s">
        <v>21531</v>
      </c>
      <c r="I7842" s="35" t="s">
        <v>20844</v>
      </c>
      <c r="J7842" s="35" t="s">
        <v>12243</v>
      </c>
      <c r="K7842" s="74">
        <v>1</v>
      </c>
      <c r="L7842" s="74">
        <v>2160</v>
      </c>
      <c r="M7842" s="35" t="s">
        <v>32</v>
      </c>
      <c r="N7842" s="74"/>
      <c r="O7842" s="75"/>
      <c r="P7842" s="76"/>
      <c r="Q7842" s="74">
        <v>23.1</v>
      </c>
      <c r="R7842" s="75">
        <v>5.4799999999999996E-3</v>
      </c>
      <c r="S7842" s="76">
        <v>2.95</v>
      </c>
      <c r="T7842" s="74"/>
      <c r="U7842" s="75"/>
      <c r="V7842" s="76"/>
      <c r="W7842" s="74"/>
      <c r="X7842" s="75"/>
      <c r="Y7842" s="76"/>
      <c r="Z7842" s="7" t="s">
        <v>21526</v>
      </c>
      <c r="AA7842" s="7" t="s">
        <v>21527</v>
      </c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</row>
    <row r="7843" spans="1:39" ht="22.5" x14ac:dyDescent="0.2">
      <c r="A7843" s="7" t="s">
        <v>11564</v>
      </c>
      <c r="B7843" s="35" t="s">
        <v>72</v>
      </c>
      <c r="C7843" s="35" t="s">
        <v>132</v>
      </c>
      <c r="D7843" s="26">
        <v>43468</v>
      </c>
      <c r="E7843" s="35" t="s">
        <v>69</v>
      </c>
      <c r="F7843" s="35" t="s">
        <v>667</v>
      </c>
      <c r="G7843" s="35" t="s">
        <v>30</v>
      </c>
      <c r="H7843" s="35" t="s">
        <v>38</v>
      </c>
      <c r="I7843" s="35" t="s">
        <v>20844</v>
      </c>
      <c r="J7843" s="35" t="s">
        <v>12243</v>
      </c>
      <c r="K7843" s="74">
        <v>1</v>
      </c>
      <c r="L7843" s="74">
        <v>2300</v>
      </c>
      <c r="M7843" s="35" t="s">
        <v>32</v>
      </c>
      <c r="N7843" s="74"/>
      <c r="O7843" s="75"/>
      <c r="P7843" s="76"/>
      <c r="Q7843" s="74">
        <v>22.5</v>
      </c>
      <c r="R7843" s="75">
        <v>5.7000000000000002E-3</v>
      </c>
      <c r="S7843" s="76">
        <v>3.47</v>
      </c>
      <c r="T7843" s="74"/>
      <c r="U7843" s="75"/>
      <c r="V7843" s="76"/>
      <c r="W7843" s="74"/>
      <c r="X7843" s="75"/>
      <c r="Y7843" s="76"/>
      <c r="Z7843" s="7" t="s">
        <v>21526</v>
      </c>
      <c r="AA7843" s="7" t="s">
        <v>21527</v>
      </c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</row>
    <row r="7844" spans="1:39" ht="22.5" x14ac:dyDescent="0.2">
      <c r="A7844" s="7" t="s">
        <v>11564</v>
      </c>
      <c r="B7844" s="35" t="s">
        <v>72</v>
      </c>
      <c r="C7844" s="35" t="s">
        <v>132</v>
      </c>
      <c r="D7844" s="26">
        <v>43468</v>
      </c>
      <c r="E7844" s="35" t="s">
        <v>69</v>
      </c>
      <c r="F7844" s="35" t="s">
        <v>667</v>
      </c>
      <c r="G7844" s="35" t="s">
        <v>30</v>
      </c>
      <c r="H7844" s="35" t="s">
        <v>37</v>
      </c>
      <c r="I7844" s="35" t="s">
        <v>20844</v>
      </c>
      <c r="J7844" s="35" t="s">
        <v>12243</v>
      </c>
      <c r="K7844" s="74">
        <v>1</v>
      </c>
      <c r="L7844" s="74">
        <v>2160</v>
      </c>
      <c r="M7844" s="35" t="s">
        <v>32</v>
      </c>
      <c r="N7844" s="74"/>
      <c r="O7844" s="75"/>
      <c r="P7844" s="76"/>
      <c r="Q7844" s="74">
        <v>23.5</v>
      </c>
      <c r="R7844" s="75">
        <v>5.3600000000000002E-3</v>
      </c>
      <c r="S7844" s="76">
        <v>2.54</v>
      </c>
      <c r="T7844" s="74"/>
      <c r="U7844" s="75"/>
      <c r="V7844" s="76"/>
      <c r="W7844" s="74"/>
      <c r="X7844" s="75"/>
      <c r="Y7844" s="76"/>
      <c r="Z7844" s="7" t="s">
        <v>21526</v>
      </c>
      <c r="AA7844" s="7" t="s">
        <v>21527</v>
      </c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</row>
    <row r="7845" spans="1:39" ht="22.5" x14ac:dyDescent="0.2">
      <c r="A7845" s="7" t="s">
        <v>11564</v>
      </c>
      <c r="B7845" s="35" t="s">
        <v>72</v>
      </c>
      <c r="C7845" s="35" t="s">
        <v>132</v>
      </c>
      <c r="D7845" s="26">
        <v>43468</v>
      </c>
      <c r="E7845" s="35" t="s">
        <v>69</v>
      </c>
      <c r="F7845" s="35" t="s">
        <v>667</v>
      </c>
      <c r="G7845" s="35" t="s">
        <v>30</v>
      </c>
      <c r="H7845" s="35" t="s">
        <v>36</v>
      </c>
      <c r="I7845" s="35" t="s">
        <v>20844</v>
      </c>
      <c r="J7845" s="35" t="s">
        <v>12243</v>
      </c>
      <c r="K7845" s="74">
        <v>1</v>
      </c>
      <c r="L7845" s="74">
        <v>2160</v>
      </c>
      <c r="M7845" s="35" t="s">
        <v>32</v>
      </c>
      <c r="N7845" s="74"/>
      <c r="O7845" s="75"/>
      <c r="P7845" s="76"/>
      <c r="Q7845" s="74">
        <v>22.7</v>
      </c>
      <c r="R7845" s="75">
        <v>6.0299999999999998E-3</v>
      </c>
      <c r="S7845" s="76">
        <v>2.92</v>
      </c>
      <c r="T7845" s="74"/>
      <c r="U7845" s="75"/>
      <c r="V7845" s="76"/>
      <c r="W7845" s="74"/>
      <c r="X7845" s="75"/>
      <c r="Y7845" s="76"/>
      <c r="Z7845" s="7" t="s">
        <v>21526</v>
      </c>
      <c r="AA7845" s="7" t="s">
        <v>21527</v>
      </c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</row>
    <row r="7846" spans="1:39" ht="22.5" x14ac:dyDescent="0.2">
      <c r="A7846" s="7" t="s">
        <v>11564</v>
      </c>
      <c r="B7846" s="35" t="s">
        <v>72</v>
      </c>
      <c r="C7846" s="35" t="s">
        <v>132</v>
      </c>
      <c r="D7846" s="26">
        <v>43468</v>
      </c>
      <c r="E7846" s="35" t="s">
        <v>69</v>
      </c>
      <c r="F7846" s="35" t="s">
        <v>667</v>
      </c>
      <c r="G7846" s="35" t="s">
        <v>30</v>
      </c>
      <c r="H7846" s="35" t="s">
        <v>35</v>
      </c>
      <c r="I7846" s="35" t="s">
        <v>20844</v>
      </c>
      <c r="J7846" s="35" t="s">
        <v>12243</v>
      </c>
      <c r="K7846" s="74">
        <v>1</v>
      </c>
      <c r="L7846" s="74">
        <v>1950</v>
      </c>
      <c r="M7846" s="35" t="s">
        <v>32</v>
      </c>
      <c r="N7846" s="74"/>
      <c r="O7846" s="75"/>
      <c r="P7846" s="76"/>
      <c r="Q7846" s="74">
        <v>23.4</v>
      </c>
      <c r="R7846" s="75">
        <v>5.7800000000000004E-3</v>
      </c>
      <c r="S7846" s="76">
        <v>2.88</v>
      </c>
      <c r="T7846" s="74"/>
      <c r="U7846" s="75"/>
      <c r="V7846" s="76"/>
      <c r="W7846" s="74"/>
      <c r="X7846" s="75"/>
      <c r="Y7846" s="76"/>
      <c r="Z7846" s="7" t="s">
        <v>21526</v>
      </c>
      <c r="AA7846" s="7" t="s">
        <v>21527</v>
      </c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</row>
    <row r="7847" spans="1:39" ht="22.5" x14ac:dyDescent="0.2">
      <c r="A7847" s="7" t="s">
        <v>11564</v>
      </c>
      <c r="B7847" s="35" t="s">
        <v>72</v>
      </c>
      <c r="C7847" s="35" t="s">
        <v>132</v>
      </c>
      <c r="D7847" s="26">
        <v>43468</v>
      </c>
      <c r="E7847" s="35" t="s">
        <v>69</v>
      </c>
      <c r="F7847" s="35" t="s">
        <v>667</v>
      </c>
      <c r="G7847" s="35" t="s">
        <v>30</v>
      </c>
      <c r="H7847" s="35" t="s">
        <v>31</v>
      </c>
      <c r="I7847" s="35" t="s">
        <v>20844</v>
      </c>
      <c r="J7847" s="35" t="s">
        <v>12243</v>
      </c>
      <c r="K7847" s="74">
        <v>1</v>
      </c>
      <c r="L7847" s="74">
        <v>1950</v>
      </c>
      <c r="M7847" s="35" t="s">
        <v>32</v>
      </c>
      <c r="N7847" s="74"/>
      <c r="O7847" s="75"/>
      <c r="P7847" s="76"/>
      <c r="Q7847" s="74">
        <v>23.3</v>
      </c>
      <c r="R7847" s="75">
        <v>5.3400000000000001E-3</v>
      </c>
      <c r="S7847" s="76">
        <v>2.89</v>
      </c>
      <c r="T7847" s="74"/>
      <c r="U7847" s="75"/>
      <c r="V7847" s="76"/>
      <c r="W7847" s="74"/>
      <c r="X7847" s="75"/>
      <c r="Y7847" s="76"/>
      <c r="Z7847" s="7" t="s">
        <v>21526</v>
      </c>
      <c r="AA7847" s="7" t="s">
        <v>21527</v>
      </c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</row>
    <row r="7848" spans="1:39" ht="22.5" x14ac:dyDescent="0.2">
      <c r="A7848" s="7" t="s">
        <v>11564</v>
      </c>
      <c r="B7848" s="35" t="s">
        <v>72</v>
      </c>
      <c r="C7848" s="35" t="s">
        <v>132</v>
      </c>
      <c r="D7848" s="26">
        <v>43468</v>
      </c>
      <c r="E7848" s="35" t="s">
        <v>69</v>
      </c>
      <c r="F7848" s="35" t="s">
        <v>667</v>
      </c>
      <c r="G7848" s="35" t="s">
        <v>30</v>
      </c>
      <c r="H7848" s="35" t="s">
        <v>47</v>
      </c>
      <c r="I7848" s="35" t="s">
        <v>20844</v>
      </c>
      <c r="J7848" s="35" t="s">
        <v>12243</v>
      </c>
      <c r="K7848" s="74">
        <v>1</v>
      </c>
      <c r="L7848" s="74">
        <v>2420</v>
      </c>
      <c r="M7848" s="35" t="s">
        <v>32</v>
      </c>
      <c r="N7848" s="74"/>
      <c r="O7848" s="75"/>
      <c r="P7848" s="76"/>
      <c r="Q7848" s="74">
        <v>23.1</v>
      </c>
      <c r="R7848" s="75">
        <v>5.5599999999999998E-3</v>
      </c>
      <c r="S7848" s="76">
        <v>2.97</v>
      </c>
      <c r="T7848" s="74"/>
      <c r="U7848" s="75"/>
      <c r="V7848" s="76"/>
      <c r="W7848" s="74"/>
      <c r="X7848" s="75"/>
      <c r="Y7848" s="76"/>
      <c r="Z7848" s="7" t="s">
        <v>21526</v>
      </c>
      <c r="AA7848" s="7" t="s">
        <v>21527</v>
      </c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</row>
    <row r="7849" spans="1:39" ht="22.5" x14ac:dyDescent="0.2">
      <c r="A7849" s="7" t="s">
        <v>11564</v>
      </c>
      <c r="B7849" s="35" t="s">
        <v>72</v>
      </c>
      <c r="C7849" s="35" t="s">
        <v>132</v>
      </c>
      <c r="D7849" s="26">
        <v>43468</v>
      </c>
      <c r="E7849" s="35" t="s">
        <v>69</v>
      </c>
      <c r="F7849" s="35" t="s">
        <v>667</v>
      </c>
      <c r="G7849" s="35" t="s">
        <v>30</v>
      </c>
      <c r="H7849" s="35" t="s">
        <v>46</v>
      </c>
      <c r="I7849" s="35" t="s">
        <v>20844</v>
      </c>
      <c r="J7849" s="35" t="s">
        <v>12243</v>
      </c>
      <c r="K7849" s="74">
        <v>1</v>
      </c>
      <c r="L7849" s="74">
        <v>2390</v>
      </c>
      <c r="M7849" s="35" t="s">
        <v>32</v>
      </c>
      <c r="N7849" s="74"/>
      <c r="O7849" s="75"/>
      <c r="P7849" s="76"/>
      <c r="Q7849" s="74">
        <v>23.1</v>
      </c>
      <c r="R7849" s="75">
        <v>5.7299999999999999E-3</v>
      </c>
      <c r="S7849" s="76">
        <v>3.01</v>
      </c>
      <c r="T7849" s="74"/>
      <c r="U7849" s="75"/>
      <c r="V7849" s="76"/>
      <c r="W7849" s="74"/>
      <c r="X7849" s="75"/>
      <c r="Y7849" s="76"/>
      <c r="Z7849" s="7" t="s">
        <v>21526</v>
      </c>
      <c r="AA7849" s="7" t="s">
        <v>21527</v>
      </c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</row>
    <row r="7850" spans="1:39" ht="22.5" x14ac:dyDescent="0.2">
      <c r="A7850" s="7" t="s">
        <v>11564</v>
      </c>
      <c r="B7850" s="35" t="s">
        <v>72</v>
      </c>
      <c r="C7850" s="35" t="s">
        <v>132</v>
      </c>
      <c r="D7850" s="26">
        <v>43468</v>
      </c>
      <c r="E7850" s="35" t="s">
        <v>69</v>
      </c>
      <c r="F7850" s="35" t="s">
        <v>667</v>
      </c>
      <c r="G7850" s="35" t="s">
        <v>30</v>
      </c>
      <c r="H7850" s="35" t="s">
        <v>44</v>
      </c>
      <c r="I7850" s="35" t="s">
        <v>20844</v>
      </c>
      <c r="J7850" s="35" t="s">
        <v>12243</v>
      </c>
      <c r="K7850" s="74">
        <v>1</v>
      </c>
      <c r="L7850" s="74">
        <v>2390</v>
      </c>
      <c r="M7850" s="35" t="s">
        <v>32</v>
      </c>
      <c r="N7850" s="74"/>
      <c r="O7850" s="75"/>
      <c r="P7850" s="76"/>
      <c r="Q7850" s="74">
        <v>22.8</v>
      </c>
      <c r="R7850" s="75">
        <v>5.2500000000000003E-3</v>
      </c>
      <c r="S7850" s="76">
        <v>3.03</v>
      </c>
      <c r="T7850" s="74"/>
      <c r="U7850" s="75"/>
      <c r="V7850" s="76"/>
      <c r="W7850" s="74"/>
      <c r="X7850" s="75"/>
      <c r="Y7850" s="76"/>
      <c r="Z7850" s="7" t="s">
        <v>21526</v>
      </c>
      <c r="AA7850" s="7" t="s">
        <v>21527</v>
      </c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</row>
    <row r="7851" spans="1:39" ht="22.5" x14ac:dyDescent="0.2">
      <c r="A7851" s="7" t="s">
        <v>11564</v>
      </c>
      <c r="B7851" s="35" t="s">
        <v>72</v>
      </c>
      <c r="C7851" s="35" t="s">
        <v>132</v>
      </c>
      <c r="D7851" s="26">
        <v>43468</v>
      </c>
      <c r="E7851" s="35" t="s">
        <v>69</v>
      </c>
      <c r="F7851" s="35" t="s">
        <v>667</v>
      </c>
      <c r="G7851" s="35" t="s">
        <v>30</v>
      </c>
      <c r="H7851" s="35" t="s">
        <v>43</v>
      </c>
      <c r="I7851" s="35" t="s">
        <v>20844</v>
      </c>
      <c r="J7851" s="35" t="s">
        <v>12243</v>
      </c>
      <c r="K7851" s="74">
        <v>1</v>
      </c>
      <c r="L7851" s="74">
        <v>2300</v>
      </c>
      <c r="M7851" s="35" t="s">
        <v>32</v>
      </c>
      <c r="N7851" s="74"/>
      <c r="O7851" s="75"/>
      <c r="P7851" s="76"/>
      <c r="Q7851" s="74">
        <v>21.6</v>
      </c>
      <c r="R7851" s="75">
        <v>5.47E-3</v>
      </c>
      <c r="S7851" s="76">
        <v>3.06</v>
      </c>
      <c r="T7851" s="74"/>
      <c r="U7851" s="75"/>
      <c r="V7851" s="76"/>
      <c r="W7851" s="74"/>
      <c r="X7851" s="75"/>
      <c r="Y7851" s="76"/>
      <c r="Z7851" s="7" t="s">
        <v>21526</v>
      </c>
      <c r="AA7851" s="7" t="s">
        <v>21527</v>
      </c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</row>
    <row r="7852" spans="1:39" ht="22.5" x14ac:dyDescent="0.2">
      <c r="A7852" s="7" t="s">
        <v>11564</v>
      </c>
      <c r="B7852" s="35" t="s">
        <v>72</v>
      </c>
      <c r="C7852" s="35" t="s">
        <v>132</v>
      </c>
      <c r="D7852" s="26">
        <v>43468</v>
      </c>
      <c r="E7852" s="35" t="s">
        <v>69</v>
      </c>
      <c r="F7852" s="35" t="s">
        <v>199</v>
      </c>
      <c r="G7852" s="35" t="s">
        <v>30</v>
      </c>
      <c r="H7852" s="35" t="s">
        <v>21531</v>
      </c>
      <c r="I7852" s="35" t="s">
        <v>20844</v>
      </c>
      <c r="J7852" s="35" t="s">
        <v>12243</v>
      </c>
      <c r="K7852" s="74">
        <v>1</v>
      </c>
      <c r="L7852" s="74">
        <v>1840</v>
      </c>
      <c r="M7852" s="35" t="s">
        <v>32</v>
      </c>
      <c r="N7852" s="74"/>
      <c r="O7852" s="75"/>
      <c r="P7852" s="76"/>
      <c r="Q7852" s="74">
        <v>22.9</v>
      </c>
      <c r="R7852" s="75">
        <v>5.0000000000000001E-3</v>
      </c>
      <c r="S7852" s="76">
        <v>2.71</v>
      </c>
      <c r="T7852" s="74"/>
      <c r="U7852" s="75"/>
      <c r="V7852" s="76"/>
      <c r="W7852" s="74"/>
      <c r="X7852" s="75"/>
      <c r="Y7852" s="76"/>
      <c r="Z7852" s="7" t="s">
        <v>21526</v>
      </c>
      <c r="AA7852" s="7" t="s">
        <v>21527</v>
      </c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</row>
    <row r="7853" spans="1:39" ht="22.5" x14ac:dyDescent="0.2">
      <c r="A7853" s="7" t="s">
        <v>11564</v>
      </c>
      <c r="B7853" s="35" t="s">
        <v>72</v>
      </c>
      <c r="C7853" s="35" t="s">
        <v>132</v>
      </c>
      <c r="D7853" s="26">
        <v>43468</v>
      </c>
      <c r="E7853" s="35" t="s">
        <v>69</v>
      </c>
      <c r="F7853" s="35" t="s">
        <v>199</v>
      </c>
      <c r="G7853" s="35" t="s">
        <v>30</v>
      </c>
      <c r="H7853" s="35" t="s">
        <v>38</v>
      </c>
      <c r="I7853" s="35" t="s">
        <v>20844</v>
      </c>
      <c r="J7853" s="35" t="s">
        <v>12243</v>
      </c>
      <c r="K7853" s="74">
        <v>1</v>
      </c>
      <c r="L7853" s="74">
        <v>2220</v>
      </c>
      <c r="M7853" s="35" t="s">
        <v>32</v>
      </c>
      <c r="N7853" s="74"/>
      <c r="O7853" s="75"/>
      <c r="P7853" s="76"/>
      <c r="Q7853" s="74">
        <v>22.8</v>
      </c>
      <c r="R7853" s="75">
        <v>6.0000000000000001E-3</v>
      </c>
      <c r="S7853" s="76">
        <v>3.44</v>
      </c>
      <c r="T7853" s="74"/>
      <c r="U7853" s="75"/>
      <c r="V7853" s="76"/>
      <c r="W7853" s="74"/>
      <c r="X7853" s="75"/>
      <c r="Y7853" s="76"/>
      <c r="Z7853" s="7" t="s">
        <v>21526</v>
      </c>
      <c r="AA7853" s="7" t="s">
        <v>21527</v>
      </c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</row>
    <row r="7854" spans="1:39" ht="22.5" x14ac:dyDescent="0.2">
      <c r="A7854" s="7" t="s">
        <v>11564</v>
      </c>
      <c r="B7854" s="35" t="s">
        <v>72</v>
      </c>
      <c r="C7854" s="35" t="s">
        <v>132</v>
      </c>
      <c r="D7854" s="26">
        <v>43468</v>
      </c>
      <c r="E7854" s="35" t="s">
        <v>69</v>
      </c>
      <c r="F7854" s="35" t="s">
        <v>199</v>
      </c>
      <c r="G7854" s="35" t="s">
        <v>30</v>
      </c>
      <c r="H7854" s="35" t="s">
        <v>37</v>
      </c>
      <c r="I7854" s="35" t="s">
        <v>20844</v>
      </c>
      <c r="J7854" s="35" t="s">
        <v>12243</v>
      </c>
      <c r="K7854" s="74">
        <v>1</v>
      </c>
      <c r="L7854" s="74">
        <v>1820</v>
      </c>
      <c r="M7854" s="35" t="s">
        <v>32</v>
      </c>
      <c r="N7854" s="74"/>
      <c r="O7854" s="75"/>
      <c r="P7854" s="76"/>
      <c r="Q7854" s="74">
        <v>24.8</v>
      </c>
      <c r="R7854" s="75">
        <v>6.0000000000000001E-3</v>
      </c>
      <c r="S7854" s="76">
        <v>2.5099999999999998</v>
      </c>
      <c r="T7854" s="74"/>
      <c r="U7854" s="75"/>
      <c r="V7854" s="76"/>
      <c r="W7854" s="74"/>
      <c r="X7854" s="75"/>
      <c r="Y7854" s="76"/>
      <c r="Z7854" s="7" t="s">
        <v>21526</v>
      </c>
      <c r="AA7854" s="7" t="s">
        <v>21527</v>
      </c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</row>
    <row r="7855" spans="1:39" ht="22.5" x14ac:dyDescent="0.2">
      <c r="A7855" s="7" t="s">
        <v>11564</v>
      </c>
      <c r="B7855" s="35" t="s">
        <v>72</v>
      </c>
      <c r="C7855" s="35" t="s">
        <v>132</v>
      </c>
      <c r="D7855" s="26">
        <v>43468</v>
      </c>
      <c r="E7855" s="35" t="s">
        <v>69</v>
      </c>
      <c r="F7855" s="35" t="s">
        <v>199</v>
      </c>
      <c r="G7855" s="35" t="s">
        <v>30</v>
      </c>
      <c r="H7855" s="35" t="s">
        <v>36</v>
      </c>
      <c r="I7855" s="35" t="s">
        <v>20844</v>
      </c>
      <c r="J7855" s="35" t="s">
        <v>12243</v>
      </c>
      <c r="K7855" s="74">
        <v>1</v>
      </c>
      <c r="L7855" s="74">
        <v>2110</v>
      </c>
      <c r="M7855" s="35" t="s">
        <v>32</v>
      </c>
      <c r="N7855" s="74"/>
      <c r="O7855" s="75"/>
      <c r="P7855" s="76"/>
      <c r="Q7855" s="74">
        <v>23</v>
      </c>
      <c r="R7855" s="75">
        <v>6.0000000000000001E-3</v>
      </c>
      <c r="S7855" s="76">
        <v>2.91</v>
      </c>
      <c r="T7855" s="74"/>
      <c r="U7855" s="75"/>
      <c r="V7855" s="76"/>
      <c r="W7855" s="74"/>
      <c r="X7855" s="75"/>
      <c r="Y7855" s="76"/>
      <c r="Z7855" s="7" t="s">
        <v>21526</v>
      </c>
      <c r="AA7855" s="7" t="s">
        <v>21527</v>
      </c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</row>
    <row r="7856" spans="1:39" ht="22.5" x14ac:dyDescent="0.2">
      <c r="A7856" s="7" t="s">
        <v>11564</v>
      </c>
      <c r="B7856" s="35" t="s">
        <v>72</v>
      </c>
      <c r="C7856" s="35" t="s">
        <v>132</v>
      </c>
      <c r="D7856" s="26">
        <v>43468</v>
      </c>
      <c r="E7856" s="35" t="s">
        <v>69</v>
      </c>
      <c r="F7856" s="35" t="s">
        <v>199</v>
      </c>
      <c r="G7856" s="35" t="s">
        <v>30</v>
      </c>
      <c r="H7856" s="35" t="s">
        <v>35</v>
      </c>
      <c r="I7856" s="35" t="s">
        <v>20844</v>
      </c>
      <c r="J7856" s="35" t="s">
        <v>12243</v>
      </c>
      <c r="K7856" s="74">
        <v>1</v>
      </c>
      <c r="L7856" s="74">
        <v>1920</v>
      </c>
      <c r="M7856" s="35" t="s">
        <v>32</v>
      </c>
      <c r="N7856" s="74"/>
      <c r="O7856" s="75"/>
      <c r="P7856" s="76"/>
      <c r="Q7856" s="74">
        <v>23.3</v>
      </c>
      <c r="R7856" s="75">
        <v>6.0000000000000001E-3</v>
      </c>
      <c r="S7856" s="76">
        <v>2.85</v>
      </c>
      <c r="T7856" s="74"/>
      <c r="U7856" s="75"/>
      <c r="V7856" s="76"/>
      <c r="W7856" s="74"/>
      <c r="X7856" s="75"/>
      <c r="Y7856" s="76"/>
      <c r="Z7856" s="7" t="s">
        <v>21526</v>
      </c>
      <c r="AA7856" s="7" t="s">
        <v>21527</v>
      </c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</row>
    <row r="7857" spans="1:39" ht="22.5" x14ac:dyDescent="0.2">
      <c r="A7857" s="7" t="s">
        <v>11564</v>
      </c>
      <c r="B7857" s="35" t="s">
        <v>72</v>
      </c>
      <c r="C7857" s="35" t="s">
        <v>132</v>
      </c>
      <c r="D7857" s="26">
        <v>43468</v>
      </c>
      <c r="E7857" s="35" t="s">
        <v>69</v>
      </c>
      <c r="F7857" s="35" t="s">
        <v>199</v>
      </c>
      <c r="G7857" s="35" t="s">
        <v>30</v>
      </c>
      <c r="H7857" s="35" t="s">
        <v>31</v>
      </c>
      <c r="I7857" s="35" t="s">
        <v>20844</v>
      </c>
      <c r="J7857" s="35" t="s">
        <v>12243</v>
      </c>
      <c r="K7857" s="74">
        <v>1</v>
      </c>
      <c r="L7857" s="74">
        <v>1930</v>
      </c>
      <c r="M7857" s="35" t="s">
        <v>32</v>
      </c>
      <c r="N7857" s="74"/>
      <c r="O7857" s="75"/>
      <c r="P7857" s="76"/>
      <c r="Q7857" s="74">
        <v>23.4</v>
      </c>
      <c r="R7857" s="75">
        <v>5.0000000000000001E-3</v>
      </c>
      <c r="S7857" s="76">
        <v>2.88</v>
      </c>
      <c r="T7857" s="74"/>
      <c r="U7857" s="75"/>
      <c r="V7857" s="76"/>
      <c r="W7857" s="74"/>
      <c r="X7857" s="75"/>
      <c r="Y7857" s="76"/>
      <c r="Z7857" s="7" t="s">
        <v>21526</v>
      </c>
      <c r="AA7857" s="7" t="s">
        <v>21527</v>
      </c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</row>
    <row r="7858" spans="1:39" ht="22.5" x14ac:dyDescent="0.2">
      <c r="A7858" s="7" t="s">
        <v>11564</v>
      </c>
      <c r="B7858" s="35" t="s">
        <v>72</v>
      </c>
      <c r="C7858" s="35" t="s">
        <v>132</v>
      </c>
      <c r="D7858" s="26">
        <v>43468</v>
      </c>
      <c r="E7858" s="35" t="s">
        <v>69</v>
      </c>
      <c r="F7858" s="35" t="s">
        <v>199</v>
      </c>
      <c r="G7858" s="35" t="s">
        <v>30</v>
      </c>
      <c r="H7858" s="35" t="s">
        <v>47</v>
      </c>
      <c r="I7858" s="35" t="s">
        <v>20844</v>
      </c>
      <c r="J7858" s="35" t="s">
        <v>12243</v>
      </c>
      <c r="K7858" s="74">
        <v>1</v>
      </c>
      <c r="L7858" s="74">
        <v>1740</v>
      </c>
      <c r="M7858" s="35" t="s">
        <v>32</v>
      </c>
      <c r="N7858" s="74"/>
      <c r="O7858" s="75"/>
      <c r="P7858" s="76"/>
      <c r="Q7858" s="74">
        <v>22.7</v>
      </c>
      <c r="R7858" s="75">
        <v>5.0000000000000001E-3</v>
      </c>
      <c r="S7858" s="76">
        <v>2.54</v>
      </c>
      <c r="T7858" s="74"/>
      <c r="U7858" s="75"/>
      <c r="V7858" s="76"/>
      <c r="W7858" s="74"/>
      <c r="X7858" s="75"/>
      <c r="Y7858" s="76"/>
      <c r="Z7858" s="7" t="s">
        <v>21526</v>
      </c>
      <c r="AA7858" s="7" t="s">
        <v>21527</v>
      </c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</row>
    <row r="7859" spans="1:39" ht="22.5" x14ac:dyDescent="0.2">
      <c r="A7859" s="7" t="s">
        <v>11564</v>
      </c>
      <c r="B7859" s="35" t="s">
        <v>72</v>
      </c>
      <c r="C7859" s="35" t="s">
        <v>132</v>
      </c>
      <c r="D7859" s="26">
        <v>43468</v>
      </c>
      <c r="E7859" s="35" t="s">
        <v>69</v>
      </c>
      <c r="F7859" s="35" t="s">
        <v>199</v>
      </c>
      <c r="G7859" s="35" t="s">
        <v>30</v>
      </c>
      <c r="H7859" s="35" t="s">
        <v>46</v>
      </c>
      <c r="I7859" s="35" t="s">
        <v>20844</v>
      </c>
      <c r="J7859" s="35" t="s">
        <v>12243</v>
      </c>
      <c r="K7859" s="74">
        <v>1</v>
      </c>
      <c r="L7859" s="74">
        <v>1730</v>
      </c>
      <c r="M7859" s="35" t="s">
        <v>32</v>
      </c>
      <c r="N7859" s="74"/>
      <c r="O7859" s="75"/>
      <c r="P7859" s="76"/>
      <c r="Q7859" s="74">
        <v>22.3</v>
      </c>
      <c r="R7859" s="75">
        <v>5.0000000000000001E-3</v>
      </c>
      <c r="S7859" s="76">
        <v>2.5099999999999998</v>
      </c>
      <c r="T7859" s="74"/>
      <c r="U7859" s="75"/>
      <c r="V7859" s="76"/>
      <c r="W7859" s="74"/>
      <c r="X7859" s="75"/>
      <c r="Y7859" s="76"/>
      <c r="Z7859" s="7" t="s">
        <v>21526</v>
      </c>
      <c r="AA7859" s="7" t="s">
        <v>21527</v>
      </c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</row>
    <row r="7860" spans="1:39" ht="22.5" x14ac:dyDescent="0.2">
      <c r="A7860" s="7" t="s">
        <v>11564</v>
      </c>
      <c r="B7860" s="35" t="s">
        <v>72</v>
      </c>
      <c r="C7860" s="35" t="s">
        <v>132</v>
      </c>
      <c r="D7860" s="26">
        <v>43468</v>
      </c>
      <c r="E7860" s="35" t="s">
        <v>69</v>
      </c>
      <c r="F7860" s="35" t="s">
        <v>199</v>
      </c>
      <c r="G7860" s="35" t="s">
        <v>30</v>
      </c>
      <c r="H7860" s="35" t="s">
        <v>44</v>
      </c>
      <c r="I7860" s="35" t="s">
        <v>20844</v>
      </c>
      <c r="J7860" s="35" t="s">
        <v>12243</v>
      </c>
      <c r="K7860" s="74">
        <v>1</v>
      </c>
      <c r="L7860" s="74">
        <v>1800</v>
      </c>
      <c r="M7860" s="35" t="s">
        <v>32</v>
      </c>
      <c r="N7860" s="74"/>
      <c r="O7860" s="75"/>
      <c r="P7860" s="76"/>
      <c r="Q7860" s="74">
        <v>22.9</v>
      </c>
      <c r="R7860" s="75">
        <v>5.0000000000000001E-3</v>
      </c>
      <c r="S7860" s="76">
        <v>2.66</v>
      </c>
      <c r="T7860" s="74"/>
      <c r="U7860" s="75"/>
      <c r="V7860" s="76"/>
      <c r="W7860" s="74"/>
      <c r="X7860" s="75"/>
      <c r="Y7860" s="76"/>
      <c r="Z7860" s="7" t="s">
        <v>21526</v>
      </c>
      <c r="AA7860" s="7" t="s">
        <v>21527</v>
      </c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</row>
    <row r="7861" spans="1:39" ht="22.5" x14ac:dyDescent="0.2">
      <c r="A7861" s="7" t="s">
        <v>11564</v>
      </c>
      <c r="B7861" s="35" t="s">
        <v>72</v>
      </c>
      <c r="C7861" s="35" t="s">
        <v>132</v>
      </c>
      <c r="D7861" s="26">
        <v>43468</v>
      </c>
      <c r="E7861" s="35" t="s">
        <v>69</v>
      </c>
      <c r="F7861" s="35" t="s">
        <v>199</v>
      </c>
      <c r="G7861" s="35" t="s">
        <v>30</v>
      </c>
      <c r="H7861" s="35" t="s">
        <v>43</v>
      </c>
      <c r="I7861" s="35" t="s">
        <v>20844</v>
      </c>
      <c r="J7861" s="35" t="s">
        <v>12243</v>
      </c>
      <c r="K7861" s="74">
        <v>1</v>
      </c>
      <c r="L7861" s="74">
        <v>2260</v>
      </c>
      <c r="M7861" s="35" t="s">
        <v>32</v>
      </c>
      <c r="N7861" s="74"/>
      <c r="O7861" s="75"/>
      <c r="P7861" s="76"/>
      <c r="Q7861" s="74">
        <v>21.6</v>
      </c>
      <c r="R7861" s="75">
        <v>5.0000000000000001E-3</v>
      </c>
      <c r="S7861" s="76">
        <v>3.04</v>
      </c>
      <c r="T7861" s="74"/>
      <c r="U7861" s="75"/>
      <c r="V7861" s="76"/>
      <c r="W7861" s="74"/>
      <c r="X7861" s="75"/>
      <c r="Y7861" s="76"/>
      <c r="Z7861" s="7" t="s">
        <v>21526</v>
      </c>
      <c r="AA7861" s="7" t="s">
        <v>21527</v>
      </c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</row>
    <row r="7862" spans="1:39" ht="22.5" x14ac:dyDescent="0.2">
      <c r="A7862" s="7" t="s">
        <v>11564</v>
      </c>
      <c r="B7862" s="35" t="s">
        <v>72</v>
      </c>
      <c r="C7862" s="35" t="s">
        <v>132</v>
      </c>
      <c r="D7862" s="26">
        <v>43468</v>
      </c>
      <c r="E7862" s="35" t="s">
        <v>69</v>
      </c>
      <c r="F7862" s="35" t="s">
        <v>355</v>
      </c>
      <c r="G7862" s="35" t="s">
        <v>30</v>
      </c>
      <c r="H7862" s="35" t="s">
        <v>21531</v>
      </c>
      <c r="I7862" s="35" t="s">
        <v>20844</v>
      </c>
      <c r="J7862" s="35" t="s">
        <v>12243</v>
      </c>
      <c r="K7862" s="74">
        <v>1</v>
      </c>
      <c r="L7862" s="74">
        <v>1180</v>
      </c>
      <c r="M7862" s="35" t="s">
        <v>32</v>
      </c>
      <c r="N7862" s="74"/>
      <c r="O7862" s="75"/>
      <c r="P7862" s="76"/>
      <c r="Q7862" s="74">
        <v>21</v>
      </c>
      <c r="R7862" s="75">
        <v>4.6699999999999997E-3</v>
      </c>
      <c r="S7862" s="76">
        <v>2.0299999999999998</v>
      </c>
      <c r="T7862" s="74"/>
      <c r="U7862" s="75"/>
      <c r="V7862" s="76"/>
      <c r="W7862" s="74"/>
      <c r="X7862" s="75"/>
      <c r="Y7862" s="76"/>
      <c r="Z7862" s="7" t="s">
        <v>21526</v>
      </c>
      <c r="AA7862" s="7" t="s">
        <v>21527</v>
      </c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</row>
    <row r="7863" spans="1:39" ht="22.5" x14ac:dyDescent="0.2">
      <c r="A7863" s="7" t="s">
        <v>11564</v>
      </c>
      <c r="B7863" s="35" t="s">
        <v>72</v>
      </c>
      <c r="C7863" s="35" t="s">
        <v>132</v>
      </c>
      <c r="D7863" s="26">
        <v>43468</v>
      </c>
      <c r="E7863" s="35" t="s">
        <v>69</v>
      </c>
      <c r="F7863" s="35" t="s">
        <v>355</v>
      </c>
      <c r="G7863" s="35" t="s">
        <v>30</v>
      </c>
      <c r="H7863" s="35" t="s">
        <v>38</v>
      </c>
      <c r="I7863" s="35" t="s">
        <v>20844</v>
      </c>
      <c r="J7863" s="35" t="s">
        <v>12243</v>
      </c>
      <c r="K7863" s="74">
        <v>1</v>
      </c>
      <c r="L7863" s="74">
        <v>999</v>
      </c>
      <c r="M7863" s="35" t="s">
        <v>32</v>
      </c>
      <c r="N7863" s="74"/>
      <c r="O7863" s="75"/>
      <c r="P7863" s="76"/>
      <c r="Q7863" s="74">
        <v>21.8</v>
      </c>
      <c r="R7863" s="75">
        <v>4.7699999999999999E-3</v>
      </c>
      <c r="S7863" s="76">
        <v>2.29</v>
      </c>
      <c r="T7863" s="74"/>
      <c r="U7863" s="75"/>
      <c r="V7863" s="76"/>
      <c r="W7863" s="74"/>
      <c r="X7863" s="75"/>
      <c r="Y7863" s="76"/>
      <c r="Z7863" s="7" t="s">
        <v>21526</v>
      </c>
      <c r="AA7863" s="7" t="s">
        <v>21527</v>
      </c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</row>
    <row r="7864" spans="1:39" ht="22.5" x14ac:dyDescent="0.2">
      <c r="A7864" s="7" t="s">
        <v>11564</v>
      </c>
      <c r="B7864" s="35" t="s">
        <v>72</v>
      </c>
      <c r="C7864" s="35" t="s">
        <v>132</v>
      </c>
      <c r="D7864" s="26">
        <v>43468</v>
      </c>
      <c r="E7864" s="35" t="s">
        <v>69</v>
      </c>
      <c r="F7864" s="35" t="s">
        <v>355</v>
      </c>
      <c r="G7864" s="35" t="s">
        <v>30</v>
      </c>
      <c r="H7864" s="35" t="s">
        <v>37</v>
      </c>
      <c r="I7864" s="35" t="s">
        <v>20844</v>
      </c>
      <c r="J7864" s="35" t="s">
        <v>12243</v>
      </c>
      <c r="K7864" s="74">
        <v>1</v>
      </c>
      <c r="L7864" s="74">
        <v>1090</v>
      </c>
      <c r="M7864" s="35" t="s">
        <v>32</v>
      </c>
      <c r="N7864" s="74"/>
      <c r="O7864" s="75"/>
      <c r="P7864" s="76"/>
      <c r="Q7864" s="74">
        <v>20.6</v>
      </c>
      <c r="R7864" s="75">
        <v>4.3899999999999998E-3</v>
      </c>
      <c r="S7864" s="76">
        <v>1.72</v>
      </c>
      <c r="T7864" s="74"/>
      <c r="U7864" s="75"/>
      <c r="V7864" s="76"/>
      <c r="W7864" s="74"/>
      <c r="X7864" s="75"/>
      <c r="Y7864" s="76"/>
      <c r="Z7864" s="7" t="s">
        <v>21526</v>
      </c>
      <c r="AA7864" s="7" t="s">
        <v>21527</v>
      </c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</row>
    <row r="7865" spans="1:39" ht="22.5" x14ac:dyDescent="0.2">
      <c r="A7865" s="7" t="s">
        <v>11564</v>
      </c>
      <c r="B7865" s="35" t="s">
        <v>72</v>
      </c>
      <c r="C7865" s="35" t="s">
        <v>132</v>
      </c>
      <c r="D7865" s="26">
        <v>43468</v>
      </c>
      <c r="E7865" s="35" t="s">
        <v>69</v>
      </c>
      <c r="F7865" s="35" t="s">
        <v>355</v>
      </c>
      <c r="G7865" s="35" t="s">
        <v>30</v>
      </c>
      <c r="H7865" s="35" t="s">
        <v>36</v>
      </c>
      <c r="I7865" s="35" t="s">
        <v>20844</v>
      </c>
      <c r="J7865" s="35" t="s">
        <v>12243</v>
      </c>
      <c r="K7865" s="74">
        <v>1</v>
      </c>
      <c r="L7865" s="74">
        <v>1090</v>
      </c>
      <c r="M7865" s="35" t="s">
        <v>32</v>
      </c>
      <c r="N7865" s="74"/>
      <c r="O7865" s="75"/>
      <c r="P7865" s="76"/>
      <c r="Q7865" s="74">
        <v>21.2</v>
      </c>
      <c r="R7865" s="75">
        <v>4.4799999999999996E-3</v>
      </c>
      <c r="S7865" s="76">
        <v>2</v>
      </c>
      <c r="T7865" s="74"/>
      <c r="U7865" s="75"/>
      <c r="V7865" s="76"/>
      <c r="W7865" s="74"/>
      <c r="X7865" s="75"/>
      <c r="Y7865" s="76"/>
      <c r="Z7865" s="7" t="s">
        <v>21526</v>
      </c>
      <c r="AA7865" s="7" t="s">
        <v>21527</v>
      </c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</row>
    <row r="7866" spans="1:39" ht="22.5" x14ac:dyDescent="0.2">
      <c r="A7866" s="7" t="s">
        <v>11564</v>
      </c>
      <c r="B7866" s="35" t="s">
        <v>72</v>
      </c>
      <c r="C7866" s="35" t="s">
        <v>132</v>
      </c>
      <c r="D7866" s="26">
        <v>43468</v>
      </c>
      <c r="E7866" s="35" t="s">
        <v>69</v>
      </c>
      <c r="F7866" s="35" t="s">
        <v>355</v>
      </c>
      <c r="G7866" s="35" t="s">
        <v>30</v>
      </c>
      <c r="H7866" s="35" t="s">
        <v>35</v>
      </c>
      <c r="I7866" s="35" t="s">
        <v>20844</v>
      </c>
      <c r="J7866" s="35" t="s">
        <v>12243</v>
      </c>
      <c r="K7866" s="74">
        <v>1</v>
      </c>
      <c r="L7866" s="74">
        <v>1070</v>
      </c>
      <c r="M7866" s="35" t="s">
        <v>32</v>
      </c>
      <c r="N7866" s="74"/>
      <c r="O7866" s="75"/>
      <c r="P7866" s="76"/>
      <c r="Q7866" s="74">
        <v>21.2</v>
      </c>
      <c r="R7866" s="75">
        <v>4.6699999999999997E-3</v>
      </c>
      <c r="S7866" s="76">
        <v>1.98</v>
      </c>
      <c r="T7866" s="74"/>
      <c r="U7866" s="75"/>
      <c r="V7866" s="76"/>
      <c r="W7866" s="74"/>
      <c r="X7866" s="75"/>
      <c r="Y7866" s="76"/>
      <c r="Z7866" s="7" t="s">
        <v>21526</v>
      </c>
      <c r="AA7866" s="7" t="s">
        <v>21527</v>
      </c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</row>
    <row r="7867" spans="1:39" ht="22.5" x14ac:dyDescent="0.2">
      <c r="A7867" s="7" t="s">
        <v>11564</v>
      </c>
      <c r="B7867" s="35" t="s">
        <v>72</v>
      </c>
      <c r="C7867" s="35" t="s">
        <v>132</v>
      </c>
      <c r="D7867" s="26">
        <v>43468</v>
      </c>
      <c r="E7867" s="35" t="s">
        <v>69</v>
      </c>
      <c r="F7867" s="35" t="s">
        <v>355</v>
      </c>
      <c r="G7867" s="35" t="s">
        <v>30</v>
      </c>
      <c r="H7867" s="35" t="s">
        <v>31</v>
      </c>
      <c r="I7867" s="35" t="s">
        <v>20844</v>
      </c>
      <c r="J7867" s="35" t="s">
        <v>12243</v>
      </c>
      <c r="K7867" s="74">
        <v>1</v>
      </c>
      <c r="L7867" s="74">
        <v>1070</v>
      </c>
      <c r="M7867" s="35" t="s">
        <v>32</v>
      </c>
      <c r="N7867" s="74"/>
      <c r="O7867" s="75"/>
      <c r="P7867" s="76"/>
      <c r="Q7867" s="74">
        <v>20.9</v>
      </c>
      <c r="R7867" s="75">
        <v>4.7299999999999998E-3</v>
      </c>
      <c r="S7867" s="76">
        <v>2.0299999999999998</v>
      </c>
      <c r="T7867" s="74"/>
      <c r="U7867" s="75"/>
      <c r="V7867" s="76"/>
      <c r="W7867" s="74"/>
      <c r="X7867" s="75"/>
      <c r="Y7867" s="76"/>
      <c r="Z7867" s="7" t="s">
        <v>21526</v>
      </c>
      <c r="AA7867" s="7" t="s">
        <v>21527</v>
      </c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</row>
    <row r="7868" spans="1:39" ht="22.5" x14ac:dyDescent="0.2">
      <c r="A7868" s="7" t="s">
        <v>11564</v>
      </c>
      <c r="B7868" s="35" t="s">
        <v>72</v>
      </c>
      <c r="C7868" s="35" t="s">
        <v>132</v>
      </c>
      <c r="D7868" s="26">
        <v>43468</v>
      </c>
      <c r="E7868" s="35" t="s">
        <v>69</v>
      </c>
      <c r="F7868" s="35" t="s">
        <v>355</v>
      </c>
      <c r="G7868" s="35" t="s">
        <v>30</v>
      </c>
      <c r="H7868" s="35" t="s">
        <v>47</v>
      </c>
      <c r="I7868" s="35" t="s">
        <v>20844</v>
      </c>
      <c r="J7868" s="35" t="s">
        <v>12243</v>
      </c>
      <c r="K7868" s="74">
        <v>1</v>
      </c>
      <c r="L7868" s="74">
        <v>1130</v>
      </c>
      <c r="M7868" s="35" t="s">
        <v>32</v>
      </c>
      <c r="N7868" s="74"/>
      <c r="O7868" s="75"/>
      <c r="P7868" s="76"/>
      <c r="Q7868" s="74">
        <v>20.9</v>
      </c>
      <c r="R7868" s="75">
        <v>4.6600000000000001E-3</v>
      </c>
      <c r="S7868" s="76">
        <v>2.0099999999999998</v>
      </c>
      <c r="T7868" s="74"/>
      <c r="U7868" s="75"/>
      <c r="V7868" s="76"/>
      <c r="W7868" s="74"/>
      <c r="X7868" s="75"/>
      <c r="Y7868" s="76"/>
      <c r="Z7868" s="7" t="s">
        <v>21526</v>
      </c>
      <c r="AA7868" s="7" t="s">
        <v>21527</v>
      </c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</row>
    <row r="7869" spans="1:39" ht="22.5" x14ac:dyDescent="0.2">
      <c r="A7869" s="7" t="s">
        <v>11564</v>
      </c>
      <c r="B7869" s="35" t="s">
        <v>72</v>
      </c>
      <c r="C7869" s="35" t="s">
        <v>132</v>
      </c>
      <c r="D7869" s="26">
        <v>43468</v>
      </c>
      <c r="E7869" s="35" t="s">
        <v>69</v>
      </c>
      <c r="F7869" s="35" t="s">
        <v>355</v>
      </c>
      <c r="G7869" s="35" t="s">
        <v>30</v>
      </c>
      <c r="H7869" s="35" t="s">
        <v>46</v>
      </c>
      <c r="I7869" s="35" t="s">
        <v>20844</v>
      </c>
      <c r="J7869" s="35" t="s">
        <v>12243</v>
      </c>
      <c r="K7869" s="74">
        <v>1</v>
      </c>
      <c r="L7869" s="74">
        <v>1210</v>
      </c>
      <c r="M7869" s="35" t="s">
        <v>32</v>
      </c>
      <c r="N7869" s="74"/>
      <c r="O7869" s="75"/>
      <c r="P7869" s="76"/>
      <c r="Q7869" s="74">
        <v>21.1</v>
      </c>
      <c r="R7869" s="75">
        <v>4.5900000000000003E-3</v>
      </c>
      <c r="S7869" s="76">
        <v>2.0299999999999998</v>
      </c>
      <c r="T7869" s="74"/>
      <c r="U7869" s="75"/>
      <c r="V7869" s="76"/>
      <c r="W7869" s="74"/>
      <c r="X7869" s="75"/>
      <c r="Y7869" s="76"/>
      <c r="Z7869" s="7" t="s">
        <v>21526</v>
      </c>
      <c r="AA7869" s="7" t="s">
        <v>21527</v>
      </c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</row>
    <row r="7870" spans="1:39" ht="22.5" x14ac:dyDescent="0.2">
      <c r="A7870" s="7" t="s">
        <v>11564</v>
      </c>
      <c r="B7870" s="35" t="s">
        <v>72</v>
      </c>
      <c r="C7870" s="35" t="s">
        <v>132</v>
      </c>
      <c r="D7870" s="26">
        <v>43468</v>
      </c>
      <c r="E7870" s="35" t="s">
        <v>69</v>
      </c>
      <c r="F7870" s="35" t="s">
        <v>355</v>
      </c>
      <c r="G7870" s="35" t="s">
        <v>30</v>
      </c>
      <c r="H7870" s="35" t="s">
        <v>44</v>
      </c>
      <c r="I7870" s="35" t="s">
        <v>20844</v>
      </c>
      <c r="J7870" s="35" t="s">
        <v>12243</v>
      </c>
      <c r="K7870" s="74">
        <v>1</v>
      </c>
      <c r="L7870" s="74">
        <v>1210</v>
      </c>
      <c r="M7870" s="35" t="s">
        <v>32</v>
      </c>
      <c r="N7870" s="74"/>
      <c r="O7870" s="75"/>
      <c r="P7870" s="76"/>
      <c r="Q7870" s="74">
        <v>20.9</v>
      </c>
      <c r="R7870" s="75">
        <v>4.7699999999999999E-3</v>
      </c>
      <c r="S7870" s="76">
        <v>2.06</v>
      </c>
      <c r="T7870" s="74"/>
      <c r="U7870" s="75"/>
      <c r="V7870" s="76"/>
      <c r="W7870" s="74"/>
      <c r="X7870" s="75"/>
      <c r="Y7870" s="76"/>
      <c r="Z7870" s="7" t="s">
        <v>21526</v>
      </c>
      <c r="AA7870" s="7" t="s">
        <v>21527</v>
      </c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</row>
    <row r="7871" spans="1:39" ht="22.5" x14ac:dyDescent="0.2">
      <c r="A7871" s="7" t="s">
        <v>11564</v>
      </c>
      <c r="B7871" s="35" t="s">
        <v>72</v>
      </c>
      <c r="C7871" s="35" t="s">
        <v>132</v>
      </c>
      <c r="D7871" s="26">
        <v>43468</v>
      </c>
      <c r="E7871" s="35" t="s">
        <v>69</v>
      </c>
      <c r="F7871" s="35" t="s">
        <v>355</v>
      </c>
      <c r="G7871" s="35" t="s">
        <v>30</v>
      </c>
      <c r="H7871" s="35" t="s">
        <v>43</v>
      </c>
      <c r="I7871" s="35" t="s">
        <v>20844</v>
      </c>
      <c r="J7871" s="35" t="s">
        <v>12243</v>
      </c>
      <c r="K7871" s="74">
        <v>1</v>
      </c>
      <c r="L7871" s="74">
        <v>999</v>
      </c>
      <c r="M7871" s="35" t="s">
        <v>32</v>
      </c>
      <c r="N7871" s="74"/>
      <c r="O7871" s="75"/>
      <c r="P7871" s="76"/>
      <c r="Q7871" s="74">
        <v>20.8</v>
      </c>
      <c r="R7871" s="75">
        <v>4.5799999999999999E-3</v>
      </c>
      <c r="S7871" s="76">
        <v>2.19</v>
      </c>
      <c r="T7871" s="74"/>
      <c r="U7871" s="75"/>
      <c r="V7871" s="76"/>
      <c r="W7871" s="74"/>
      <c r="X7871" s="75"/>
      <c r="Y7871" s="76"/>
      <c r="Z7871" s="7" t="s">
        <v>21526</v>
      </c>
      <c r="AA7871" s="7" t="s">
        <v>21527</v>
      </c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</row>
    <row r="7872" spans="1:39" ht="22.5" x14ac:dyDescent="0.2">
      <c r="A7872" s="7" t="s">
        <v>11564</v>
      </c>
      <c r="B7872" s="35" t="s">
        <v>72</v>
      </c>
      <c r="C7872" s="35" t="s">
        <v>132</v>
      </c>
      <c r="D7872" s="26">
        <v>43468</v>
      </c>
      <c r="E7872" s="35" t="s">
        <v>69</v>
      </c>
      <c r="F7872" s="35" t="s">
        <v>579</v>
      </c>
      <c r="G7872" s="35" t="s">
        <v>30</v>
      </c>
      <c r="H7872" s="35" t="s">
        <v>21531</v>
      </c>
      <c r="I7872" s="35" t="s">
        <v>20844</v>
      </c>
      <c r="J7872" s="35" t="s">
        <v>12243</v>
      </c>
      <c r="K7872" s="74">
        <v>1</v>
      </c>
      <c r="L7872" s="74">
        <v>1240</v>
      </c>
      <c r="M7872" s="35" t="s">
        <v>32</v>
      </c>
      <c r="N7872" s="74"/>
      <c r="O7872" s="75"/>
      <c r="P7872" s="76"/>
      <c r="Q7872" s="74">
        <v>27.8</v>
      </c>
      <c r="R7872" s="75">
        <v>6.5500000000000003E-3</v>
      </c>
      <c r="S7872" s="76">
        <v>2.81</v>
      </c>
      <c r="T7872" s="74"/>
      <c r="U7872" s="75"/>
      <c r="V7872" s="76"/>
      <c r="W7872" s="74"/>
      <c r="X7872" s="75"/>
      <c r="Y7872" s="76"/>
      <c r="Z7872" s="7" t="s">
        <v>21526</v>
      </c>
      <c r="AA7872" s="7" t="s">
        <v>21527</v>
      </c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</row>
    <row r="7873" spans="1:39" ht="22.5" x14ac:dyDescent="0.2">
      <c r="A7873" s="7" t="s">
        <v>11564</v>
      </c>
      <c r="B7873" s="35" t="s">
        <v>72</v>
      </c>
      <c r="C7873" s="35" t="s">
        <v>132</v>
      </c>
      <c r="D7873" s="26">
        <v>43468</v>
      </c>
      <c r="E7873" s="35" t="s">
        <v>69</v>
      </c>
      <c r="F7873" s="35" t="s">
        <v>579</v>
      </c>
      <c r="G7873" s="35" t="s">
        <v>30</v>
      </c>
      <c r="H7873" s="35" t="s">
        <v>38</v>
      </c>
      <c r="I7873" s="35" t="s">
        <v>20844</v>
      </c>
      <c r="J7873" s="35" t="s">
        <v>12243</v>
      </c>
      <c r="K7873" s="74">
        <v>1</v>
      </c>
      <c r="L7873" s="74">
        <v>1240</v>
      </c>
      <c r="M7873" s="35" t="s">
        <v>32</v>
      </c>
      <c r="N7873" s="74"/>
      <c r="O7873" s="75"/>
      <c r="P7873" s="76"/>
      <c r="Q7873" s="74">
        <v>27.3</v>
      </c>
      <c r="R7873" s="75">
        <v>6.8399999999999997E-3</v>
      </c>
      <c r="S7873" s="76">
        <v>3.18</v>
      </c>
      <c r="T7873" s="74"/>
      <c r="U7873" s="75"/>
      <c r="V7873" s="76"/>
      <c r="W7873" s="74"/>
      <c r="X7873" s="75"/>
      <c r="Y7873" s="76"/>
      <c r="Z7873" s="7" t="s">
        <v>21526</v>
      </c>
      <c r="AA7873" s="7" t="s">
        <v>21527</v>
      </c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</row>
    <row r="7874" spans="1:39" ht="22.5" x14ac:dyDescent="0.2">
      <c r="A7874" s="7" t="s">
        <v>11564</v>
      </c>
      <c r="B7874" s="35" t="s">
        <v>72</v>
      </c>
      <c r="C7874" s="35" t="s">
        <v>132</v>
      </c>
      <c r="D7874" s="26">
        <v>43468</v>
      </c>
      <c r="E7874" s="35" t="s">
        <v>69</v>
      </c>
      <c r="F7874" s="35" t="s">
        <v>579</v>
      </c>
      <c r="G7874" s="35" t="s">
        <v>30</v>
      </c>
      <c r="H7874" s="35" t="s">
        <v>37</v>
      </c>
      <c r="I7874" s="35" t="s">
        <v>20844</v>
      </c>
      <c r="J7874" s="35" t="s">
        <v>12243</v>
      </c>
      <c r="K7874" s="74">
        <v>1</v>
      </c>
      <c r="L7874" s="74">
        <v>1240</v>
      </c>
      <c r="M7874" s="35" t="s">
        <v>32</v>
      </c>
      <c r="N7874" s="74"/>
      <c r="O7874" s="75"/>
      <c r="P7874" s="76"/>
      <c r="Q7874" s="74">
        <v>27</v>
      </c>
      <c r="R7874" s="75">
        <v>6.3699999999999998E-3</v>
      </c>
      <c r="S7874" s="76">
        <v>2.4500000000000002</v>
      </c>
      <c r="T7874" s="74"/>
      <c r="U7874" s="75"/>
      <c r="V7874" s="76"/>
      <c r="W7874" s="74"/>
      <c r="X7874" s="75"/>
      <c r="Y7874" s="76"/>
      <c r="Z7874" s="7" t="s">
        <v>21526</v>
      </c>
      <c r="AA7874" s="7" t="s">
        <v>21527</v>
      </c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</row>
    <row r="7875" spans="1:39" ht="22.5" x14ac:dyDescent="0.2">
      <c r="A7875" s="7" t="s">
        <v>11564</v>
      </c>
      <c r="B7875" s="35" t="s">
        <v>72</v>
      </c>
      <c r="C7875" s="35" t="s">
        <v>132</v>
      </c>
      <c r="D7875" s="26">
        <v>43468</v>
      </c>
      <c r="E7875" s="35" t="s">
        <v>69</v>
      </c>
      <c r="F7875" s="35" t="s">
        <v>579</v>
      </c>
      <c r="G7875" s="35" t="s">
        <v>30</v>
      </c>
      <c r="H7875" s="35" t="s">
        <v>36</v>
      </c>
      <c r="I7875" s="35" t="s">
        <v>20844</v>
      </c>
      <c r="J7875" s="35" t="s">
        <v>12243</v>
      </c>
      <c r="K7875" s="74">
        <v>1</v>
      </c>
      <c r="L7875" s="74">
        <v>1240</v>
      </c>
      <c r="M7875" s="35" t="s">
        <v>32</v>
      </c>
      <c r="N7875" s="74"/>
      <c r="O7875" s="75"/>
      <c r="P7875" s="76"/>
      <c r="Q7875" s="74">
        <v>27.4</v>
      </c>
      <c r="R7875" s="75">
        <v>6.4400000000000004E-3</v>
      </c>
      <c r="S7875" s="76">
        <v>2.78</v>
      </c>
      <c r="T7875" s="74"/>
      <c r="U7875" s="75"/>
      <c r="V7875" s="76"/>
      <c r="W7875" s="74"/>
      <c r="X7875" s="75"/>
      <c r="Y7875" s="76"/>
      <c r="Z7875" s="7" t="s">
        <v>21526</v>
      </c>
      <c r="AA7875" s="7" t="s">
        <v>21527</v>
      </c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</row>
    <row r="7876" spans="1:39" ht="22.5" x14ac:dyDescent="0.2">
      <c r="A7876" s="7" t="s">
        <v>11564</v>
      </c>
      <c r="B7876" s="35" t="s">
        <v>72</v>
      </c>
      <c r="C7876" s="35" t="s">
        <v>132</v>
      </c>
      <c r="D7876" s="26">
        <v>43468</v>
      </c>
      <c r="E7876" s="35" t="s">
        <v>69</v>
      </c>
      <c r="F7876" s="35" t="s">
        <v>579</v>
      </c>
      <c r="G7876" s="35" t="s">
        <v>30</v>
      </c>
      <c r="H7876" s="35" t="s">
        <v>35</v>
      </c>
      <c r="I7876" s="35" t="s">
        <v>20844</v>
      </c>
      <c r="J7876" s="35" t="s">
        <v>12243</v>
      </c>
      <c r="K7876" s="74">
        <v>1</v>
      </c>
      <c r="L7876" s="74">
        <v>1240</v>
      </c>
      <c r="M7876" s="35" t="s">
        <v>32</v>
      </c>
      <c r="N7876" s="74"/>
      <c r="O7876" s="75"/>
      <c r="P7876" s="76"/>
      <c r="Q7876" s="74">
        <v>27.5</v>
      </c>
      <c r="R7876" s="75">
        <v>6.1500000000000001E-3</v>
      </c>
      <c r="S7876" s="76">
        <v>2.73</v>
      </c>
      <c r="T7876" s="74"/>
      <c r="U7876" s="75"/>
      <c r="V7876" s="76"/>
      <c r="W7876" s="74"/>
      <c r="X7876" s="75"/>
      <c r="Y7876" s="76"/>
      <c r="Z7876" s="7" t="s">
        <v>21526</v>
      </c>
      <c r="AA7876" s="7" t="s">
        <v>21527</v>
      </c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</row>
    <row r="7877" spans="1:39" ht="22.5" x14ac:dyDescent="0.2">
      <c r="A7877" s="7" t="s">
        <v>11564</v>
      </c>
      <c r="B7877" s="35" t="s">
        <v>72</v>
      </c>
      <c r="C7877" s="35" t="s">
        <v>132</v>
      </c>
      <c r="D7877" s="26">
        <v>43468</v>
      </c>
      <c r="E7877" s="35" t="s">
        <v>69</v>
      </c>
      <c r="F7877" s="35" t="s">
        <v>579</v>
      </c>
      <c r="G7877" s="35" t="s">
        <v>30</v>
      </c>
      <c r="H7877" s="35" t="s">
        <v>31</v>
      </c>
      <c r="I7877" s="35" t="s">
        <v>20844</v>
      </c>
      <c r="J7877" s="35" t="s">
        <v>12243</v>
      </c>
      <c r="K7877" s="74">
        <v>1</v>
      </c>
      <c r="L7877" s="74">
        <v>1240</v>
      </c>
      <c r="M7877" s="35" t="s">
        <v>32</v>
      </c>
      <c r="N7877" s="74"/>
      <c r="O7877" s="75"/>
      <c r="P7877" s="76"/>
      <c r="Q7877" s="74">
        <v>27.8</v>
      </c>
      <c r="R7877" s="75">
        <v>6.1500000000000001E-3</v>
      </c>
      <c r="S7877" s="76">
        <v>2.77</v>
      </c>
      <c r="T7877" s="74"/>
      <c r="U7877" s="75"/>
      <c r="V7877" s="76"/>
      <c r="W7877" s="74"/>
      <c r="X7877" s="75"/>
      <c r="Y7877" s="76"/>
      <c r="Z7877" s="7" t="s">
        <v>21526</v>
      </c>
      <c r="AA7877" s="7" t="s">
        <v>21527</v>
      </c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</row>
    <row r="7878" spans="1:39" ht="22.5" x14ac:dyDescent="0.2">
      <c r="A7878" s="7" t="s">
        <v>11564</v>
      </c>
      <c r="B7878" s="35" t="s">
        <v>72</v>
      </c>
      <c r="C7878" s="35" t="s">
        <v>132</v>
      </c>
      <c r="D7878" s="26">
        <v>43468</v>
      </c>
      <c r="E7878" s="35" t="s">
        <v>69</v>
      </c>
      <c r="F7878" s="35" t="s">
        <v>579</v>
      </c>
      <c r="G7878" s="35" t="s">
        <v>30</v>
      </c>
      <c r="H7878" s="35" t="s">
        <v>47</v>
      </c>
      <c r="I7878" s="35" t="s">
        <v>20844</v>
      </c>
      <c r="J7878" s="35" t="s">
        <v>12243</v>
      </c>
      <c r="K7878" s="74">
        <v>1</v>
      </c>
      <c r="L7878" s="74">
        <v>1240</v>
      </c>
      <c r="M7878" s="35" t="s">
        <v>32</v>
      </c>
      <c r="N7878" s="74"/>
      <c r="O7878" s="75"/>
      <c r="P7878" s="76"/>
      <c r="Q7878" s="74">
        <v>27.9</v>
      </c>
      <c r="R7878" s="75">
        <v>6.4999999999999997E-3</v>
      </c>
      <c r="S7878" s="76">
        <v>2.8</v>
      </c>
      <c r="T7878" s="74"/>
      <c r="U7878" s="75"/>
      <c r="V7878" s="76"/>
      <c r="W7878" s="74"/>
      <c r="X7878" s="75"/>
      <c r="Y7878" s="76"/>
      <c r="Z7878" s="7" t="s">
        <v>21526</v>
      </c>
      <c r="AA7878" s="7" t="s">
        <v>21527</v>
      </c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</row>
    <row r="7879" spans="1:39" ht="22.5" x14ac:dyDescent="0.2">
      <c r="A7879" s="7" t="s">
        <v>11564</v>
      </c>
      <c r="B7879" s="35" t="s">
        <v>72</v>
      </c>
      <c r="C7879" s="35" t="s">
        <v>132</v>
      </c>
      <c r="D7879" s="26">
        <v>43468</v>
      </c>
      <c r="E7879" s="35" t="s">
        <v>69</v>
      </c>
      <c r="F7879" s="35" t="s">
        <v>579</v>
      </c>
      <c r="G7879" s="35" t="s">
        <v>30</v>
      </c>
      <c r="H7879" s="35" t="s">
        <v>46</v>
      </c>
      <c r="I7879" s="35" t="s">
        <v>20844</v>
      </c>
      <c r="J7879" s="35" t="s">
        <v>12243</v>
      </c>
      <c r="K7879" s="74">
        <v>1</v>
      </c>
      <c r="L7879" s="74">
        <v>1240</v>
      </c>
      <c r="M7879" s="35" t="s">
        <v>32</v>
      </c>
      <c r="N7879" s="74"/>
      <c r="O7879" s="75"/>
      <c r="P7879" s="76"/>
      <c r="Q7879" s="74">
        <v>27.9</v>
      </c>
      <c r="R7879" s="75">
        <v>6.28E-3</v>
      </c>
      <c r="S7879" s="76">
        <v>2.84</v>
      </c>
      <c r="T7879" s="74"/>
      <c r="U7879" s="75"/>
      <c r="V7879" s="76"/>
      <c r="W7879" s="74"/>
      <c r="X7879" s="75"/>
      <c r="Y7879" s="76"/>
      <c r="Z7879" s="7" t="s">
        <v>21526</v>
      </c>
      <c r="AA7879" s="7" t="s">
        <v>21527</v>
      </c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</row>
    <row r="7880" spans="1:39" ht="22.5" x14ac:dyDescent="0.2">
      <c r="A7880" s="7" t="s">
        <v>11564</v>
      </c>
      <c r="B7880" s="35" t="s">
        <v>72</v>
      </c>
      <c r="C7880" s="35" t="s">
        <v>132</v>
      </c>
      <c r="D7880" s="26">
        <v>43468</v>
      </c>
      <c r="E7880" s="35" t="s">
        <v>69</v>
      </c>
      <c r="F7880" s="35" t="s">
        <v>579</v>
      </c>
      <c r="G7880" s="35" t="s">
        <v>30</v>
      </c>
      <c r="H7880" s="35" t="s">
        <v>44</v>
      </c>
      <c r="I7880" s="35" t="s">
        <v>20844</v>
      </c>
      <c r="J7880" s="35" t="s">
        <v>12243</v>
      </c>
      <c r="K7880" s="74">
        <v>1</v>
      </c>
      <c r="L7880" s="74">
        <v>1240</v>
      </c>
      <c r="M7880" s="35" t="s">
        <v>32</v>
      </c>
      <c r="N7880" s="74"/>
      <c r="O7880" s="75"/>
      <c r="P7880" s="76"/>
      <c r="Q7880" s="74">
        <v>27.8</v>
      </c>
      <c r="R7880" s="75">
        <v>6.7499999999999999E-3</v>
      </c>
      <c r="S7880" s="76">
        <v>2.87</v>
      </c>
      <c r="T7880" s="74"/>
      <c r="U7880" s="75"/>
      <c r="V7880" s="76"/>
      <c r="W7880" s="74"/>
      <c r="X7880" s="75"/>
      <c r="Y7880" s="76"/>
      <c r="Z7880" s="7" t="s">
        <v>21526</v>
      </c>
      <c r="AA7880" s="7" t="s">
        <v>21527</v>
      </c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</row>
    <row r="7881" spans="1:39" ht="22.5" x14ac:dyDescent="0.2">
      <c r="A7881" s="7" t="s">
        <v>11564</v>
      </c>
      <c r="B7881" s="35" t="s">
        <v>72</v>
      </c>
      <c r="C7881" s="35" t="s">
        <v>132</v>
      </c>
      <c r="D7881" s="26">
        <v>43468</v>
      </c>
      <c r="E7881" s="35" t="s">
        <v>69</v>
      </c>
      <c r="F7881" s="35" t="s">
        <v>579</v>
      </c>
      <c r="G7881" s="35" t="s">
        <v>30</v>
      </c>
      <c r="H7881" s="35" t="s">
        <v>43</v>
      </c>
      <c r="I7881" s="35" t="s">
        <v>20844</v>
      </c>
      <c r="J7881" s="35" t="s">
        <v>12243</v>
      </c>
      <c r="K7881" s="74">
        <v>1</v>
      </c>
      <c r="L7881" s="74">
        <v>1240</v>
      </c>
      <c r="M7881" s="35" t="s">
        <v>32</v>
      </c>
      <c r="N7881" s="74"/>
      <c r="O7881" s="75"/>
      <c r="P7881" s="76"/>
      <c r="Q7881" s="74">
        <v>26</v>
      </c>
      <c r="R7881" s="75">
        <v>6.8199999999999997E-3</v>
      </c>
      <c r="S7881" s="76">
        <v>2.88</v>
      </c>
      <c r="T7881" s="74"/>
      <c r="U7881" s="75"/>
      <c r="V7881" s="76"/>
      <c r="W7881" s="74"/>
      <c r="X7881" s="75"/>
      <c r="Y7881" s="76"/>
      <c r="Z7881" s="7" t="s">
        <v>21526</v>
      </c>
      <c r="AA7881" s="7" t="s">
        <v>21527</v>
      </c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</row>
    <row r="7882" spans="1:39" ht="22.5" x14ac:dyDescent="0.2">
      <c r="A7882" s="7" t="s">
        <v>11564</v>
      </c>
      <c r="B7882" s="35" t="s">
        <v>72</v>
      </c>
      <c r="C7882" s="35" t="s">
        <v>132</v>
      </c>
      <c r="D7882" s="26">
        <v>43468</v>
      </c>
      <c r="E7882" s="35" t="s">
        <v>68</v>
      </c>
      <c r="F7882" s="35" t="s">
        <v>667</v>
      </c>
      <c r="G7882" s="35" t="s">
        <v>30</v>
      </c>
      <c r="H7882" s="35" t="s">
        <v>21531</v>
      </c>
      <c r="I7882" s="35" t="s">
        <v>20844</v>
      </c>
      <c r="J7882" s="35" t="s">
        <v>12243</v>
      </c>
      <c r="K7882" s="74">
        <v>1</v>
      </c>
      <c r="L7882" s="74">
        <v>2050</v>
      </c>
      <c r="M7882" s="35" t="s">
        <v>32</v>
      </c>
      <c r="N7882" s="74"/>
      <c r="O7882" s="75"/>
      <c r="P7882" s="76"/>
      <c r="Q7882" s="74">
        <v>27.5</v>
      </c>
      <c r="R7882" s="75">
        <v>6.6600000000000001E-3</v>
      </c>
      <c r="S7882" s="76">
        <v>2.8</v>
      </c>
      <c r="T7882" s="74"/>
      <c r="U7882" s="75"/>
      <c r="V7882" s="76"/>
      <c r="W7882" s="74"/>
      <c r="X7882" s="75"/>
      <c r="Y7882" s="76"/>
      <c r="Z7882" s="7" t="s">
        <v>21526</v>
      </c>
      <c r="AA7882" s="7" t="s">
        <v>21527</v>
      </c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</row>
    <row r="7883" spans="1:39" ht="22.5" x14ac:dyDescent="0.2">
      <c r="A7883" s="7" t="s">
        <v>11564</v>
      </c>
      <c r="B7883" s="35" t="s">
        <v>72</v>
      </c>
      <c r="C7883" s="35" t="s">
        <v>132</v>
      </c>
      <c r="D7883" s="26">
        <v>43468</v>
      </c>
      <c r="E7883" s="35" t="s">
        <v>68</v>
      </c>
      <c r="F7883" s="35" t="s">
        <v>667</v>
      </c>
      <c r="G7883" s="35" t="s">
        <v>30</v>
      </c>
      <c r="H7883" s="35" t="s">
        <v>38</v>
      </c>
      <c r="I7883" s="35" t="s">
        <v>20844</v>
      </c>
      <c r="J7883" s="35" t="s">
        <v>12243</v>
      </c>
      <c r="K7883" s="74">
        <v>1</v>
      </c>
      <c r="L7883" s="74">
        <v>2300</v>
      </c>
      <c r="M7883" s="35" t="s">
        <v>32</v>
      </c>
      <c r="N7883" s="74"/>
      <c r="O7883" s="75"/>
      <c r="P7883" s="76"/>
      <c r="Q7883" s="74">
        <v>27.8</v>
      </c>
      <c r="R7883" s="75">
        <v>6.7200000000000003E-3</v>
      </c>
      <c r="S7883" s="76">
        <v>3.23</v>
      </c>
      <c r="T7883" s="74"/>
      <c r="U7883" s="75"/>
      <c r="V7883" s="76"/>
      <c r="W7883" s="74"/>
      <c r="X7883" s="75"/>
      <c r="Y7883" s="76"/>
      <c r="Z7883" s="7" t="s">
        <v>21526</v>
      </c>
      <c r="AA7883" s="7" t="s">
        <v>21527</v>
      </c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</row>
    <row r="7884" spans="1:39" ht="22.5" x14ac:dyDescent="0.2">
      <c r="A7884" s="7" t="s">
        <v>11564</v>
      </c>
      <c r="B7884" s="35" t="s">
        <v>72</v>
      </c>
      <c r="C7884" s="35" t="s">
        <v>132</v>
      </c>
      <c r="D7884" s="26">
        <v>43468</v>
      </c>
      <c r="E7884" s="35" t="s">
        <v>68</v>
      </c>
      <c r="F7884" s="35" t="s">
        <v>667</v>
      </c>
      <c r="G7884" s="35" t="s">
        <v>30</v>
      </c>
      <c r="H7884" s="35" t="s">
        <v>35</v>
      </c>
      <c r="I7884" s="35" t="s">
        <v>20844</v>
      </c>
      <c r="J7884" s="35" t="s">
        <v>12243</v>
      </c>
      <c r="K7884" s="74">
        <v>1</v>
      </c>
      <c r="L7884" s="74">
        <v>1950</v>
      </c>
      <c r="M7884" s="35" t="s">
        <v>32</v>
      </c>
      <c r="N7884" s="74"/>
      <c r="O7884" s="75"/>
      <c r="P7884" s="76"/>
      <c r="Q7884" s="74">
        <v>27.9</v>
      </c>
      <c r="R7884" s="75">
        <v>6.6100000000000004E-3</v>
      </c>
      <c r="S7884" s="76">
        <v>2.68</v>
      </c>
      <c r="T7884" s="74"/>
      <c r="U7884" s="75"/>
      <c r="V7884" s="76"/>
      <c r="W7884" s="74"/>
      <c r="X7884" s="75"/>
      <c r="Y7884" s="76"/>
      <c r="Z7884" s="7" t="s">
        <v>21526</v>
      </c>
      <c r="AA7884" s="7" t="s">
        <v>21527</v>
      </c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</row>
    <row r="7885" spans="1:39" ht="22.5" x14ac:dyDescent="0.2">
      <c r="A7885" s="7" t="s">
        <v>11564</v>
      </c>
      <c r="B7885" s="35" t="s">
        <v>72</v>
      </c>
      <c r="C7885" s="35" t="s">
        <v>132</v>
      </c>
      <c r="D7885" s="26">
        <v>43468</v>
      </c>
      <c r="E7885" s="35" t="s">
        <v>68</v>
      </c>
      <c r="F7885" s="35" t="s">
        <v>667</v>
      </c>
      <c r="G7885" s="35" t="s">
        <v>30</v>
      </c>
      <c r="H7885" s="35" t="s">
        <v>34</v>
      </c>
      <c r="I7885" s="35" t="s">
        <v>20844</v>
      </c>
      <c r="J7885" s="35" t="s">
        <v>12243</v>
      </c>
      <c r="K7885" s="74">
        <v>1</v>
      </c>
      <c r="L7885" s="74">
        <v>1950</v>
      </c>
      <c r="M7885" s="35" t="s">
        <v>32</v>
      </c>
      <c r="N7885" s="74"/>
      <c r="O7885" s="75"/>
      <c r="P7885" s="76"/>
      <c r="Q7885" s="74">
        <v>27.8</v>
      </c>
      <c r="R7885" s="75">
        <v>6.6400000000000001E-3</v>
      </c>
      <c r="S7885" s="76">
        <v>2.8</v>
      </c>
      <c r="T7885" s="74"/>
      <c r="U7885" s="75"/>
      <c r="V7885" s="76"/>
      <c r="W7885" s="74"/>
      <c r="X7885" s="75"/>
      <c r="Y7885" s="76"/>
      <c r="Z7885" s="7" t="s">
        <v>21526</v>
      </c>
      <c r="AA7885" s="7" t="s">
        <v>21527</v>
      </c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</row>
    <row r="7886" spans="1:39" ht="22.5" x14ac:dyDescent="0.2">
      <c r="A7886" s="7" t="s">
        <v>11564</v>
      </c>
      <c r="B7886" s="35" t="s">
        <v>72</v>
      </c>
      <c r="C7886" s="35" t="s">
        <v>132</v>
      </c>
      <c r="D7886" s="26">
        <v>43468</v>
      </c>
      <c r="E7886" s="35" t="s">
        <v>68</v>
      </c>
      <c r="F7886" s="35" t="s">
        <v>667</v>
      </c>
      <c r="G7886" s="35" t="s">
        <v>30</v>
      </c>
      <c r="H7886" s="35" t="s">
        <v>33</v>
      </c>
      <c r="I7886" s="35" t="s">
        <v>20844</v>
      </c>
      <c r="J7886" s="35" t="s">
        <v>12243</v>
      </c>
      <c r="K7886" s="74">
        <v>1</v>
      </c>
      <c r="L7886" s="74">
        <v>1950</v>
      </c>
      <c r="M7886" s="35" t="s">
        <v>32</v>
      </c>
      <c r="N7886" s="74"/>
      <c r="O7886" s="75"/>
      <c r="P7886" s="76"/>
      <c r="Q7886" s="74">
        <v>27.8</v>
      </c>
      <c r="R7886" s="75">
        <v>6.5399999999999998E-3</v>
      </c>
      <c r="S7886" s="76">
        <v>2.7</v>
      </c>
      <c r="T7886" s="74"/>
      <c r="U7886" s="75"/>
      <c r="V7886" s="76"/>
      <c r="W7886" s="74"/>
      <c r="X7886" s="75"/>
      <c r="Y7886" s="76"/>
      <c r="Z7886" s="7" t="s">
        <v>21526</v>
      </c>
      <c r="AA7886" s="7" t="s">
        <v>21527</v>
      </c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</row>
    <row r="7887" spans="1:39" ht="22.5" x14ac:dyDescent="0.2">
      <c r="A7887" s="7" t="s">
        <v>11564</v>
      </c>
      <c r="B7887" s="35" t="s">
        <v>72</v>
      </c>
      <c r="C7887" s="35" t="s">
        <v>132</v>
      </c>
      <c r="D7887" s="26">
        <v>43468</v>
      </c>
      <c r="E7887" s="35" t="s">
        <v>68</v>
      </c>
      <c r="F7887" s="35" t="s">
        <v>667</v>
      </c>
      <c r="G7887" s="35" t="s">
        <v>30</v>
      </c>
      <c r="H7887" s="35" t="s">
        <v>43</v>
      </c>
      <c r="I7887" s="35" t="s">
        <v>20844</v>
      </c>
      <c r="J7887" s="35" t="s">
        <v>12243</v>
      </c>
      <c r="K7887" s="74">
        <v>1</v>
      </c>
      <c r="L7887" s="74">
        <v>2300</v>
      </c>
      <c r="M7887" s="35" t="s">
        <v>32</v>
      </c>
      <c r="N7887" s="74"/>
      <c r="O7887" s="75"/>
      <c r="P7887" s="76"/>
      <c r="Q7887" s="74">
        <v>26.7</v>
      </c>
      <c r="R7887" s="75">
        <v>6.4599999999999996E-3</v>
      </c>
      <c r="S7887" s="76">
        <v>2.84</v>
      </c>
      <c r="T7887" s="74"/>
      <c r="U7887" s="75"/>
      <c r="V7887" s="76"/>
      <c r="W7887" s="74"/>
      <c r="X7887" s="75"/>
      <c r="Y7887" s="76"/>
      <c r="Z7887" s="7" t="s">
        <v>21526</v>
      </c>
      <c r="AA7887" s="7" t="s">
        <v>21527</v>
      </c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</row>
    <row r="7888" spans="1:39" ht="22.5" x14ac:dyDescent="0.2">
      <c r="A7888" s="7" t="s">
        <v>11564</v>
      </c>
      <c r="B7888" s="35" t="s">
        <v>72</v>
      </c>
      <c r="C7888" s="35" t="s">
        <v>132</v>
      </c>
      <c r="D7888" s="26">
        <v>43468</v>
      </c>
      <c r="E7888" s="35" t="s">
        <v>68</v>
      </c>
      <c r="F7888" s="35" t="s">
        <v>667</v>
      </c>
      <c r="G7888" s="35" t="s">
        <v>30</v>
      </c>
      <c r="H7888" s="35" t="s">
        <v>42</v>
      </c>
      <c r="I7888" s="35" t="s">
        <v>20844</v>
      </c>
      <c r="J7888" s="35" t="s">
        <v>12243</v>
      </c>
      <c r="K7888" s="74">
        <v>1</v>
      </c>
      <c r="L7888" s="74">
        <v>2300</v>
      </c>
      <c r="M7888" s="35" t="s">
        <v>32</v>
      </c>
      <c r="N7888" s="74"/>
      <c r="O7888" s="75"/>
      <c r="P7888" s="76"/>
      <c r="Q7888" s="74">
        <v>27.2</v>
      </c>
      <c r="R7888" s="75">
        <v>6.9100000000000003E-3</v>
      </c>
      <c r="S7888" s="76">
        <v>2.85</v>
      </c>
      <c r="T7888" s="74"/>
      <c r="U7888" s="75"/>
      <c r="V7888" s="76"/>
      <c r="W7888" s="74"/>
      <c r="X7888" s="75"/>
      <c r="Y7888" s="76"/>
      <c r="Z7888" s="7" t="s">
        <v>21526</v>
      </c>
      <c r="AA7888" s="7" t="s">
        <v>21527</v>
      </c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</row>
    <row r="7889" spans="1:39" ht="22.5" x14ac:dyDescent="0.2">
      <c r="A7889" s="7" t="s">
        <v>11564</v>
      </c>
      <c r="B7889" s="35" t="s">
        <v>72</v>
      </c>
      <c r="C7889" s="35" t="s">
        <v>132</v>
      </c>
      <c r="D7889" s="26">
        <v>43468</v>
      </c>
      <c r="E7889" s="35" t="s">
        <v>68</v>
      </c>
      <c r="F7889" s="35" t="s">
        <v>667</v>
      </c>
      <c r="G7889" s="35" t="s">
        <v>30</v>
      </c>
      <c r="H7889" s="35" t="s">
        <v>41</v>
      </c>
      <c r="I7889" s="35" t="s">
        <v>20844</v>
      </c>
      <c r="J7889" s="35" t="s">
        <v>12243</v>
      </c>
      <c r="K7889" s="74">
        <v>1</v>
      </c>
      <c r="L7889" s="74">
        <v>2300</v>
      </c>
      <c r="M7889" s="35" t="s">
        <v>32</v>
      </c>
      <c r="N7889" s="74"/>
      <c r="O7889" s="75"/>
      <c r="P7889" s="76"/>
      <c r="Q7889" s="74">
        <v>26.7</v>
      </c>
      <c r="R7889" s="75">
        <v>6.9100000000000003E-3</v>
      </c>
      <c r="S7889" s="76">
        <v>2.9</v>
      </c>
      <c r="T7889" s="74"/>
      <c r="U7889" s="75"/>
      <c r="V7889" s="76"/>
      <c r="W7889" s="74"/>
      <c r="X7889" s="75"/>
      <c r="Y7889" s="76"/>
      <c r="Z7889" s="7" t="s">
        <v>21526</v>
      </c>
      <c r="AA7889" s="7" t="s">
        <v>21527</v>
      </c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</row>
    <row r="7890" spans="1:39" ht="22.5" x14ac:dyDescent="0.2">
      <c r="A7890" s="7" t="s">
        <v>11564</v>
      </c>
      <c r="B7890" s="35" t="s">
        <v>72</v>
      </c>
      <c r="C7890" s="35" t="s">
        <v>132</v>
      </c>
      <c r="D7890" s="26">
        <v>43468</v>
      </c>
      <c r="E7890" s="35" t="s">
        <v>68</v>
      </c>
      <c r="F7890" s="35" t="s">
        <v>667</v>
      </c>
      <c r="G7890" s="35" t="s">
        <v>30</v>
      </c>
      <c r="H7890" s="35" t="s">
        <v>40</v>
      </c>
      <c r="I7890" s="35" t="s">
        <v>20844</v>
      </c>
      <c r="J7890" s="35" t="s">
        <v>12243</v>
      </c>
      <c r="K7890" s="74">
        <v>1</v>
      </c>
      <c r="L7890" s="74">
        <v>1950</v>
      </c>
      <c r="M7890" s="35" t="s">
        <v>32</v>
      </c>
      <c r="N7890" s="74"/>
      <c r="O7890" s="75"/>
      <c r="P7890" s="76"/>
      <c r="Q7890" s="74">
        <v>27.3</v>
      </c>
      <c r="R7890" s="75">
        <v>6.96E-3</v>
      </c>
      <c r="S7890" s="76">
        <v>2.88</v>
      </c>
      <c r="T7890" s="74"/>
      <c r="U7890" s="75"/>
      <c r="V7890" s="76"/>
      <c r="W7890" s="74"/>
      <c r="X7890" s="75"/>
      <c r="Y7890" s="76"/>
      <c r="Z7890" s="7" t="s">
        <v>21526</v>
      </c>
      <c r="AA7890" s="7" t="s">
        <v>21527</v>
      </c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</row>
    <row r="7891" spans="1:39" ht="22.5" x14ac:dyDescent="0.2">
      <c r="A7891" s="7" t="s">
        <v>11564</v>
      </c>
      <c r="B7891" s="35" t="s">
        <v>72</v>
      </c>
      <c r="C7891" s="35" t="s">
        <v>132</v>
      </c>
      <c r="D7891" s="26">
        <v>43468</v>
      </c>
      <c r="E7891" s="35" t="s">
        <v>68</v>
      </c>
      <c r="F7891" s="35" t="s">
        <v>667</v>
      </c>
      <c r="G7891" s="35" t="s">
        <v>30</v>
      </c>
      <c r="H7891" s="35" t="s">
        <v>39</v>
      </c>
      <c r="I7891" s="35" t="s">
        <v>20844</v>
      </c>
      <c r="J7891" s="35" t="s">
        <v>12243</v>
      </c>
      <c r="K7891" s="74">
        <v>1</v>
      </c>
      <c r="L7891" s="74">
        <v>2300</v>
      </c>
      <c r="M7891" s="35" t="s">
        <v>32</v>
      </c>
      <c r="N7891" s="74"/>
      <c r="O7891" s="75"/>
      <c r="P7891" s="76"/>
      <c r="Q7891" s="74">
        <v>26.9</v>
      </c>
      <c r="R7891" s="75">
        <v>5.7999999999999996E-3</v>
      </c>
      <c r="S7891" s="76">
        <v>3.13</v>
      </c>
      <c r="T7891" s="74"/>
      <c r="U7891" s="75"/>
      <c r="V7891" s="76"/>
      <c r="W7891" s="74"/>
      <c r="X7891" s="75"/>
      <c r="Y7891" s="76"/>
      <c r="Z7891" s="7" t="s">
        <v>21526</v>
      </c>
      <c r="AA7891" s="7" t="s">
        <v>21527</v>
      </c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</row>
    <row r="7892" spans="1:39" ht="22.5" x14ac:dyDescent="0.2">
      <c r="A7892" s="7" t="s">
        <v>11564</v>
      </c>
      <c r="B7892" s="35" t="s">
        <v>72</v>
      </c>
      <c r="C7892" s="35" t="s">
        <v>132</v>
      </c>
      <c r="D7892" s="26">
        <v>43468</v>
      </c>
      <c r="E7892" s="35" t="s">
        <v>68</v>
      </c>
      <c r="F7892" s="35" t="s">
        <v>199</v>
      </c>
      <c r="G7892" s="35" t="s">
        <v>30</v>
      </c>
      <c r="H7892" s="35" t="s">
        <v>21531</v>
      </c>
      <c r="I7892" s="35" t="s">
        <v>20844</v>
      </c>
      <c r="J7892" s="35" t="s">
        <v>12243</v>
      </c>
      <c r="K7892" s="74">
        <v>1</v>
      </c>
      <c r="L7892" s="74">
        <v>1690</v>
      </c>
      <c r="M7892" s="35" t="s">
        <v>32</v>
      </c>
      <c r="N7892" s="74"/>
      <c r="O7892" s="75"/>
      <c r="P7892" s="76"/>
      <c r="Q7892" s="74">
        <v>26.2</v>
      </c>
      <c r="R7892" s="75">
        <v>6.0000000000000001E-3</v>
      </c>
      <c r="S7892" s="76">
        <v>2.5499999999999998</v>
      </c>
      <c r="T7892" s="74"/>
      <c r="U7892" s="75"/>
      <c r="V7892" s="76"/>
      <c r="W7892" s="74"/>
      <c r="X7892" s="75"/>
      <c r="Y7892" s="76"/>
      <c r="Z7892" s="7" t="s">
        <v>21526</v>
      </c>
      <c r="AA7892" s="7" t="s">
        <v>21527</v>
      </c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</row>
    <row r="7893" spans="1:39" ht="22.5" x14ac:dyDescent="0.2">
      <c r="A7893" s="7" t="s">
        <v>11564</v>
      </c>
      <c r="B7893" s="35" t="s">
        <v>72</v>
      </c>
      <c r="C7893" s="35" t="s">
        <v>132</v>
      </c>
      <c r="D7893" s="26">
        <v>43468</v>
      </c>
      <c r="E7893" s="35" t="s">
        <v>68</v>
      </c>
      <c r="F7893" s="35" t="s">
        <v>199</v>
      </c>
      <c r="G7893" s="35" t="s">
        <v>30</v>
      </c>
      <c r="H7893" s="35" t="s">
        <v>38</v>
      </c>
      <c r="I7893" s="35" t="s">
        <v>20844</v>
      </c>
      <c r="J7893" s="35" t="s">
        <v>12243</v>
      </c>
      <c r="K7893" s="74">
        <v>1</v>
      </c>
      <c r="L7893" s="74">
        <v>1920</v>
      </c>
      <c r="M7893" s="35" t="s">
        <v>32</v>
      </c>
      <c r="N7893" s="74"/>
      <c r="O7893" s="75"/>
      <c r="P7893" s="76"/>
      <c r="Q7893" s="74">
        <v>31.5</v>
      </c>
      <c r="R7893" s="75">
        <v>8.0000000000000002E-3</v>
      </c>
      <c r="S7893" s="76">
        <v>3.04</v>
      </c>
      <c r="T7893" s="74"/>
      <c r="U7893" s="75"/>
      <c r="V7893" s="76"/>
      <c r="W7893" s="74"/>
      <c r="X7893" s="75"/>
      <c r="Y7893" s="76"/>
      <c r="Z7893" s="7" t="s">
        <v>21526</v>
      </c>
      <c r="AA7893" s="7" t="s">
        <v>21527</v>
      </c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</row>
    <row r="7894" spans="1:39" ht="22.5" x14ac:dyDescent="0.2">
      <c r="A7894" s="7" t="s">
        <v>11564</v>
      </c>
      <c r="B7894" s="35" t="s">
        <v>72</v>
      </c>
      <c r="C7894" s="35" t="s">
        <v>132</v>
      </c>
      <c r="D7894" s="26">
        <v>43468</v>
      </c>
      <c r="E7894" s="35" t="s">
        <v>68</v>
      </c>
      <c r="F7894" s="35" t="s">
        <v>199</v>
      </c>
      <c r="G7894" s="35" t="s">
        <v>30</v>
      </c>
      <c r="H7894" s="35" t="s">
        <v>35</v>
      </c>
      <c r="I7894" s="35" t="s">
        <v>20844</v>
      </c>
      <c r="J7894" s="35" t="s">
        <v>12243</v>
      </c>
      <c r="K7894" s="74">
        <v>1</v>
      </c>
      <c r="L7894" s="74">
        <v>1850</v>
      </c>
      <c r="M7894" s="35" t="s">
        <v>32</v>
      </c>
      <c r="N7894" s="74"/>
      <c r="O7894" s="75"/>
      <c r="P7894" s="76"/>
      <c r="Q7894" s="74">
        <v>27.7</v>
      </c>
      <c r="R7894" s="75">
        <v>7.0000000000000001E-3</v>
      </c>
      <c r="S7894" s="76">
        <v>2.6</v>
      </c>
      <c r="T7894" s="74"/>
      <c r="U7894" s="75"/>
      <c r="V7894" s="76"/>
      <c r="W7894" s="74"/>
      <c r="X7894" s="75"/>
      <c r="Y7894" s="76"/>
      <c r="Z7894" s="7" t="s">
        <v>21526</v>
      </c>
      <c r="AA7894" s="7" t="s">
        <v>21527</v>
      </c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</row>
    <row r="7895" spans="1:39" ht="22.5" x14ac:dyDescent="0.2">
      <c r="A7895" s="7" t="s">
        <v>11564</v>
      </c>
      <c r="B7895" s="35" t="s">
        <v>72</v>
      </c>
      <c r="C7895" s="35" t="s">
        <v>132</v>
      </c>
      <c r="D7895" s="26">
        <v>43468</v>
      </c>
      <c r="E7895" s="35" t="s">
        <v>68</v>
      </c>
      <c r="F7895" s="35" t="s">
        <v>199</v>
      </c>
      <c r="G7895" s="35" t="s">
        <v>30</v>
      </c>
      <c r="H7895" s="35" t="s">
        <v>34</v>
      </c>
      <c r="I7895" s="35" t="s">
        <v>20844</v>
      </c>
      <c r="J7895" s="35" t="s">
        <v>12243</v>
      </c>
      <c r="K7895" s="74">
        <v>1</v>
      </c>
      <c r="L7895" s="74">
        <v>1720</v>
      </c>
      <c r="M7895" s="35" t="s">
        <v>32</v>
      </c>
      <c r="N7895" s="74"/>
      <c r="O7895" s="75"/>
      <c r="P7895" s="76"/>
      <c r="Q7895" s="74">
        <v>26.8</v>
      </c>
      <c r="R7895" s="75">
        <v>6.0000000000000001E-3</v>
      </c>
      <c r="S7895" s="76">
        <v>2.6</v>
      </c>
      <c r="T7895" s="74"/>
      <c r="U7895" s="75"/>
      <c r="V7895" s="76"/>
      <c r="W7895" s="74"/>
      <c r="X7895" s="75"/>
      <c r="Y7895" s="76"/>
      <c r="Z7895" s="7" t="s">
        <v>21526</v>
      </c>
      <c r="AA7895" s="7" t="s">
        <v>21527</v>
      </c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</row>
    <row r="7896" spans="1:39" ht="22.5" x14ac:dyDescent="0.2">
      <c r="A7896" s="7" t="s">
        <v>11564</v>
      </c>
      <c r="B7896" s="35" t="s">
        <v>72</v>
      </c>
      <c r="C7896" s="35" t="s">
        <v>132</v>
      </c>
      <c r="D7896" s="26">
        <v>43468</v>
      </c>
      <c r="E7896" s="35" t="s">
        <v>68</v>
      </c>
      <c r="F7896" s="35" t="s">
        <v>199</v>
      </c>
      <c r="G7896" s="35" t="s">
        <v>30</v>
      </c>
      <c r="H7896" s="35" t="s">
        <v>33</v>
      </c>
      <c r="I7896" s="35" t="s">
        <v>20844</v>
      </c>
      <c r="J7896" s="35" t="s">
        <v>12243</v>
      </c>
      <c r="K7896" s="74">
        <v>1</v>
      </c>
      <c r="L7896" s="74">
        <v>1860</v>
      </c>
      <c r="M7896" s="35" t="s">
        <v>32</v>
      </c>
      <c r="N7896" s="74"/>
      <c r="O7896" s="75"/>
      <c r="P7896" s="76"/>
      <c r="Q7896" s="74">
        <v>28.5</v>
      </c>
      <c r="R7896" s="75">
        <v>7.0000000000000001E-3</v>
      </c>
      <c r="S7896" s="76">
        <v>2.65</v>
      </c>
      <c r="T7896" s="74"/>
      <c r="U7896" s="75"/>
      <c r="V7896" s="76"/>
      <c r="W7896" s="74"/>
      <c r="X7896" s="75"/>
      <c r="Y7896" s="76"/>
      <c r="Z7896" s="7" t="s">
        <v>21526</v>
      </c>
      <c r="AA7896" s="7" t="s">
        <v>21527</v>
      </c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</row>
    <row r="7897" spans="1:39" ht="22.5" x14ac:dyDescent="0.2">
      <c r="A7897" s="7" t="s">
        <v>11564</v>
      </c>
      <c r="B7897" s="35" t="s">
        <v>72</v>
      </c>
      <c r="C7897" s="35" t="s">
        <v>132</v>
      </c>
      <c r="D7897" s="26">
        <v>43468</v>
      </c>
      <c r="E7897" s="35" t="s">
        <v>68</v>
      </c>
      <c r="F7897" s="35" t="s">
        <v>199</v>
      </c>
      <c r="G7897" s="35" t="s">
        <v>30</v>
      </c>
      <c r="H7897" s="35" t="s">
        <v>43</v>
      </c>
      <c r="I7897" s="35" t="s">
        <v>20844</v>
      </c>
      <c r="J7897" s="35" t="s">
        <v>12243</v>
      </c>
      <c r="K7897" s="74">
        <v>1</v>
      </c>
      <c r="L7897" s="74">
        <v>2130</v>
      </c>
      <c r="M7897" s="35" t="s">
        <v>32</v>
      </c>
      <c r="N7897" s="74"/>
      <c r="O7897" s="75"/>
      <c r="P7897" s="76"/>
      <c r="Q7897" s="74">
        <v>28.3</v>
      </c>
      <c r="R7897" s="75">
        <v>7.0000000000000001E-3</v>
      </c>
      <c r="S7897" s="76">
        <v>2.76</v>
      </c>
      <c r="T7897" s="74"/>
      <c r="U7897" s="75"/>
      <c r="V7897" s="76"/>
      <c r="W7897" s="74"/>
      <c r="X7897" s="75"/>
      <c r="Y7897" s="76"/>
      <c r="Z7897" s="7" t="s">
        <v>21526</v>
      </c>
      <c r="AA7897" s="7" t="s">
        <v>21527</v>
      </c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</row>
    <row r="7898" spans="1:39" ht="22.5" x14ac:dyDescent="0.2">
      <c r="A7898" s="7" t="s">
        <v>11564</v>
      </c>
      <c r="B7898" s="35" t="s">
        <v>72</v>
      </c>
      <c r="C7898" s="35" t="s">
        <v>132</v>
      </c>
      <c r="D7898" s="26">
        <v>43468</v>
      </c>
      <c r="E7898" s="35" t="s">
        <v>68</v>
      </c>
      <c r="F7898" s="35" t="s">
        <v>199</v>
      </c>
      <c r="G7898" s="35" t="s">
        <v>30</v>
      </c>
      <c r="H7898" s="35" t="s">
        <v>42</v>
      </c>
      <c r="I7898" s="35" t="s">
        <v>20844</v>
      </c>
      <c r="J7898" s="35" t="s">
        <v>12243</v>
      </c>
      <c r="K7898" s="74">
        <v>1</v>
      </c>
      <c r="L7898" s="74">
        <v>1650</v>
      </c>
      <c r="M7898" s="35" t="s">
        <v>32</v>
      </c>
      <c r="N7898" s="74"/>
      <c r="O7898" s="75"/>
      <c r="P7898" s="76"/>
      <c r="Q7898" s="74">
        <v>25.8</v>
      </c>
      <c r="R7898" s="75">
        <v>6.0000000000000001E-3</v>
      </c>
      <c r="S7898" s="76">
        <v>2.48</v>
      </c>
      <c r="T7898" s="74"/>
      <c r="U7898" s="75"/>
      <c r="V7898" s="76"/>
      <c r="W7898" s="74"/>
      <c r="X7898" s="75"/>
      <c r="Y7898" s="76"/>
      <c r="Z7898" s="7" t="s">
        <v>21526</v>
      </c>
      <c r="AA7898" s="7" t="s">
        <v>21527</v>
      </c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</row>
    <row r="7899" spans="1:39" ht="22.5" x14ac:dyDescent="0.2">
      <c r="A7899" s="7" t="s">
        <v>11564</v>
      </c>
      <c r="B7899" s="35" t="s">
        <v>72</v>
      </c>
      <c r="C7899" s="35" t="s">
        <v>132</v>
      </c>
      <c r="D7899" s="26">
        <v>43468</v>
      </c>
      <c r="E7899" s="35" t="s">
        <v>68</v>
      </c>
      <c r="F7899" s="35" t="s">
        <v>199</v>
      </c>
      <c r="G7899" s="35" t="s">
        <v>30</v>
      </c>
      <c r="H7899" s="35" t="s">
        <v>41</v>
      </c>
      <c r="I7899" s="35" t="s">
        <v>20844</v>
      </c>
      <c r="J7899" s="35" t="s">
        <v>12243</v>
      </c>
      <c r="K7899" s="74">
        <v>1</v>
      </c>
      <c r="L7899" s="74">
        <v>1510</v>
      </c>
      <c r="M7899" s="35" t="s">
        <v>32</v>
      </c>
      <c r="N7899" s="74"/>
      <c r="O7899" s="75"/>
      <c r="P7899" s="76"/>
      <c r="Q7899" s="74">
        <v>23.9</v>
      </c>
      <c r="R7899" s="75">
        <v>6.0000000000000001E-3</v>
      </c>
      <c r="S7899" s="76">
        <v>2.4</v>
      </c>
      <c r="T7899" s="74"/>
      <c r="U7899" s="75"/>
      <c r="V7899" s="76"/>
      <c r="W7899" s="74"/>
      <c r="X7899" s="75"/>
      <c r="Y7899" s="76"/>
      <c r="Z7899" s="7" t="s">
        <v>21526</v>
      </c>
      <c r="AA7899" s="7" t="s">
        <v>21527</v>
      </c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</row>
    <row r="7900" spans="1:39" ht="22.5" x14ac:dyDescent="0.2">
      <c r="A7900" s="7" t="s">
        <v>11564</v>
      </c>
      <c r="B7900" s="35" t="s">
        <v>72</v>
      </c>
      <c r="C7900" s="35" t="s">
        <v>132</v>
      </c>
      <c r="D7900" s="26">
        <v>43468</v>
      </c>
      <c r="E7900" s="35" t="s">
        <v>68</v>
      </c>
      <c r="F7900" s="35" t="s">
        <v>199</v>
      </c>
      <c r="G7900" s="35" t="s">
        <v>30</v>
      </c>
      <c r="H7900" s="35" t="s">
        <v>40</v>
      </c>
      <c r="I7900" s="35" t="s">
        <v>20844</v>
      </c>
      <c r="J7900" s="35" t="s">
        <v>12243</v>
      </c>
      <c r="K7900" s="74">
        <v>1</v>
      </c>
      <c r="L7900" s="74">
        <v>1410</v>
      </c>
      <c r="M7900" s="35" t="s">
        <v>32</v>
      </c>
      <c r="N7900" s="74"/>
      <c r="O7900" s="75"/>
      <c r="P7900" s="76"/>
      <c r="Q7900" s="74">
        <v>25.4</v>
      </c>
      <c r="R7900" s="75">
        <v>6.0000000000000001E-3</v>
      </c>
      <c r="S7900" s="76">
        <v>2.4300000000000002</v>
      </c>
      <c r="T7900" s="74"/>
      <c r="U7900" s="75"/>
      <c r="V7900" s="76"/>
      <c r="W7900" s="74"/>
      <c r="X7900" s="75"/>
      <c r="Y7900" s="76"/>
      <c r="Z7900" s="7" t="s">
        <v>21526</v>
      </c>
      <c r="AA7900" s="7" t="s">
        <v>21527</v>
      </c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</row>
    <row r="7901" spans="1:39" ht="22.5" x14ac:dyDescent="0.2">
      <c r="A7901" s="7" t="s">
        <v>11564</v>
      </c>
      <c r="B7901" s="35" t="s">
        <v>72</v>
      </c>
      <c r="C7901" s="35" t="s">
        <v>132</v>
      </c>
      <c r="D7901" s="26">
        <v>43468</v>
      </c>
      <c r="E7901" s="35" t="s">
        <v>68</v>
      </c>
      <c r="F7901" s="35" t="s">
        <v>199</v>
      </c>
      <c r="G7901" s="35" t="s">
        <v>30</v>
      </c>
      <c r="H7901" s="35" t="s">
        <v>39</v>
      </c>
      <c r="I7901" s="35" t="s">
        <v>20844</v>
      </c>
      <c r="J7901" s="35" t="s">
        <v>12243</v>
      </c>
      <c r="K7901" s="74">
        <v>1</v>
      </c>
      <c r="L7901" s="74">
        <v>1750</v>
      </c>
      <c r="M7901" s="35" t="s">
        <v>32</v>
      </c>
      <c r="N7901" s="74"/>
      <c r="O7901" s="75"/>
      <c r="P7901" s="76"/>
      <c r="Q7901" s="74">
        <v>25</v>
      </c>
      <c r="R7901" s="75">
        <v>5.0000000000000001E-3</v>
      </c>
      <c r="S7901" s="76">
        <v>2.73</v>
      </c>
      <c r="T7901" s="74"/>
      <c r="U7901" s="75"/>
      <c r="V7901" s="76"/>
      <c r="W7901" s="74"/>
      <c r="X7901" s="75"/>
      <c r="Y7901" s="76"/>
      <c r="Z7901" s="7" t="s">
        <v>21526</v>
      </c>
      <c r="AA7901" s="7" t="s">
        <v>21527</v>
      </c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</row>
    <row r="7902" spans="1:39" ht="22.5" x14ac:dyDescent="0.2">
      <c r="A7902" s="7" t="s">
        <v>11564</v>
      </c>
      <c r="B7902" s="35" t="s">
        <v>72</v>
      </c>
      <c r="C7902" s="35" t="s">
        <v>132</v>
      </c>
      <c r="D7902" s="26">
        <v>43468</v>
      </c>
      <c r="E7902" s="35" t="s">
        <v>68</v>
      </c>
      <c r="F7902" s="35" t="s">
        <v>355</v>
      </c>
      <c r="G7902" s="35" t="s">
        <v>30</v>
      </c>
      <c r="H7902" s="35" t="s">
        <v>21531</v>
      </c>
      <c r="I7902" s="35" t="s">
        <v>20844</v>
      </c>
      <c r="J7902" s="35" t="s">
        <v>12243</v>
      </c>
      <c r="K7902" s="74">
        <v>1</v>
      </c>
      <c r="L7902" s="74">
        <v>1030</v>
      </c>
      <c r="M7902" s="35" t="s">
        <v>32</v>
      </c>
      <c r="N7902" s="74"/>
      <c r="O7902" s="75"/>
      <c r="P7902" s="76"/>
      <c r="Q7902" s="74">
        <v>22.3</v>
      </c>
      <c r="R7902" s="75">
        <v>4.9899999999999996E-3</v>
      </c>
      <c r="S7902" s="76">
        <v>2.0699999999999998</v>
      </c>
      <c r="T7902" s="74"/>
      <c r="U7902" s="75"/>
      <c r="V7902" s="76"/>
      <c r="W7902" s="74"/>
      <c r="X7902" s="75"/>
      <c r="Y7902" s="76"/>
      <c r="Z7902" s="7" t="s">
        <v>21526</v>
      </c>
      <c r="AA7902" s="7" t="s">
        <v>21527</v>
      </c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</row>
    <row r="7903" spans="1:39" ht="22.5" x14ac:dyDescent="0.2">
      <c r="A7903" s="7" t="s">
        <v>11564</v>
      </c>
      <c r="B7903" s="35" t="s">
        <v>72</v>
      </c>
      <c r="C7903" s="35" t="s">
        <v>132</v>
      </c>
      <c r="D7903" s="26">
        <v>43468</v>
      </c>
      <c r="E7903" s="35" t="s">
        <v>68</v>
      </c>
      <c r="F7903" s="35" t="s">
        <v>355</v>
      </c>
      <c r="G7903" s="35" t="s">
        <v>30</v>
      </c>
      <c r="H7903" s="35" t="s">
        <v>38</v>
      </c>
      <c r="I7903" s="35" t="s">
        <v>20844</v>
      </c>
      <c r="J7903" s="35" t="s">
        <v>12243</v>
      </c>
      <c r="K7903" s="74">
        <v>1</v>
      </c>
      <c r="L7903" s="74">
        <v>999</v>
      </c>
      <c r="M7903" s="35" t="s">
        <v>32</v>
      </c>
      <c r="N7903" s="74"/>
      <c r="O7903" s="75"/>
      <c r="P7903" s="76"/>
      <c r="Q7903" s="74">
        <v>23.2</v>
      </c>
      <c r="R7903" s="75">
        <v>5.0499999999999998E-3</v>
      </c>
      <c r="S7903" s="76">
        <v>2.2200000000000002</v>
      </c>
      <c r="T7903" s="74"/>
      <c r="U7903" s="75"/>
      <c r="V7903" s="76"/>
      <c r="W7903" s="74"/>
      <c r="X7903" s="75"/>
      <c r="Y7903" s="76"/>
      <c r="Z7903" s="7" t="s">
        <v>21526</v>
      </c>
      <c r="AA7903" s="7" t="s">
        <v>21527</v>
      </c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</row>
    <row r="7904" spans="1:39" ht="22.5" x14ac:dyDescent="0.2">
      <c r="A7904" s="7" t="s">
        <v>11564</v>
      </c>
      <c r="B7904" s="35" t="s">
        <v>72</v>
      </c>
      <c r="C7904" s="35" t="s">
        <v>132</v>
      </c>
      <c r="D7904" s="26">
        <v>43468</v>
      </c>
      <c r="E7904" s="35" t="s">
        <v>68</v>
      </c>
      <c r="F7904" s="35" t="s">
        <v>355</v>
      </c>
      <c r="G7904" s="35" t="s">
        <v>30</v>
      </c>
      <c r="H7904" s="35" t="s">
        <v>35</v>
      </c>
      <c r="I7904" s="35" t="s">
        <v>20844</v>
      </c>
      <c r="J7904" s="35" t="s">
        <v>12243</v>
      </c>
      <c r="K7904" s="74">
        <v>1</v>
      </c>
      <c r="L7904" s="74">
        <v>1070</v>
      </c>
      <c r="M7904" s="35" t="s">
        <v>32</v>
      </c>
      <c r="N7904" s="74"/>
      <c r="O7904" s="75"/>
      <c r="P7904" s="76"/>
      <c r="Q7904" s="74">
        <v>22.4</v>
      </c>
      <c r="R7904" s="75">
        <v>4.8999999999999998E-3</v>
      </c>
      <c r="S7904" s="76">
        <v>1.92</v>
      </c>
      <c r="T7904" s="74"/>
      <c r="U7904" s="75"/>
      <c r="V7904" s="76"/>
      <c r="W7904" s="74"/>
      <c r="X7904" s="75"/>
      <c r="Y7904" s="76"/>
      <c r="Z7904" s="7" t="s">
        <v>21526</v>
      </c>
      <c r="AA7904" s="7" t="s">
        <v>21527</v>
      </c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</row>
    <row r="7905" spans="1:39" ht="22.5" x14ac:dyDescent="0.2">
      <c r="A7905" s="7" t="s">
        <v>11564</v>
      </c>
      <c r="B7905" s="35" t="s">
        <v>72</v>
      </c>
      <c r="C7905" s="35" t="s">
        <v>132</v>
      </c>
      <c r="D7905" s="26">
        <v>43468</v>
      </c>
      <c r="E7905" s="35" t="s">
        <v>68</v>
      </c>
      <c r="F7905" s="35" t="s">
        <v>355</v>
      </c>
      <c r="G7905" s="35" t="s">
        <v>30</v>
      </c>
      <c r="H7905" s="35" t="s">
        <v>34</v>
      </c>
      <c r="I7905" s="35" t="s">
        <v>20844</v>
      </c>
      <c r="J7905" s="35" t="s">
        <v>12243</v>
      </c>
      <c r="K7905" s="74">
        <v>1</v>
      </c>
      <c r="L7905" s="74">
        <v>1070</v>
      </c>
      <c r="M7905" s="35" t="s">
        <v>32</v>
      </c>
      <c r="N7905" s="74"/>
      <c r="O7905" s="75"/>
      <c r="P7905" s="76"/>
      <c r="Q7905" s="74">
        <v>22.6</v>
      </c>
      <c r="R7905" s="75">
        <v>5.0000000000000001E-3</v>
      </c>
      <c r="S7905" s="76">
        <v>2.02</v>
      </c>
      <c r="T7905" s="74"/>
      <c r="U7905" s="75"/>
      <c r="V7905" s="76"/>
      <c r="W7905" s="74"/>
      <c r="X7905" s="75"/>
      <c r="Y7905" s="76"/>
      <c r="Z7905" s="7" t="s">
        <v>21526</v>
      </c>
      <c r="AA7905" s="7" t="s">
        <v>21527</v>
      </c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</row>
    <row r="7906" spans="1:39" ht="22.5" x14ac:dyDescent="0.2">
      <c r="A7906" s="7" t="s">
        <v>11564</v>
      </c>
      <c r="B7906" s="35" t="s">
        <v>72</v>
      </c>
      <c r="C7906" s="35" t="s">
        <v>132</v>
      </c>
      <c r="D7906" s="26">
        <v>43468</v>
      </c>
      <c r="E7906" s="35" t="s">
        <v>68</v>
      </c>
      <c r="F7906" s="35" t="s">
        <v>355</v>
      </c>
      <c r="G7906" s="35" t="s">
        <v>30</v>
      </c>
      <c r="H7906" s="35" t="s">
        <v>33</v>
      </c>
      <c r="I7906" s="35" t="s">
        <v>20844</v>
      </c>
      <c r="J7906" s="35" t="s">
        <v>12243</v>
      </c>
      <c r="K7906" s="74">
        <v>1</v>
      </c>
      <c r="L7906" s="74">
        <v>1070</v>
      </c>
      <c r="M7906" s="35" t="s">
        <v>32</v>
      </c>
      <c r="N7906" s="74"/>
      <c r="O7906" s="75"/>
      <c r="P7906" s="76"/>
      <c r="Q7906" s="74">
        <v>22.5</v>
      </c>
      <c r="R7906" s="75">
        <v>4.7699999999999999E-3</v>
      </c>
      <c r="S7906" s="76">
        <v>1.94</v>
      </c>
      <c r="T7906" s="74"/>
      <c r="U7906" s="75"/>
      <c r="V7906" s="76"/>
      <c r="W7906" s="74"/>
      <c r="X7906" s="75"/>
      <c r="Y7906" s="76"/>
      <c r="Z7906" s="7" t="s">
        <v>21526</v>
      </c>
      <c r="AA7906" s="7" t="s">
        <v>21527</v>
      </c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</row>
    <row r="7907" spans="1:39" ht="22.5" x14ac:dyDescent="0.2">
      <c r="A7907" s="7" t="s">
        <v>11564</v>
      </c>
      <c r="B7907" s="35" t="s">
        <v>72</v>
      </c>
      <c r="C7907" s="35" t="s">
        <v>132</v>
      </c>
      <c r="D7907" s="26">
        <v>43468</v>
      </c>
      <c r="E7907" s="35" t="s">
        <v>68</v>
      </c>
      <c r="F7907" s="35" t="s">
        <v>355</v>
      </c>
      <c r="G7907" s="35" t="s">
        <v>30</v>
      </c>
      <c r="H7907" s="35" t="s">
        <v>43</v>
      </c>
      <c r="I7907" s="35" t="s">
        <v>20844</v>
      </c>
      <c r="J7907" s="35" t="s">
        <v>12243</v>
      </c>
      <c r="K7907" s="74">
        <v>1</v>
      </c>
      <c r="L7907" s="74">
        <v>999</v>
      </c>
      <c r="M7907" s="35" t="s">
        <v>32</v>
      </c>
      <c r="N7907" s="74"/>
      <c r="O7907" s="75"/>
      <c r="P7907" s="76"/>
      <c r="Q7907" s="74">
        <v>22.2</v>
      </c>
      <c r="R7907" s="75">
        <v>4.8599999999999997E-3</v>
      </c>
      <c r="S7907" s="76">
        <v>2.13</v>
      </c>
      <c r="T7907" s="74"/>
      <c r="U7907" s="75"/>
      <c r="V7907" s="76"/>
      <c r="W7907" s="74"/>
      <c r="X7907" s="75"/>
      <c r="Y7907" s="76"/>
      <c r="Z7907" s="7" t="s">
        <v>21526</v>
      </c>
      <c r="AA7907" s="7" t="s">
        <v>21527</v>
      </c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</row>
    <row r="7908" spans="1:39" ht="22.5" x14ac:dyDescent="0.2">
      <c r="A7908" s="7" t="s">
        <v>11564</v>
      </c>
      <c r="B7908" s="35" t="s">
        <v>72</v>
      </c>
      <c r="C7908" s="35" t="s">
        <v>132</v>
      </c>
      <c r="D7908" s="26">
        <v>43468</v>
      </c>
      <c r="E7908" s="35" t="s">
        <v>68</v>
      </c>
      <c r="F7908" s="35" t="s">
        <v>355</v>
      </c>
      <c r="G7908" s="35" t="s">
        <v>30</v>
      </c>
      <c r="H7908" s="35" t="s">
        <v>42</v>
      </c>
      <c r="I7908" s="35" t="s">
        <v>20844</v>
      </c>
      <c r="J7908" s="35" t="s">
        <v>12243</v>
      </c>
      <c r="K7908" s="74">
        <v>1</v>
      </c>
      <c r="L7908" s="74">
        <v>999</v>
      </c>
      <c r="M7908" s="35" t="s">
        <v>32</v>
      </c>
      <c r="N7908" s="74"/>
      <c r="O7908" s="75"/>
      <c r="P7908" s="76"/>
      <c r="Q7908" s="74">
        <v>22.5</v>
      </c>
      <c r="R7908" s="75">
        <v>5.0200000000000002E-3</v>
      </c>
      <c r="S7908" s="76">
        <v>2.08</v>
      </c>
      <c r="T7908" s="74"/>
      <c r="U7908" s="75"/>
      <c r="V7908" s="76"/>
      <c r="W7908" s="74"/>
      <c r="X7908" s="75"/>
      <c r="Y7908" s="76"/>
      <c r="Z7908" s="7" t="s">
        <v>21526</v>
      </c>
      <c r="AA7908" s="7" t="s">
        <v>21527</v>
      </c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</row>
    <row r="7909" spans="1:39" ht="22.5" x14ac:dyDescent="0.2">
      <c r="A7909" s="7" t="s">
        <v>11564</v>
      </c>
      <c r="B7909" s="35" t="s">
        <v>72</v>
      </c>
      <c r="C7909" s="35" t="s">
        <v>132</v>
      </c>
      <c r="D7909" s="26">
        <v>43468</v>
      </c>
      <c r="E7909" s="35" t="s">
        <v>68</v>
      </c>
      <c r="F7909" s="35" t="s">
        <v>355</v>
      </c>
      <c r="G7909" s="35" t="s">
        <v>30</v>
      </c>
      <c r="H7909" s="35" t="s">
        <v>41</v>
      </c>
      <c r="I7909" s="35" t="s">
        <v>20844</v>
      </c>
      <c r="J7909" s="35" t="s">
        <v>12243</v>
      </c>
      <c r="K7909" s="74">
        <v>1</v>
      </c>
      <c r="L7909" s="74">
        <v>999</v>
      </c>
      <c r="M7909" s="35" t="s">
        <v>32</v>
      </c>
      <c r="N7909" s="74"/>
      <c r="O7909" s="75"/>
      <c r="P7909" s="76"/>
      <c r="Q7909" s="74">
        <v>21.9</v>
      </c>
      <c r="R7909" s="75">
        <v>4.9300000000000004E-3</v>
      </c>
      <c r="S7909" s="76">
        <v>2.08</v>
      </c>
      <c r="T7909" s="74"/>
      <c r="U7909" s="75"/>
      <c r="V7909" s="76"/>
      <c r="W7909" s="74"/>
      <c r="X7909" s="75"/>
      <c r="Y7909" s="76"/>
      <c r="Z7909" s="7" t="s">
        <v>21526</v>
      </c>
      <c r="AA7909" s="7" t="s">
        <v>21527</v>
      </c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</row>
    <row r="7910" spans="1:39" ht="22.5" x14ac:dyDescent="0.2">
      <c r="A7910" s="7" t="s">
        <v>11564</v>
      </c>
      <c r="B7910" s="35" t="s">
        <v>72</v>
      </c>
      <c r="C7910" s="35" t="s">
        <v>132</v>
      </c>
      <c r="D7910" s="26">
        <v>43468</v>
      </c>
      <c r="E7910" s="35" t="s">
        <v>68</v>
      </c>
      <c r="F7910" s="35" t="s">
        <v>355</v>
      </c>
      <c r="G7910" s="35" t="s">
        <v>30</v>
      </c>
      <c r="H7910" s="35" t="s">
        <v>40</v>
      </c>
      <c r="I7910" s="35" t="s">
        <v>20844</v>
      </c>
      <c r="J7910" s="35" t="s">
        <v>12243</v>
      </c>
      <c r="K7910" s="74">
        <v>1</v>
      </c>
      <c r="L7910" s="74">
        <v>1070</v>
      </c>
      <c r="M7910" s="35" t="s">
        <v>32</v>
      </c>
      <c r="N7910" s="74"/>
      <c r="O7910" s="75"/>
      <c r="P7910" s="76"/>
      <c r="Q7910" s="74">
        <v>22.4</v>
      </c>
      <c r="R7910" s="75">
        <v>5.3200000000000001E-3</v>
      </c>
      <c r="S7910" s="76">
        <v>2.11</v>
      </c>
      <c r="T7910" s="74"/>
      <c r="U7910" s="75"/>
      <c r="V7910" s="76"/>
      <c r="W7910" s="74"/>
      <c r="X7910" s="75"/>
      <c r="Y7910" s="76"/>
      <c r="Z7910" s="7" t="s">
        <v>21526</v>
      </c>
      <c r="AA7910" s="7" t="s">
        <v>21527</v>
      </c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</row>
    <row r="7911" spans="1:39" ht="22.5" x14ac:dyDescent="0.2">
      <c r="A7911" s="7" t="s">
        <v>11564</v>
      </c>
      <c r="B7911" s="35" t="s">
        <v>72</v>
      </c>
      <c r="C7911" s="35" t="s">
        <v>132</v>
      </c>
      <c r="D7911" s="26">
        <v>43468</v>
      </c>
      <c r="E7911" s="35" t="s">
        <v>68</v>
      </c>
      <c r="F7911" s="35" t="s">
        <v>355</v>
      </c>
      <c r="G7911" s="35" t="s">
        <v>30</v>
      </c>
      <c r="H7911" s="35" t="s">
        <v>39</v>
      </c>
      <c r="I7911" s="35" t="s">
        <v>20844</v>
      </c>
      <c r="J7911" s="35" t="s">
        <v>12243</v>
      </c>
      <c r="K7911" s="74">
        <v>1</v>
      </c>
      <c r="L7911" s="74">
        <v>999</v>
      </c>
      <c r="M7911" s="35" t="s">
        <v>32</v>
      </c>
      <c r="N7911" s="74"/>
      <c r="O7911" s="75"/>
      <c r="P7911" s="76"/>
      <c r="Q7911" s="74">
        <v>22.3</v>
      </c>
      <c r="R7911" s="75">
        <v>4.6299999999999996E-3</v>
      </c>
      <c r="S7911" s="76">
        <v>2.1800000000000002</v>
      </c>
      <c r="T7911" s="74"/>
      <c r="U7911" s="75"/>
      <c r="V7911" s="76"/>
      <c r="W7911" s="74"/>
      <c r="X7911" s="75"/>
      <c r="Y7911" s="76"/>
      <c r="Z7911" s="7" t="s">
        <v>21526</v>
      </c>
      <c r="AA7911" s="7" t="s">
        <v>21527</v>
      </c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</row>
    <row r="7912" spans="1:39" ht="22.5" x14ac:dyDescent="0.2">
      <c r="A7912" s="7" t="s">
        <v>11564</v>
      </c>
      <c r="B7912" s="35" t="s">
        <v>72</v>
      </c>
      <c r="C7912" s="35" t="s">
        <v>132</v>
      </c>
      <c r="D7912" s="26">
        <v>43468</v>
      </c>
      <c r="E7912" s="35" t="s">
        <v>68</v>
      </c>
      <c r="F7912" s="35" t="s">
        <v>579</v>
      </c>
      <c r="G7912" s="35" t="s">
        <v>30</v>
      </c>
      <c r="H7912" s="35" t="s">
        <v>21531</v>
      </c>
      <c r="I7912" s="35" t="s">
        <v>20844</v>
      </c>
      <c r="J7912" s="35" t="s">
        <v>12243</v>
      </c>
      <c r="K7912" s="74">
        <v>1</v>
      </c>
      <c r="L7912" s="74">
        <v>1240</v>
      </c>
      <c r="M7912" s="35" t="s">
        <v>32</v>
      </c>
      <c r="N7912" s="74"/>
      <c r="O7912" s="75"/>
      <c r="P7912" s="76"/>
      <c r="Q7912" s="74">
        <v>37</v>
      </c>
      <c r="R7912" s="75">
        <v>8.3999999999999995E-3</v>
      </c>
      <c r="S7912" s="76">
        <v>2.4</v>
      </c>
      <c r="T7912" s="74"/>
      <c r="U7912" s="75"/>
      <c r="V7912" s="76"/>
      <c r="W7912" s="74"/>
      <c r="X7912" s="75"/>
      <c r="Y7912" s="76"/>
      <c r="Z7912" s="7" t="s">
        <v>21526</v>
      </c>
      <c r="AA7912" s="7" t="s">
        <v>21527</v>
      </c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</row>
    <row r="7913" spans="1:39" ht="22.5" x14ac:dyDescent="0.2">
      <c r="A7913" s="7" t="s">
        <v>11564</v>
      </c>
      <c r="B7913" s="35" t="s">
        <v>72</v>
      </c>
      <c r="C7913" s="35" t="s">
        <v>132</v>
      </c>
      <c r="D7913" s="26">
        <v>43468</v>
      </c>
      <c r="E7913" s="35" t="s">
        <v>68</v>
      </c>
      <c r="F7913" s="35" t="s">
        <v>579</v>
      </c>
      <c r="G7913" s="35" t="s">
        <v>30</v>
      </c>
      <c r="H7913" s="35" t="s">
        <v>38</v>
      </c>
      <c r="I7913" s="35" t="s">
        <v>20844</v>
      </c>
      <c r="J7913" s="35" t="s">
        <v>12243</v>
      </c>
      <c r="K7913" s="74">
        <v>1</v>
      </c>
      <c r="L7913" s="74">
        <v>1240</v>
      </c>
      <c r="M7913" s="35" t="s">
        <v>32</v>
      </c>
      <c r="N7913" s="74"/>
      <c r="O7913" s="75"/>
      <c r="P7913" s="76"/>
      <c r="Q7913" s="74">
        <v>38.4</v>
      </c>
      <c r="R7913" s="75">
        <v>8.9700000000000005E-3</v>
      </c>
      <c r="S7913" s="76">
        <v>2.69</v>
      </c>
      <c r="T7913" s="74"/>
      <c r="U7913" s="75"/>
      <c r="V7913" s="76"/>
      <c r="W7913" s="74"/>
      <c r="X7913" s="75"/>
      <c r="Y7913" s="76"/>
      <c r="Z7913" s="7" t="s">
        <v>21526</v>
      </c>
      <c r="AA7913" s="7" t="s">
        <v>21527</v>
      </c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</row>
    <row r="7914" spans="1:39" ht="22.5" x14ac:dyDescent="0.2">
      <c r="A7914" s="7" t="s">
        <v>11564</v>
      </c>
      <c r="B7914" s="35" t="s">
        <v>72</v>
      </c>
      <c r="C7914" s="35" t="s">
        <v>132</v>
      </c>
      <c r="D7914" s="26">
        <v>43468</v>
      </c>
      <c r="E7914" s="35" t="s">
        <v>68</v>
      </c>
      <c r="F7914" s="35" t="s">
        <v>579</v>
      </c>
      <c r="G7914" s="35" t="s">
        <v>30</v>
      </c>
      <c r="H7914" s="35" t="s">
        <v>35</v>
      </c>
      <c r="I7914" s="35" t="s">
        <v>20844</v>
      </c>
      <c r="J7914" s="35" t="s">
        <v>12243</v>
      </c>
      <c r="K7914" s="74">
        <v>1</v>
      </c>
      <c r="L7914" s="74">
        <v>1240</v>
      </c>
      <c r="M7914" s="35" t="s">
        <v>32</v>
      </c>
      <c r="N7914" s="74"/>
      <c r="O7914" s="75"/>
      <c r="P7914" s="76"/>
      <c r="Q7914" s="74">
        <v>37</v>
      </c>
      <c r="R7914" s="75">
        <v>7.9600000000000001E-3</v>
      </c>
      <c r="S7914" s="76">
        <v>2.31</v>
      </c>
      <c r="T7914" s="74"/>
      <c r="U7914" s="75"/>
      <c r="V7914" s="76"/>
      <c r="W7914" s="74"/>
      <c r="X7914" s="75"/>
      <c r="Y7914" s="76"/>
      <c r="Z7914" s="7" t="s">
        <v>21526</v>
      </c>
      <c r="AA7914" s="7" t="s">
        <v>21527</v>
      </c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</row>
    <row r="7915" spans="1:39" ht="22.5" x14ac:dyDescent="0.2">
      <c r="A7915" s="7" t="s">
        <v>11564</v>
      </c>
      <c r="B7915" s="35" t="s">
        <v>72</v>
      </c>
      <c r="C7915" s="35" t="s">
        <v>132</v>
      </c>
      <c r="D7915" s="26">
        <v>43468</v>
      </c>
      <c r="E7915" s="35" t="s">
        <v>68</v>
      </c>
      <c r="F7915" s="35" t="s">
        <v>579</v>
      </c>
      <c r="G7915" s="35" t="s">
        <v>30</v>
      </c>
      <c r="H7915" s="35" t="s">
        <v>34</v>
      </c>
      <c r="I7915" s="35" t="s">
        <v>20844</v>
      </c>
      <c r="J7915" s="35" t="s">
        <v>12243</v>
      </c>
      <c r="K7915" s="74">
        <v>1</v>
      </c>
      <c r="L7915" s="74">
        <v>1240</v>
      </c>
      <c r="M7915" s="35" t="s">
        <v>32</v>
      </c>
      <c r="N7915" s="74"/>
      <c r="O7915" s="75"/>
      <c r="P7915" s="76"/>
      <c r="Q7915" s="74">
        <v>37.1</v>
      </c>
      <c r="R7915" s="75">
        <v>8.4399999999999996E-3</v>
      </c>
      <c r="S7915" s="76">
        <v>2.41</v>
      </c>
      <c r="T7915" s="74"/>
      <c r="U7915" s="75"/>
      <c r="V7915" s="76"/>
      <c r="W7915" s="74"/>
      <c r="X7915" s="75"/>
      <c r="Y7915" s="76"/>
      <c r="Z7915" s="7" t="s">
        <v>21526</v>
      </c>
      <c r="AA7915" s="7" t="s">
        <v>21527</v>
      </c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</row>
    <row r="7916" spans="1:39" ht="22.5" x14ac:dyDescent="0.2">
      <c r="A7916" s="7" t="s">
        <v>11564</v>
      </c>
      <c r="B7916" s="35" t="s">
        <v>72</v>
      </c>
      <c r="C7916" s="35" t="s">
        <v>132</v>
      </c>
      <c r="D7916" s="26">
        <v>43468</v>
      </c>
      <c r="E7916" s="35" t="s">
        <v>68</v>
      </c>
      <c r="F7916" s="35" t="s">
        <v>579</v>
      </c>
      <c r="G7916" s="35" t="s">
        <v>30</v>
      </c>
      <c r="H7916" s="35" t="s">
        <v>33</v>
      </c>
      <c r="I7916" s="35" t="s">
        <v>20844</v>
      </c>
      <c r="J7916" s="35" t="s">
        <v>12243</v>
      </c>
      <c r="K7916" s="74">
        <v>1</v>
      </c>
      <c r="L7916" s="74">
        <v>1240</v>
      </c>
      <c r="M7916" s="35" t="s">
        <v>32</v>
      </c>
      <c r="N7916" s="74"/>
      <c r="O7916" s="75"/>
      <c r="P7916" s="76"/>
      <c r="Q7916" s="74">
        <v>36.9</v>
      </c>
      <c r="R7916" s="75">
        <v>8.2400000000000008E-3</v>
      </c>
      <c r="S7916" s="76">
        <v>2.3199999999999998</v>
      </c>
      <c r="T7916" s="74"/>
      <c r="U7916" s="75"/>
      <c r="V7916" s="76"/>
      <c r="W7916" s="74"/>
      <c r="X7916" s="75"/>
      <c r="Y7916" s="76"/>
      <c r="Z7916" s="7" t="s">
        <v>21526</v>
      </c>
      <c r="AA7916" s="7" t="s">
        <v>21527</v>
      </c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</row>
    <row r="7917" spans="1:39" ht="22.5" x14ac:dyDescent="0.2">
      <c r="A7917" s="7" t="s">
        <v>11564</v>
      </c>
      <c r="B7917" s="35" t="s">
        <v>72</v>
      </c>
      <c r="C7917" s="35" t="s">
        <v>132</v>
      </c>
      <c r="D7917" s="26">
        <v>43468</v>
      </c>
      <c r="E7917" s="35" t="s">
        <v>68</v>
      </c>
      <c r="F7917" s="35" t="s">
        <v>579</v>
      </c>
      <c r="G7917" s="35" t="s">
        <v>30</v>
      </c>
      <c r="H7917" s="35" t="s">
        <v>43</v>
      </c>
      <c r="I7917" s="35" t="s">
        <v>20844</v>
      </c>
      <c r="J7917" s="35" t="s">
        <v>12243</v>
      </c>
      <c r="K7917" s="74">
        <v>1</v>
      </c>
      <c r="L7917" s="74">
        <v>1240</v>
      </c>
      <c r="M7917" s="35" t="s">
        <v>32</v>
      </c>
      <c r="N7917" s="74"/>
      <c r="O7917" s="75"/>
      <c r="P7917" s="76"/>
      <c r="Q7917" s="74">
        <v>36.4</v>
      </c>
      <c r="R7917" s="75">
        <v>9.1400000000000006E-3</v>
      </c>
      <c r="S7917" s="76">
        <v>2.39</v>
      </c>
      <c r="T7917" s="74"/>
      <c r="U7917" s="75"/>
      <c r="V7917" s="76"/>
      <c r="W7917" s="74"/>
      <c r="X7917" s="75"/>
      <c r="Y7917" s="76"/>
      <c r="Z7917" s="7" t="s">
        <v>21526</v>
      </c>
      <c r="AA7917" s="7" t="s">
        <v>21527</v>
      </c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</row>
    <row r="7918" spans="1:39" ht="22.5" x14ac:dyDescent="0.2">
      <c r="A7918" s="7" t="s">
        <v>11564</v>
      </c>
      <c r="B7918" s="35" t="s">
        <v>72</v>
      </c>
      <c r="C7918" s="35" t="s">
        <v>132</v>
      </c>
      <c r="D7918" s="26">
        <v>43468</v>
      </c>
      <c r="E7918" s="35" t="s">
        <v>68</v>
      </c>
      <c r="F7918" s="35" t="s">
        <v>579</v>
      </c>
      <c r="G7918" s="35" t="s">
        <v>30</v>
      </c>
      <c r="H7918" s="35" t="s">
        <v>42</v>
      </c>
      <c r="I7918" s="35" t="s">
        <v>20844</v>
      </c>
      <c r="J7918" s="35" t="s">
        <v>12243</v>
      </c>
      <c r="K7918" s="74">
        <v>1</v>
      </c>
      <c r="L7918" s="74">
        <v>1240</v>
      </c>
      <c r="M7918" s="35" t="s">
        <v>32</v>
      </c>
      <c r="N7918" s="74"/>
      <c r="O7918" s="75"/>
      <c r="P7918" s="76"/>
      <c r="Q7918" s="74">
        <v>37</v>
      </c>
      <c r="R7918" s="75">
        <v>8.1300000000000001E-3</v>
      </c>
      <c r="S7918" s="76">
        <v>2.41</v>
      </c>
      <c r="T7918" s="74"/>
      <c r="U7918" s="75"/>
      <c r="V7918" s="76"/>
      <c r="W7918" s="74"/>
      <c r="X7918" s="75"/>
      <c r="Y7918" s="76"/>
      <c r="Z7918" s="7" t="s">
        <v>21526</v>
      </c>
      <c r="AA7918" s="7" t="s">
        <v>21527</v>
      </c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</row>
    <row r="7919" spans="1:39" ht="22.5" x14ac:dyDescent="0.2">
      <c r="A7919" s="7" t="s">
        <v>11564</v>
      </c>
      <c r="B7919" s="35" t="s">
        <v>72</v>
      </c>
      <c r="C7919" s="35" t="s">
        <v>132</v>
      </c>
      <c r="D7919" s="26">
        <v>43468</v>
      </c>
      <c r="E7919" s="35" t="s">
        <v>68</v>
      </c>
      <c r="F7919" s="35" t="s">
        <v>579</v>
      </c>
      <c r="G7919" s="35" t="s">
        <v>30</v>
      </c>
      <c r="H7919" s="35" t="s">
        <v>41</v>
      </c>
      <c r="I7919" s="35" t="s">
        <v>20844</v>
      </c>
      <c r="J7919" s="35" t="s">
        <v>12243</v>
      </c>
      <c r="K7919" s="74">
        <v>1</v>
      </c>
      <c r="L7919" s="74">
        <v>1240</v>
      </c>
      <c r="M7919" s="35" t="s">
        <v>32</v>
      </c>
      <c r="N7919" s="74"/>
      <c r="O7919" s="75"/>
      <c r="P7919" s="76"/>
      <c r="Q7919" s="74">
        <v>35.9</v>
      </c>
      <c r="R7919" s="75">
        <v>8.6400000000000001E-3</v>
      </c>
      <c r="S7919" s="76">
        <v>2.4900000000000002</v>
      </c>
      <c r="T7919" s="74"/>
      <c r="U7919" s="75"/>
      <c r="V7919" s="76"/>
      <c r="W7919" s="74"/>
      <c r="X7919" s="75"/>
      <c r="Y7919" s="76"/>
      <c r="Z7919" s="7" t="s">
        <v>21526</v>
      </c>
      <c r="AA7919" s="7" t="s">
        <v>21527</v>
      </c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</row>
    <row r="7920" spans="1:39" ht="22.5" x14ac:dyDescent="0.2">
      <c r="A7920" s="7" t="s">
        <v>11564</v>
      </c>
      <c r="B7920" s="35" t="s">
        <v>72</v>
      </c>
      <c r="C7920" s="35" t="s">
        <v>132</v>
      </c>
      <c r="D7920" s="26">
        <v>43468</v>
      </c>
      <c r="E7920" s="35" t="s">
        <v>68</v>
      </c>
      <c r="F7920" s="35" t="s">
        <v>579</v>
      </c>
      <c r="G7920" s="35" t="s">
        <v>30</v>
      </c>
      <c r="H7920" s="35" t="s">
        <v>40</v>
      </c>
      <c r="I7920" s="35" t="s">
        <v>20844</v>
      </c>
      <c r="J7920" s="35" t="s">
        <v>12243</v>
      </c>
      <c r="K7920" s="74">
        <v>1</v>
      </c>
      <c r="L7920" s="74">
        <v>1240</v>
      </c>
      <c r="M7920" s="35" t="s">
        <v>32</v>
      </c>
      <c r="N7920" s="74"/>
      <c r="O7920" s="75"/>
      <c r="P7920" s="76"/>
      <c r="Q7920" s="74">
        <v>37.299999999999997</v>
      </c>
      <c r="R7920" s="75">
        <v>8.9200000000000008E-3</v>
      </c>
      <c r="S7920" s="76">
        <v>2.52</v>
      </c>
      <c r="T7920" s="74"/>
      <c r="U7920" s="75"/>
      <c r="V7920" s="76"/>
      <c r="W7920" s="74"/>
      <c r="X7920" s="75"/>
      <c r="Y7920" s="76"/>
      <c r="Z7920" s="7" t="s">
        <v>21526</v>
      </c>
      <c r="AA7920" s="7" t="s">
        <v>21527</v>
      </c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</row>
    <row r="7921" spans="1:39" ht="22.5" x14ac:dyDescent="0.2">
      <c r="A7921" s="7" t="s">
        <v>11564</v>
      </c>
      <c r="B7921" s="35" t="s">
        <v>72</v>
      </c>
      <c r="C7921" s="35" t="s">
        <v>132</v>
      </c>
      <c r="D7921" s="26">
        <v>43468</v>
      </c>
      <c r="E7921" s="35" t="s">
        <v>68</v>
      </c>
      <c r="F7921" s="35" t="s">
        <v>579</v>
      </c>
      <c r="G7921" s="35" t="s">
        <v>30</v>
      </c>
      <c r="H7921" s="35" t="s">
        <v>39</v>
      </c>
      <c r="I7921" s="35" t="s">
        <v>20844</v>
      </c>
      <c r="J7921" s="35" t="s">
        <v>12243</v>
      </c>
      <c r="K7921" s="74">
        <v>1</v>
      </c>
      <c r="L7921" s="74">
        <v>1240</v>
      </c>
      <c r="M7921" s="35" t="s">
        <v>32</v>
      </c>
      <c r="N7921" s="74"/>
      <c r="O7921" s="75"/>
      <c r="P7921" s="76"/>
      <c r="Q7921" s="74">
        <v>36.9</v>
      </c>
      <c r="R7921" s="75">
        <v>7.4200000000000004E-3</v>
      </c>
      <c r="S7921" s="76">
        <v>2.63</v>
      </c>
      <c r="T7921" s="74"/>
      <c r="U7921" s="75"/>
      <c r="V7921" s="76"/>
      <c r="W7921" s="74"/>
      <c r="X7921" s="75"/>
      <c r="Y7921" s="76"/>
      <c r="Z7921" s="7" t="s">
        <v>21526</v>
      </c>
      <c r="AA7921" s="7" t="s">
        <v>21527</v>
      </c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</row>
    <row r="7922" spans="1:39" ht="22.5" x14ac:dyDescent="0.2">
      <c r="A7922" s="7" t="s">
        <v>11564</v>
      </c>
      <c r="B7922" s="35" t="s">
        <v>72</v>
      </c>
      <c r="C7922" s="35" t="s">
        <v>132</v>
      </c>
      <c r="D7922" s="26">
        <v>43474</v>
      </c>
      <c r="E7922" s="35" t="s">
        <v>69</v>
      </c>
      <c r="F7922" s="35" t="s">
        <v>199</v>
      </c>
      <c r="G7922" s="35" t="s">
        <v>21529</v>
      </c>
      <c r="H7922" s="35" t="s">
        <v>46</v>
      </c>
      <c r="I7922" s="35" t="s">
        <v>20844</v>
      </c>
      <c r="J7922" s="35" t="s">
        <v>12243</v>
      </c>
      <c r="K7922" s="74">
        <v>1</v>
      </c>
      <c r="L7922" s="74">
        <v>1460</v>
      </c>
      <c r="M7922" s="35" t="s">
        <v>32</v>
      </c>
      <c r="N7922" s="74"/>
      <c r="O7922" s="75"/>
      <c r="P7922" s="76"/>
      <c r="Q7922" s="74">
        <v>22.6</v>
      </c>
      <c r="R7922" s="75">
        <v>5.0000000000000001E-3</v>
      </c>
      <c r="S7922" s="76">
        <v>2.66</v>
      </c>
      <c r="T7922" s="74"/>
      <c r="U7922" s="75"/>
      <c r="V7922" s="76"/>
      <c r="W7922" s="74"/>
      <c r="X7922" s="75"/>
      <c r="Y7922" s="76"/>
      <c r="Z7922" s="7" t="s">
        <v>21526</v>
      </c>
      <c r="AA7922" s="7" t="s">
        <v>21527</v>
      </c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</row>
    <row r="7923" spans="1:39" ht="22.5" x14ac:dyDescent="0.2">
      <c r="A7923" s="7" t="s">
        <v>11564</v>
      </c>
      <c r="B7923" s="35" t="s">
        <v>72</v>
      </c>
      <c r="C7923" s="35" t="s">
        <v>132</v>
      </c>
      <c r="D7923" s="26">
        <v>43468</v>
      </c>
      <c r="E7923" s="35" t="s">
        <v>29</v>
      </c>
      <c r="F7923" s="35" t="s">
        <v>667</v>
      </c>
      <c r="G7923" s="35" t="s">
        <v>21530</v>
      </c>
      <c r="H7923" s="35" t="s">
        <v>39</v>
      </c>
      <c r="I7923" s="35" t="s">
        <v>20844</v>
      </c>
      <c r="J7923" s="35" t="s">
        <v>12243</v>
      </c>
      <c r="K7923" s="74">
        <v>1</v>
      </c>
      <c r="L7923" s="74">
        <v>2300</v>
      </c>
      <c r="M7923" s="35" t="s">
        <v>32</v>
      </c>
      <c r="N7923" s="74"/>
      <c r="O7923" s="75"/>
      <c r="P7923" s="76"/>
      <c r="Q7923" s="74">
        <v>23.8</v>
      </c>
      <c r="R7923" s="75">
        <v>4.9800000000000001E-3</v>
      </c>
      <c r="S7923" s="76">
        <v>3.34</v>
      </c>
      <c r="T7923" s="74"/>
      <c r="U7923" s="75"/>
      <c r="V7923" s="76"/>
      <c r="W7923" s="74"/>
      <c r="X7923" s="75"/>
      <c r="Y7923" s="76"/>
      <c r="Z7923" s="7" t="s">
        <v>21526</v>
      </c>
      <c r="AA7923" s="7" t="s">
        <v>21527</v>
      </c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</row>
    <row r="7924" spans="1:39" ht="22.5" x14ac:dyDescent="0.2">
      <c r="A7924" s="7" t="s">
        <v>11564</v>
      </c>
      <c r="B7924" s="35" t="s">
        <v>72</v>
      </c>
      <c r="C7924" s="35" t="s">
        <v>132</v>
      </c>
      <c r="D7924" s="26">
        <v>43468</v>
      </c>
      <c r="E7924" s="35" t="s">
        <v>29</v>
      </c>
      <c r="F7924" s="35" t="s">
        <v>355</v>
      </c>
      <c r="G7924" s="35" t="s">
        <v>21530</v>
      </c>
      <c r="H7924" s="35" t="s">
        <v>38</v>
      </c>
      <c r="I7924" s="35" t="s">
        <v>20844</v>
      </c>
      <c r="J7924" s="35" t="s">
        <v>12243</v>
      </c>
      <c r="K7924" s="74">
        <v>1</v>
      </c>
      <c r="L7924" s="74">
        <v>999</v>
      </c>
      <c r="M7924" s="35" t="s">
        <v>32</v>
      </c>
      <c r="N7924" s="74"/>
      <c r="O7924" s="75"/>
      <c r="P7924" s="76"/>
      <c r="Q7924" s="74">
        <v>22.7</v>
      </c>
      <c r="R7924" s="75">
        <v>4.8399999999999997E-3</v>
      </c>
      <c r="S7924" s="76">
        <v>2.27</v>
      </c>
      <c r="T7924" s="74"/>
      <c r="U7924" s="75"/>
      <c r="V7924" s="76"/>
      <c r="W7924" s="74"/>
      <c r="X7924" s="75"/>
      <c r="Y7924" s="76"/>
      <c r="Z7924" s="7" t="s">
        <v>21526</v>
      </c>
      <c r="AA7924" s="7" t="s">
        <v>21527</v>
      </c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</row>
    <row r="7925" spans="1:39" ht="22.5" x14ac:dyDescent="0.2">
      <c r="A7925" s="7" t="s">
        <v>11564</v>
      </c>
      <c r="B7925" s="35" t="s">
        <v>72</v>
      </c>
      <c r="C7925" s="35" t="s">
        <v>132</v>
      </c>
      <c r="D7925" s="26">
        <v>43468</v>
      </c>
      <c r="E7925" s="35" t="s">
        <v>29</v>
      </c>
      <c r="F7925" s="35" t="s">
        <v>355</v>
      </c>
      <c r="G7925" s="35" t="s">
        <v>21530</v>
      </c>
      <c r="H7925" s="35" t="s">
        <v>37</v>
      </c>
      <c r="I7925" s="35" t="s">
        <v>20844</v>
      </c>
      <c r="J7925" s="35" t="s">
        <v>12243</v>
      </c>
      <c r="K7925" s="74">
        <v>1</v>
      </c>
      <c r="L7925" s="74">
        <v>1090</v>
      </c>
      <c r="M7925" s="35" t="s">
        <v>32</v>
      </c>
      <c r="N7925" s="74"/>
      <c r="O7925" s="75"/>
      <c r="P7925" s="76"/>
      <c r="Q7925" s="74">
        <v>21.1</v>
      </c>
      <c r="R7925" s="75">
        <v>4.4200000000000003E-3</v>
      </c>
      <c r="S7925" s="76">
        <v>1.7</v>
      </c>
      <c r="T7925" s="74"/>
      <c r="U7925" s="75"/>
      <c r="V7925" s="76"/>
      <c r="W7925" s="74"/>
      <c r="X7925" s="75"/>
      <c r="Y7925" s="76"/>
      <c r="Z7925" s="7" t="s">
        <v>21526</v>
      </c>
      <c r="AA7925" s="7" t="s">
        <v>21527</v>
      </c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</row>
    <row r="7926" spans="1:39" ht="22.5" x14ac:dyDescent="0.2">
      <c r="A7926" s="7" t="s">
        <v>11564</v>
      </c>
      <c r="B7926" s="35" t="s">
        <v>72</v>
      </c>
      <c r="C7926" s="35" t="s">
        <v>132</v>
      </c>
      <c r="D7926" s="26">
        <v>43468</v>
      </c>
      <c r="E7926" s="35" t="s">
        <v>29</v>
      </c>
      <c r="F7926" s="35" t="s">
        <v>355</v>
      </c>
      <c r="G7926" s="35" t="s">
        <v>21530</v>
      </c>
      <c r="H7926" s="35" t="s">
        <v>36</v>
      </c>
      <c r="I7926" s="35" t="s">
        <v>20844</v>
      </c>
      <c r="J7926" s="35" t="s">
        <v>12243</v>
      </c>
      <c r="K7926" s="74">
        <v>1</v>
      </c>
      <c r="L7926" s="74">
        <v>1090</v>
      </c>
      <c r="M7926" s="35" t="s">
        <v>32</v>
      </c>
      <c r="N7926" s="74"/>
      <c r="O7926" s="75"/>
      <c r="P7926" s="76"/>
      <c r="Q7926" s="74">
        <v>21.9</v>
      </c>
      <c r="R7926" s="75">
        <v>4.7400000000000003E-3</v>
      </c>
      <c r="S7926" s="76">
        <v>1.97</v>
      </c>
      <c r="T7926" s="74"/>
      <c r="U7926" s="75"/>
      <c r="V7926" s="76"/>
      <c r="W7926" s="74"/>
      <c r="X7926" s="75"/>
      <c r="Y7926" s="76"/>
      <c r="Z7926" s="7" t="s">
        <v>21526</v>
      </c>
      <c r="AA7926" s="7" t="s">
        <v>21527</v>
      </c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</row>
    <row r="7927" spans="1:39" ht="22.5" x14ac:dyDescent="0.2">
      <c r="A7927" s="7" t="s">
        <v>11564</v>
      </c>
      <c r="B7927" s="35" t="s">
        <v>72</v>
      </c>
      <c r="C7927" s="35" t="s">
        <v>132</v>
      </c>
      <c r="D7927" s="26">
        <v>43468</v>
      </c>
      <c r="E7927" s="35" t="s">
        <v>29</v>
      </c>
      <c r="F7927" s="35" t="s">
        <v>355</v>
      </c>
      <c r="G7927" s="35" t="s">
        <v>21530</v>
      </c>
      <c r="H7927" s="35" t="s">
        <v>35</v>
      </c>
      <c r="I7927" s="35" t="s">
        <v>20844</v>
      </c>
      <c r="J7927" s="35" t="s">
        <v>12243</v>
      </c>
      <c r="K7927" s="74">
        <v>1</v>
      </c>
      <c r="L7927" s="74">
        <v>1070</v>
      </c>
      <c r="M7927" s="35" t="s">
        <v>32</v>
      </c>
      <c r="N7927" s="74"/>
      <c r="O7927" s="75"/>
      <c r="P7927" s="76"/>
      <c r="Q7927" s="74">
        <v>21.9</v>
      </c>
      <c r="R7927" s="75">
        <v>4.7499999999999999E-3</v>
      </c>
      <c r="S7927" s="76">
        <v>1.96</v>
      </c>
      <c r="T7927" s="74"/>
      <c r="U7927" s="75"/>
      <c r="V7927" s="76"/>
      <c r="W7927" s="74"/>
      <c r="X7927" s="75"/>
      <c r="Y7927" s="76"/>
      <c r="Z7927" s="7" t="s">
        <v>21526</v>
      </c>
      <c r="AA7927" s="7" t="s">
        <v>21527</v>
      </c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</row>
    <row r="7928" spans="1:39" ht="22.5" x14ac:dyDescent="0.2">
      <c r="A7928" s="7" t="s">
        <v>11564</v>
      </c>
      <c r="B7928" s="35" t="s">
        <v>72</v>
      </c>
      <c r="C7928" s="35" t="s">
        <v>132</v>
      </c>
      <c r="D7928" s="26">
        <v>43468</v>
      </c>
      <c r="E7928" s="35" t="s">
        <v>29</v>
      </c>
      <c r="F7928" s="35" t="s">
        <v>355</v>
      </c>
      <c r="G7928" s="35" t="s">
        <v>21530</v>
      </c>
      <c r="H7928" s="35" t="s">
        <v>34</v>
      </c>
      <c r="I7928" s="35" t="s">
        <v>20844</v>
      </c>
      <c r="J7928" s="35" t="s">
        <v>12243</v>
      </c>
      <c r="K7928" s="74">
        <v>1</v>
      </c>
      <c r="L7928" s="74">
        <v>1070</v>
      </c>
      <c r="M7928" s="35" t="s">
        <v>32</v>
      </c>
      <c r="N7928" s="74"/>
      <c r="O7928" s="75"/>
      <c r="P7928" s="76"/>
      <c r="Q7928" s="74">
        <v>22.1</v>
      </c>
      <c r="R7928" s="75">
        <v>4.81E-3</v>
      </c>
      <c r="S7928" s="76">
        <v>2.06</v>
      </c>
      <c r="T7928" s="74"/>
      <c r="U7928" s="75"/>
      <c r="V7928" s="76"/>
      <c r="W7928" s="74"/>
      <c r="X7928" s="75"/>
      <c r="Y7928" s="76"/>
      <c r="Z7928" s="7" t="s">
        <v>21526</v>
      </c>
      <c r="AA7928" s="7" t="s">
        <v>21527</v>
      </c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</row>
    <row r="7929" spans="1:39" ht="22.5" x14ac:dyDescent="0.2">
      <c r="A7929" s="7" t="s">
        <v>11564</v>
      </c>
      <c r="B7929" s="35" t="s">
        <v>72</v>
      </c>
      <c r="C7929" s="35" t="s">
        <v>132</v>
      </c>
      <c r="D7929" s="26">
        <v>43468</v>
      </c>
      <c r="E7929" s="35" t="s">
        <v>29</v>
      </c>
      <c r="F7929" s="35" t="s">
        <v>355</v>
      </c>
      <c r="G7929" s="35" t="s">
        <v>21530</v>
      </c>
      <c r="H7929" s="35" t="s">
        <v>33</v>
      </c>
      <c r="I7929" s="35" t="s">
        <v>20844</v>
      </c>
      <c r="J7929" s="35" t="s">
        <v>12243</v>
      </c>
      <c r="K7929" s="74">
        <v>1</v>
      </c>
      <c r="L7929" s="74">
        <v>1070</v>
      </c>
      <c r="M7929" s="35" t="s">
        <v>32</v>
      </c>
      <c r="N7929" s="74"/>
      <c r="O7929" s="75"/>
      <c r="P7929" s="76"/>
      <c r="Q7929" s="74">
        <v>21.8</v>
      </c>
      <c r="R7929" s="75">
        <v>4.6800000000000001E-3</v>
      </c>
      <c r="S7929" s="76">
        <v>1.97</v>
      </c>
      <c r="T7929" s="74"/>
      <c r="U7929" s="75"/>
      <c r="V7929" s="76"/>
      <c r="W7929" s="74"/>
      <c r="X7929" s="75"/>
      <c r="Y7929" s="76"/>
      <c r="Z7929" s="7" t="s">
        <v>21526</v>
      </c>
      <c r="AA7929" s="7" t="s">
        <v>21527</v>
      </c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</row>
    <row r="7930" spans="1:39" ht="22.5" x14ac:dyDescent="0.2">
      <c r="A7930" s="7" t="s">
        <v>11564</v>
      </c>
      <c r="B7930" s="35" t="s">
        <v>72</v>
      </c>
      <c r="C7930" s="35" t="s">
        <v>132</v>
      </c>
      <c r="D7930" s="26">
        <v>43468</v>
      </c>
      <c r="E7930" s="35" t="s">
        <v>29</v>
      </c>
      <c r="F7930" s="35" t="s">
        <v>355</v>
      </c>
      <c r="G7930" s="35" t="s">
        <v>21530</v>
      </c>
      <c r="H7930" s="35" t="s">
        <v>31</v>
      </c>
      <c r="I7930" s="35" t="s">
        <v>20844</v>
      </c>
      <c r="J7930" s="35" t="s">
        <v>12243</v>
      </c>
      <c r="K7930" s="74">
        <v>1</v>
      </c>
      <c r="L7930" s="74">
        <v>1070</v>
      </c>
      <c r="M7930" s="35" t="s">
        <v>32</v>
      </c>
      <c r="N7930" s="74"/>
      <c r="O7930" s="75"/>
      <c r="P7930" s="76"/>
      <c r="Q7930" s="74">
        <v>21.7</v>
      </c>
      <c r="R7930" s="75">
        <v>4.7699999999999999E-3</v>
      </c>
      <c r="S7930" s="76">
        <v>2.02</v>
      </c>
      <c r="T7930" s="74"/>
      <c r="U7930" s="75"/>
      <c r="V7930" s="76"/>
      <c r="W7930" s="74"/>
      <c r="X7930" s="75"/>
      <c r="Y7930" s="76"/>
      <c r="Z7930" s="7" t="s">
        <v>21526</v>
      </c>
      <c r="AA7930" s="7" t="s">
        <v>21527</v>
      </c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</row>
    <row r="7931" spans="1:39" ht="22.5" x14ac:dyDescent="0.2">
      <c r="A7931" s="7" t="s">
        <v>11564</v>
      </c>
      <c r="B7931" s="35" t="s">
        <v>72</v>
      </c>
      <c r="C7931" s="35" t="s">
        <v>132</v>
      </c>
      <c r="D7931" s="26">
        <v>43468</v>
      </c>
      <c r="E7931" s="35" t="s">
        <v>29</v>
      </c>
      <c r="F7931" s="35" t="s">
        <v>579</v>
      </c>
      <c r="G7931" s="35" t="s">
        <v>21530</v>
      </c>
      <c r="H7931" s="35" t="s">
        <v>37</v>
      </c>
      <c r="I7931" s="35" t="s">
        <v>20844</v>
      </c>
      <c r="J7931" s="35" t="s">
        <v>12243</v>
      </c>
      <c r="K7931" s="74">
        <v>1</v>
      </c>
      <c r="L7931" s="74">
        <v>1240</v>
      </c>
      <c r="M7931" s="35" t="s">
        <v>32</v>
      </c>
      <c r="N7931" s="74"/>
      <c r="O7931" s="75"/>
      <c r="P7931" s="76"/>
      <c r="Q7931" s="74">
        <v>30.6</v>
      </c>
      <c r="R7931" s="75">
        <v>6.8999999999999999E-3</v>
      </c>
      <c r="S7931" s="76">
        <v>2.2999999999999998</v>
      </c>
      <c r="T7931" s="74"/>
      <c r="U7931" s="75"/>
      <c r="V7931" s="76"/>
      <c r="W7931" s="74"/>
      <c r="X7931" s="75"/>
      <c r="Y7931" s="76"/>
      <c r="Z7931" s="7" t="s">
        <v>21526</v>
      </c>
      <c r="AA7931" s="7" t="s">
        <v>21527</v>
      </c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</row>
    <row r="7932" spans="1:39" ht="22.5" x14ac:dyDescent="0.2">
      <c r="A7932" s="7" t="s">
        <v>11564</v>
      </c>
      <c r="B7932" s="35" t="s">
        <v>72</v>
      </c>
      <c r="C7932" s="35" t="s">
        <v>132</v>
      </c>
      <c r="D7932" s="26">
        <v>43468</v>
      </c>
      <c r="E7932" s="35" t="s">
        <v>29</v>
      </c>
      <c r="F7932" s="35" t="s">
        <v>579</v>
      </c>
      <c r="G7932" s="35" t="s">
        <v>21530</v>
      </c>
      <c r="H7932" s="35" t="s">
        <v>36</v>
      </c>
      <c r="I7932" s="35" t="s">
        <v>20844</v>
      </c>
      <c r="J7932" s="35" t="s">
        <v>12243</v>
      </c>
      <c r="K7932" s="74">
        <v>1</v>
      </c>
      <c r="L7932" s="74">
        <v>1240</v>
      </c>
      <c r="M7932" s="35" t="s">
        <v>32</v>
      </c>
      <c r="N7932" s="74"/>
      <c r="O7932" s="75"/>
      <c r="P7932" s="76"/>
      <c r="Q7932" s="74">
        <v>31.3</v>
      </c>
      <c r="R7932" s="75">
        <v>6.7999999999999996E-3</v>
      </c>
      <c r="S7932" s="76">
        <v>2.6</v>
      </c>
      <c r="T7932" s="74"/>
      <c r="U7932" s="75"/>
      <c r="V7932" s="76"/>
      <c r="W7932" s="74"/>
      <c r="X7932" s="75"/>
      <c r="Y7932" s="76"/>
      <c r="Z7932" s="7" t="s">
        <v>21526</v>
      </c>
      <c r="AA7932" s="7" t="s">
        <v>21527</v>
      </c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</row>
    <row r="7933" spans="1:39" ht="22.5" x14ac:dyDescent="0.2">
      <c r="A7933" s="7" t="s">
        <v>11564</v>
      </c>
      <c r="B7933" s="35" t="s">
        <v>72</v>
      </c>
      <c r="C7933" s="35" t="s">
        <v>132</v>
      </c>
      <c r="D7933" s="26">
        <v>43468</v>
      </c>
      <c r="E7933" s="35" t="s">
        <v>29</v>
      </c>
      <c r="F7933" s="35" t="s">
        <v>579</v>
      </c>
      <c r="G7933" s="35" t="s">
        <v>21530</v>
      </c>
      <c r="H7933" s="35" t="s">
        <v>35</v>
      </c>
      <c r="I7933" s="35" t="s">
        <v>20844</v>
      </c>
      <c r="J7933" s="35" t="s">
        <v>12243</v>
      </c>
      <c r="K7933" s="74">
        <v>1</v>
      </c>
      <c r="L7933" s="74">
        <v>1240</v>
      </c>
      <c r="M7933" s="35" t="s">
        <v>32</v>
      </c>
      <c r="N7933" s="74"/>
      <c r="O7933" s="75"/>
      <c r="P7933" s="76"/>
      <c r="Q7933" s="74">
        <v>31.3</v>
      </c>
      <c r="R7933" s="75">
        <v>6.9300000000000004E-3</v>
      </c>
      <c r="S7933" s="76">
        <v>2.56</v>
      </c>
      <c r="T7933" s="74"/>
      <c r="U7933" s="75"/>
      <c r="V7933" s="76"/>
      <c r="W7933" s="74"/>
      <c r="X7933" s="75"/>
      <c r="Y7933" s="76"/>
      <c r="Z7933" s="7" t="s">
        <v>21526</v>
      </c>
      <c r="AA7933" s="7" t="s">
        <v>21527</v>
      </c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</row>
    <row r="7934" spans="1:39" ht="22.5" x14ac:dyDescent="0.2">
      <c r="A7934" s="7" t="s">
        <v>11564</v>
      </c>
      <c r="B7934" s="35" t="s">
        <v>72</v>
      </c>
      <c r="C7934" s="35" t="s">
        <v>132</v>
      </c>
      <c r="D7934" s="26">
        <v>43468</v>
      </c>
      <c r="E7934" s="35" t="s">
        <v>29</v>
      </c>
      <c r="F7934" s="35" t="s">
        <v>579</v>
      </c>
      <c r="G7934" s="35" t="s">
        <v>21530</v>
      </c>
      <c r="H7934" s="35" t="s">
        <v>34</v>
      </c>
      <c r="I7934" s="35" t="s">
        <v>20844</v>
      </c>
      <c r="J7934" s="35" t="s">
        <v>12243</v>
      </c>
      <c r="K7934" s="74">
        <v>1</v>
      </c>
      <c r="L7934" s="74">
        <v>1240</v>
      </c>
      <c r="M7934" s="35" t="s">
        <v>32</v>
      </c>
      <c r="N7934" s="74"/>
      <c r="O7934" s="75"/>
      <c r="P7934" s="76"/>
      <c r="Q7934" s="74">
        <v>31.3</v>
      </c>
      <c r="R7934" s="75">
        <v>7.0600000000000003E-3</v>
      </c>
      <c r="S7934" s="76">
        <v>2.65</v>
      </c>
      <c r="T7934" s="74"/>
      <c r="U7934" s="75"/>
      <c r="V7934" s="76"/>
      <c r="W7934" s="74"/>
      <c r="X7934" s="75"/>
      <c r="Y7934" s="76"/>
      <c r="Z7934" s="7" t="s">
        <v>21526</v>
      </c>
      <c r="AA7934" s="7" t="s">
        <v>21527</v>
      </c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</row>
    <row r="7935" spans="1:39" ht="22.5" x14ac:dyDescent="0.2">
      <c r="A7935" s="7" t="s">
        <v>11564</v>
      </c>
      <c r="B7935" s="35" t="s">
        <v>72</v>
      </c>
      <c r="C7935" s="35" t="s">
        <v>132</v>
      </c>
      <c r="D7935" s="26">
        <v>43468</v>
      </c>
      <c r="E7935" s="35" t="s">
        <v>29</v>
      </c>
      <c r="F7935" s="35" t="s">
        <v>579</v>
      </c>
      <c r="G7935" s="35" t="s">
        <v>21530</v>
      </c>
      <c r="H7935" s="35" t="s">
        <v>33</v>
      </c>
      <c r="I7935" s="35" t="s">
        <v>20844</v>
      </c>
      <c r="J7935" s="35" t="s">
        <v>12243</v>
      </c>
      <c r="K7935" s="74">
        <v>1</v>
      </c>
      <c r="L7935" s="74">
        <v>1240</v>
      </c>
      <c r="M7935" s="35" t="s">
        <v>32</v>
      </c>
      <c r="N7935" s="74"/>
      <c r="O7935" s="75"/>
      <c r="P7935" s="76"/>
      <c r="Q7935" s="74">
        <v>31.2</v>
      </c>
      <c r="R7935" s="75">
        <v>6.9300000000000004E-3</v>
      </c>
      <c r="S7935" s="76">
        <v>2.61</v>
      </c>
      <c r="T7935" s="74"/>
      <c r="U7935" s="75"/>
      <c r="V7935" s="76"/>
      <c r="W7935" s="74"/>
      <c r="X7935" s="75"/>
      <c r="Y7935" s="76"/>
      <c r="Z7935" s="7" t="s">
        <v>21526</v>
      </c>
      <c r="AA7935" s="7" t="s">
        <v>21527</v>
      </c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</row>
    <row r="7936" spans="1:39" ht="22.5" x14ac:dyDescent="0.2">
      <c r="A7936" s="7" t="s">
        <v>11564</v>
      </c>
      <c r="B7936" s="35" t="s">
        <v>72</v>
      </c>
      <c r="C7936" s="35" t="s">
        <v>132</v>
      </c>
      <c r="D7936" s="26">
        <v>43468</v>
      </c>
      <c r="E7936" s="35" t="s">
        <v>29</v>
      </c>
      <c r="F7936" s="35" t="s">
        <v>579</v>
      </c>
      <c r="G7936" s="35" t="s">
        <v>21530</v>
      </c>
      <c r="H7936" s="35" t="s">
        <v>31</v>
      </c>
      <c r="I7936" s="35" t="s">
        <v>20844</v>
      </c>
      <c r="J7936" s="35" t="s">
        <v>12243</v>
      </c>
      <c r="K7936" s="74">
        <v>1</v>
      </c>
      <c r="L7936" s="74">
        <v>1240</v>
      </c>
      <c r="M7936" s="35" t="s">
        <v>32</v>
      </c>
      <c r="N7936" s="74"/>
      <c r="O7936" s="75"/>
      <c r="P7936" s="76"/>
      <c r="Q7936" s="74">
        <v>32</v>
      </c>
      <c r="R7936" s="75">
        <v>6.9300000000000004E-3</v>
      </c>
      <c r="S7936" s="76">
        <v>2.59</v>
      </c>
      <c r="T7936" s="74"/>
      <c r="U7936" s="75"/>
      <c r="V7936" s="76"/>
      <c r="W7936" s="74"/>
      <c r="X7936" s="75"/>
      <c r="Y7936" s="76"/>
      <c r="Z7936" s="7" t="s">
        <v>21526</v>
      </c>
      <c r="AA7936" s="7" t="s">
        <v>21527</v>
      </c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</row>
    <row r="7937" spans="1:39" ht="22.5" x14ac:dyDescent="0.2">
      <c r="A7937" s="7" t="s">
        <v>11564</v>
      </c>
      <c r="B7937" s="35" t="s">
        <v>72</v>
      </c>
      <c r="C7937" s="35" t="s">
        <v>132</v>
      </c>
      <c r="D7937" s="26">
        <v>43468</v>
      </c>
      <c r="E7937" s="35" t="s">
        <v>29</v>
      </c>
      <c r="F7937" s="35" t="s">
        <v>579</v>
      </c>
      <c r="G7937" s="35" t="s">
        <v>21530</v>
      </c>
      <c r="H7937" s="35" t="s">
        <v>47</v>
      </c>
      <c r="I7937" s="35" t="s">
        <v>20844</v>
      </c>
      <c r="J7937" s="35" t="s">
        <v>12243</v>
      </c>
      <c r="K7937" s="74">
        <v>1</v>
      </c>
      <c r="L7937" s="74">
        <v>1240</v>
      </c>
      <c r="M7937" s="35" t="s">
        <v>32</v>
      </c>
      <c r="N7937" s="74"/>
      <c r="O7937" s="75"/>
      <c r="P7937" s="76"/>
      <c r="Q7937" s="74">
        <v>31</v>
      </c>
      <c r="R7937" s="75">
        <v>6.43E-3</v>
      </c>
      <c r="S7937" s="76">
        <v>2.65</v>
      </c>
      <c r="T7937" s="74"/>
      <c r="U7937" s="75"/>
      <c r="V7937" s="76"/>
      <c r="W7937" s="74"/>
      <c r="X7937" s="75"/>
      <c r="Y7937" s="76"/>
      <c r="Z7937" s="7" t="s">
        <v>21526</v>
      </c>
      <c r="AA7937" s="7" t="s">
        <v>21527</v>
      </c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</row>
    <row r="7938" spans="1:39" ht="22.5" x14ac:dyDescent="0.2">
      <c r="A7938" s="7" t="s">
        <v>11564</v>
      </c>
      <c r="B7938" s="35" t="s">
        <v>72</v>
      </c>
      <c r="C7938" s="35" t="s">
        <v>132</v>
      </c>
      <c r="D7938" s="26">
        <v>43468</v>
      </c>
      <c r="E7938" s="35" t="s">
        <v>29</v>
      </c>
      <c r="F7938" s="35" t="s">
        <v>579</v>
      </c>
      <c r="G7938" s="35" t="s">
        <v>21530</v>
      </c>
      <c r="H7938" s="35" t="s">
        <v>46</v>
      </c>
      <c r="I7938" s="35" t="s">
        <v>20844</v>
      </c>
      <c r="J7938" s="35" t="s">
        <v>12243</v>
      </c>
      <c r="K7938" s="74">
        <v>1</v>
      </c>
      <c r="L7938" s="74">
        <v>1240</v>
      </c>
      <c r="M7938" s="35" t="s">
        <v>32</v>
      </c>
      <c r="N7938" s="74"/>
      <c r="O7938" s="75"/>
      <c r="P7938" s="76"/>
      <c r="Q7938" s="74">
        <v>31.5</v>
      </c>
      <c r="R7938" s="75">
        <v>6.4900000000000001E-3</v>
      </c>
      <c r="S7938" s="76">
        <v>2.71</v>
      </c>
      <c r="T7938" s="74"/>
      <c r="U7938" s="75"/>
      <c r="V7938" s="76"/>
      <c r="W7938" s="74"/>
      <c r="X7938" s="75"/>
      <c r="Y7938" s="76"/>
      <c r="Z7938" s="7" t="s">
        <v>21526</v>
      </c>
      <c r="AA7938" s="7" t="s">
        <v>21527</v>
      </c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</row>
    <row r="7939" spans="1:39" ht="22.5" x14ac:dyDescent="0.2">
      <c r="A7939" s="7" t="s">
        <v>11564</v>
      </c>
      <c r="B7939" s="35" t="s">
        <v>72</v>
      </c>
      <c r="C7939" s="35" t="s">
        <v>132</v>
      </c>
      <c r="D7939" s="26">
        <v>43468</v>
      </c>
      <c r="E7939" s="35" t="s">
        <v>29</v>
      </c>
      <c r="F7939" s="35" t="s">
        <v>579</v>
      </c>
      <c r="G7939" s="35" t="s">
        <v>21530</v>
      </c>
      <c r="H7939" s="35" t="s">
        <v>45</v>
      </c>
      <c r="I7939" s="35" t="s">
        <v>20844</v>
      </c>
      <c r="J7939" s="35" t="s">
        <v>12243</v>
      </c>
      <c r="K7939" s="74">
        <v>1</v>
      </c>
      <c r="L7939" s="74">
        <v>1240</v>
      </c>
      <c r="M7939" s="35" t="s">
        <v>32</v>
      </c>
      <c r="N7939" s="74"/>
      <c r="O7939" s="75"/>
      <c r="P7939" s="76"/>
      <c r="Q7939" s="74">
        <v>31.7</v>
      </c>
      <c r="R7939" s="75">
        <v>6.5599999999999999E-3</v>
      </c>
      <c r="S7939" s="76">
        <v>2.81</v>
      </c>
      <c r="T7939" s="74"/>
      <c r="U7939" s="75"/>
      <c r="V7939" s="76"/>
      <c r="W7939" s="74"/>
      <c r="X7939" s="75"/>
      <c r="Y7939" s="76"/>
      <c r="Z7939" s="7" t="s">
        <v>21526</v>
      </c>
      <c r="AA7939" s="7" t="s">
        <v>21527</v>
      </c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</row>
    <row r="7940" spans="1:39" ht="22.5" x14ac:dyDescent="0.2">
      <c r="A7940" s="7" t="s">
        <v>11564</v>
      </c>
      <c r="B7940" s="35" t="s">
        <v>72</v>
      </c>
      <c r="C7940" s="35" t="s">
        <v>132</v>
      </c>
      <c r="D7940" s="26">
        <v>43775</v>
      </c>
      <c r="E7940" s="35" t="s">
        <v>29</v>
      </c>
      <c r="F7940" s="35" t="s">
        <v>667</v>
      </c>
      <c r="G7940" s="35" t="s">
        <v>30</v>
      </c>
      <c r="H7940" s="35" t="s">
        <v>43</v>
      </c>
      <c r="I7940" s="35" t="s">
        <v>20844</v>
      </c>
      <c r="J7940" s="35" t="s">
        <v>12243</v>
      </c>
      <c r="K7940" s="74">
        <v>1</v>
      </c>
      <c r="L7940" s="74">
        <v>2300</v>
      </c>
      <c r="M7940" s="35" t="s">
        <v>32</v>
      </c>
      <c r="N7940" s="74"/>
      <c r="O7940" s="75"/>
      <c r="P7940" s="76"/>
      <c r="Q7940" s="74">
        <v>26.7</v>
      </c>
      <c r="R7940" s="75">
        <v>6.4599999999999996E-3</v>
      </c>
      <c r="S7940" s="76">
        <v>2.84</v>
      </c>
      <c r="T7940" s="74"/>
      <c r="U7940" s="75"/>
      <c r="V7940" s="76"/>
      <c r="W7940" s="74"/>
      <c r="X7940" s="75"/>
      <c r="Y7940" s="76"/>
      <c r="Z7940" s="7" t="s">
        <v>21526</v>
      </c>
      <c r="AA7940" s="7" t="s">
        <v>21527</v>
      </c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</row>
    <row r="7941" spans="1:39" ht="22.5" x14ac:dyDescent="0.2">
      <c r="A7941" s="7" t="s">
        <v>11564</v>
      </c>
      <c r="B7941" s="35" t="s">
        <v>72</v>
      </c>
      <c r="C7941" s="35" t="s">
        <v>132</v>
      </c>
      <c r="D7941" s="26">
        <v>43775</v>
      </c>
      <c r="E7941" s="35" t="s">
        <v>29</v>
      </c>
      <c r="F7941" s="35" t="s">
        <v>199</v>
      </c>
      <c r="G7941" s="35" t="s">
        <v>30</v>
      </c>
      <c r="H7941" s="35" t="s">
        <v>43</v>
      </c>
      <c r="I7941" s="35" t="s">
        <v>20844</v>
      </c>
      <c r="J7941" s="35" t="s">
        <v>12243</v>
      </c>
      <c r="K7941" s="74">
        <v>1</v>
      </c>
      <c r="L7941" s="74">
        <v>2130</v>
      </c>
      <c r="M7941" s="35" t="s">
        <v>32</v>
      </c>
      <c r="N7941" s="74"/>
      <c r="O7941" s="75"/>
      <c r="P7941" s="76"/>
      <c r="Q7941" s="74">
        <v>28.3</v>
      </c>
      <c r="R7941" s="75">
        <v>7.0000000000000001E-3</v>
      </c>
      <c r="S7941" s="76">
        <v>2.76</v>
      </c>
      <c r="T7941" s="74"/>
      <c r="U7941" s="75"/>
      <c r="V7941" s="76"/>
      <c r="W7941" s="74"/>
      <c r="X7941" s="75"/>
      <c r="Y7941" s="76"/>
      <c r="Z7941" s="7" t="s">
        <v>21526</v>
      </c>
      <c r="AA7941" s="7" t="s">
        <v>21527</v>
      </c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</row>
    <row r="7942" spans="1:39" ht="22.5" x14ac:dyDescent="0.2">
      <c r="A7942" s="7" t="s">
        <v>11564</v>
      </c>
      <c r="B7942" s="35" t="s">
        <v>72</v>
      </c>
      <c r="C7942" s="35" t="s">
        <v>132</v>
      </c>
      <c r="D7942" s="26">
        <v>43775</v>
      </c>
      <c r="E7942" s="35" t="s">
        <v>29</v>
      </c>
      <c r="F7942" s="35" t="s">
        <v>355</v>
      </c>
      <c r="G7942" s="35" t="s">
        <v>30</v>
      </c>
      <c r="H7942" s="35" t="s">
        <v>43</v>
      </c>
      <c r="I7942" s="35" t="s">
        <v>20844</v>
      </c>
      <c r="J7942" s="35" t="s">
        <v>12243</v>
      </c>
      <c r="K7942" s="74">
        <v>1</v>
      </c>
      <c r="L7942" s="74">
        <v>999</v>
      </c>
      <c r="M7942" s="35" t="s">
        <v>32</v>
      </c>
      <c r="N7942" s="74"/>
      <c r="O7942" s="75"/>
      <c r="P7942" s="76"/>
      <c r="Q7942" s="74">
        <v>22.2</v>
      </c>
      <c r="R7942" s="75">
        <v>4.8599999999999997E-3</v>
      </c>
      <c r="S7942" s="76">
        <v>2.13</v>
      </c>
      <c r="T7942" s="74"/>
      <c r="U7942" s="75"/>
      <c r="V7942" s="76"/>
      <c r="W7942" s="74"/>
      <c r="X7942" s="75"/>
      <c r="Y7942" s="76"/>
      <c r="Z7942" s="7" t="s">
        <v>21526</v>
      </c>
      <c r="AA7942" s="7" t="s">
        <v>21527</v>
      </c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</row>
    <row r="7943" spans="1:39" ht="22.5" x14ac:dyDescent="0.2">
      <c r="A7943" s="7" t="s">
        <v>11564</v>
      </c>
      <c r="B7943" s="35" t="s">
        <v>72</v>
      </c>
      <c r="C7943" s="35" t="s">
        <v>132</v>
      </c>
      <c r="D7943" s="26">
        <v>43775</v>
      </c>
      <c r="E7943" s="35" t="s">
        <v>29</v>
      </c>
      <c r="F7943" s="35" t="s">
        <v>579</v>
      </c>
      <c r="G7943" s="35" t="s">
        <v>30</v>
      </c>
      <c r="H7943" s="35" t="s">
        <v>43</v>
      </c>
      <c r="I7943" s="35" t="s">
        <v>20844</v>
      </c>
      <c r="J7943" s="35" t="s">
        <v>12243</v>
      </c>
      <c r="K7943" s="74">
        <v>1</v>
      </c>
      <c r="L7943" s="74">
        <v>1240</v>
      </c>
      <c r="M7943" s="35" t="s">
        <v>32</v>
      </c>
      <c r="N7943" s="74"/>
      <c r="O7943" s="75"/>
      <c r="P7943" s="76"/>
      <c r="Q7943" s="74">
        <v>36.4</v>
      </c>
      <c r="R7943" s="75">
        <v>9.1400000000000006E-3</v>
      </c>
      <c r="S7943" s="76">
        <v>2.39</v>
      </c>
      <c r="T7943" s="74"/>
      <c r="U7943" s="75"/>
      <c r="V7943" s="76"/>
      <c r="W7943" s="74"/>
      <c r="X7943" s="75"/>
      <c r="Y7943" s="76"/>
      <c r="Z7943" s="7" t="s">
        <v>21526</v>
      </c>
      <c r="AA7943" s="7" t="s">
        <v>21527</v>
      </c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</row>
    <row r="7944" spans="1:39" ht="22.5" x14ac:dyDescent="0.2">
      <c r="A7944" s="7" t="s">
        <v>11564</v>
      </c>
      <c r="B7944" s="35" t="s">
        <v>72</v>
      </c>
      <c r="C7944" s="35" t="s">
        <v>132</v>
      </c>
      <c r="D7944" s="26">
        <v>43468</v>
      </c>
      <c r="E7944" s="35" t="s">
        <v>29</v>
      </c>
      <c r="F7944" s="35" t="s">
        <v>579</v>
      </c>
      <c r="G7944" s="35" t="s">
        <v>21530</v>
      </c>
      <c r="H7944" s="35" t="s">
        <v>39</v>
      </c>
      <c r="I7944" s="35" t="s">
        <v>20844</v>
      </c>
      <c r="J7944" s="35" t="s">
        <v>12243</v>
      </c>
      <c r="K7944" s="74">
        <v>1</v>
      </c>
      <c r="L7944" s="74">
        <v>1240</v>
      </c>
      <c r="M7944" s="35" t="s">
        <v>32</v>
      </c>
      <c r="N7944" s="74"/>
      <c r="O7944" s="75"/>
      <c r="P7944" s="76"/>
      <c r="Q7944" s="74">
        <v>30.7</v>
      </c>
      <c r="R7944" s="75">
        <v>6.3899999999999998E-3</v>
      </c>
      <c r="S7944" s="76">
        <v>2.89</v>
      </c>
      <c r="T7944" s="74"/>
      <c r="U7944" s="75"/>
      <c r="V7944" s="76"/>
      <c r="W7944" s="74"/>
      <c r="X7944" s="75"/>
      <c r="Y7944" s="76"/>
      <c r="Z7944" s="7" t="s">
        <v>21526</v>
      </c>
      <c r="AA7944" s="7" t="s">
        <v>21527</v>
      </c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</row>
    <row r="7945" spans="1:39" ht="22.5" x14ac:dyDescent="0.2">
      <c r="A7945" s="7" t="s">
        <v>11564</v>
      </c>
      <c r="B7945" s="35" t="s">
        <v>72</v>
      </c>
      <c r="C7945" s="35" t="s">
        <v>132</v>
      </c>
      <c r="D7945" s="26">
        <v>43468</v>
      </c>
      <c r="E7945" s="35" t="s">
        <v>29</v>
      </c>
      <c r="F7945" s="35" t="s">
        <v>579</v>
      </c>
      <c r="G7945" s="35" t="s">
        <v>21530</v>
      </c>
      <c r="H7945" s="35" t="s">
        <v>40</v>
      </c>
      <c r="I7945" s="35" t="s">
        <v>20844</v>
      </c>
      <c r="J7945" s="35" t="s">
        <v>12243</v>
      </c>
      <c r="K7945" s="74">
        <v>1</v>
      </c>
      <c r="L7945" s="74">
        <v>1240</v>
      </c>
      <c r="M7945" s="35" t="s">
        <v>32</v>
      </c>
      <c r="N7945" s="74"/>
      <c r="O7945" s="75"/>
      <c r="P7945" s="76"/>
      <c r="Q7945" s="74">
        <v>31.3</v>
      </c>
      <c r="R7945" s="75">
        <v>7.1900000000000002E-3</v>
      </c>
      <c r="S7945" s="76">
        <v>2.75</v>
      </c>
      <c r="T7945" s="74"/>
      <c r="U7945" s="75"/>
      <c r="V7945" s="76"/>
      <c r="W7945" s="74"/>
      <c r="X7945" s="75"/>
      <c r="Y7945" s="76"/>
      <c r="Z7945" s="7" t="s">
        <v>21526</v>
      </c>
      <c r="AA7945" s="7" t="s">
        <v>21527</v>
      </c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</row>
    <row r="7946" spans="1:39" ht="22.5" x14ac:dyDescent="0.2">
      <c r="A7946" s="7" t="s">
        <v>11564</v>
      </c>
      <c r="B7946" s="35" t="s">
        <v>72</v>
      </c>
      <c r="C7946" s="35" t="s">
        <v>132</v>
      </c>
      <c r="D7946" s="26">
        <v>43468</v>
      </c>
      <c r="E7946" s="35" t="s">
        <v>29</v>
      </c>
      <c r="F7946" s="35" t="s">
        <v>579</v>
      </c>
      <c r="G7946" s="35" t="s">
        <v>21530</v>
      </c>
      <c r="H7946" s="35" t="s">
        <v>41</v>
      </c>
      <c r="I7946" s="35" t="s">
        <v>20844</v>
      </c>
      <c r="J7946" s="35" t="s">
        <v>12243</v>
      </c>
      <c r="K7946" s="74">
        <v>1</v>
      </c>
      <c r="L7946" s="74">
        <v>1240</v>
      </c>
      <c r="M7946" s="35" t="s">
        <v>32</v>
      </c>
      <c r="N7946" s="74"/>
      <c r="O7946" s="75"/>
      <c r="P7946" s="76"/>
      <c r="Q7946" s="74">
        <v>30.3</v>
      </c>
      <c r="R7946" s="75">
        <v>7.1900000000000002E-3</v>
      </c>
      <c r="S7946" s="76">
        <v>2.78</v>
      </c>
      <c r="T7946" s="74"/>
      <c r="U7946" s="75"/>
      <c r="V7946" s="76"/>
      <c r="W7946" s="74"/>
      <c r="X7946" s="75"/>
      <c r="Y7946" s="76"/>
      <c r="Z7946" s="7" t="s">
        <v>21526</v>
      </c>
      <c r="AA7946" s="7" t="s">
        <v>21527</v>
      </c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</row>
    <row r="7947" spans="1:39" ht="22.5" x14ac:dyDescent="0.2">
      <c r="A7947" s="7" t="s">
        <v>11564</v>
      </c>
      <c r="B7947" s="35" t="s">
        <v>72</v>
      </c>
      <c r="C7947" s="35" t="s">
        <v>132</v>
      </c>
      <c r="D7947" s="26">
        <v>43468</v>
      </c>
      <c r="E7947" s="35" t="s">
        <v>29</v>
      </c>
      <c r="F7947" s="35" t="s">
        <v>579</v>
      </c>
      <c r="G7947" s="35" t="s">
        <v>21530</v>
      </c>
      <c r="H7947" s="35" t="s">
        <v>42</v>
      </c>
      <c r="I7947" s="35" t="s">
        <v>20844</v>
      </c>
      <c r="J7947" s="35" t="s">
        <v>12243</v>
      </c>
      <c r="K7947" s="74">
        <v>1</v>
      </c>
      <c r="L7947" s="74">
        <v>1240</v>
      </c>
      <c r="M7947" s="35" t="s">
        <v>32</v>
      </c>
      <c r="N7947" s="74"/>
      <c r="O7947" s="75"/>
      <c r="P7947" s="76"/>
      <c r="Q7947" s="74">
        <v>31.2</v>
      </c>
      <c r="R7947" s="75">
        <v>7.0600000000000003E-3</v>
      </c>
      <c r="S7947" s="76">
        <v>2.69</v>
      </c>
      <c r="T7947" s="74"/>
      <c r="U7947" s="75"/>
      <c r="V7947" s="76"/>
      <c r="W7947" s="74"/>
      <c r="X7947" s="75"/>
      <c r="Y7947" s="76"/>
      <c r="Z7947" s="7" t="s">
        <v>21526</v>
      </c>
      <c r="AA7947" s="7" t="s">
        <v>21527</v>
      </c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</row>
    <row r="7948" spans="1:39" ht="22.5" x14ac:dyDescent="0.2">
      <c r="A7948" s="7" t="s">
        <v>11564</v>
      </c>
      <c r="B7948" s="35" t="s">
        <v>72</v>
      </c>
      <c r="C7948" s="35" t="s">
        <v>132</v>
      </c>
      <c r="D7948" s="26">
        <v>43468</v>
      </c>
      <c r="E7948" s="35" t="s">
        <v>29</v>
      </c>
      <c r="F7948" s="35" t="s">
        <v>579</v>
      </c>
      <c r="G7948" s="35" t="s">
        <v>21530</v>
      </c>
      <c r="H7948" s="35" t="s">
        <v>43</v>
      </c>
      <c r="I7948" s="35" t="s">
        <v>20844</v>
      </c>
      <c r="J7948" s="35" t="s">
        <v>12243</v>
      </c>
      <c r="K7948" s="74">
        <v>1</v>
      </c>
      <c r="L7948" s="74">
        <v>1240</v>
      </c>
      <c r="M7948" s="35" t="s">
        <v>32</v>
      </c>
      <c r="N7948" s="74"/>
      <c r="O7948" s="75"/>
      <c r="P7948" s="76"/>
      <c r="Q7948" s="74">
        <v>30.7</v>
      </c>
      <c r="R7948" s="75">
        <v>7.1900000000000002E-3</v>
      </c>
      <c r="S7948" s="76">
        <v>2.73</v>
      </c>
      <c r="T7948" s="74"/>
      <c r="U7948" s="75"/>
      <c r="V7948" s="76"/>
      <c r="W7948" s="74"/>
      <c r="X7948" s="75"/>
      <c r="Y7948" s="76"/>
      <c r="Z7948" s="7" t="s">
        <v>21526</v>
      </c>
      <c r="AA7948" s="7" t="s">
        <v>21527</v>
      </c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</row>
    <row r="7949" spans="1:39" ht="22.5" x14ac:dyDescent="0.2">
      <c r="A7949" s="7" t="s">
        <v>11564</v>
      </c>
      <c r="B7949" s="35" t="s">
        <v>72</v>
      </c>
      <c r="C7949" s="35" t="s">
        <v>132</v>
      </c>
      <c r="D7949" s="26">
        <v>43468</v>
      </c>
      <c r="E7949" s="35" t="s">
        <v>29</v>
      </c>
      <c r="F7949" s="35" t="s">
        <v>579</v>
      </c>
      <c r="G7949" s="35" t="s">
        <v>21530</v>
      </c>
      <c r="H7949" s="35" t="s">
        <v>44</v>
      </c>
      <c r="I7949" s="35" t="s">
        <v>20844</v>
      </c>
      <c r="J7949" s="35" t="s">
        <v>12243</v>
      </c>
      <c r="K7949" s="74">
        <v>1</v>
      </c>
      <c r="L7949" s="74">
        <v>1240</v>
      </c>
      <c r="M7949" s="35" t="s">
        <v>32</v>
      </c>
      <c r="N7949" s="74"/>
      <c r="O7949" s="75"/>
      <c r="P7949" s="76"/>
      <c r="Q7949" s="74">
        <v>30.8</v>
      </c>
      <c r="R7949" s="75">
        <v>6.5599999999999999E-3</v>
      </c>
      <c r="S7949" s="76">
        <v>2.69</v>
      </c>
      <c r="T7949" s="74"/>
      <c r="U7949" s="75"/>
      <c r="V7949" s="76"/>
      <c r="W7949" s="74"/>
      <c r="X7949" s="75"/>
      <c r="Y7949" s="76"/>
      <c r="Z7949" s="7" t="s">
        <v>21526</v>
      </c>
      <c r="AA7949" s="7" t="s">
        <v>21527</v>
      </c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</row>
    <row r="7950" spans="1:39" ht="22.5" x14ac:dyDescent="0.2">
      <c r="A7950" s="7" t="s">
        <v>11564</v>
      </c>
      <c r="B7950" s="35" t="s">
        <v>72</v>
      </c>
      <c r="C7950" s="35" t="s">
        <v>132</v>
      </c>
      <c r="D7950" s="26">
        <v>43468</v>
      </c>
      <c r="E7950" s="35" t="s">
        <v>29</v>
      </c>
      <c r="F7950" s="35" t="s">
        <v>579</v>
      </c>
      <c r="G7950" s="35" t="s">
        <v>21530</v>
      </c>
      <c r="H7950" s="35" t="s">
        <v>38</v>
      </c>
      <c r="I7950" s="35" t="s">
        <v>20844</v>
      </c>
      <c r="J7950" s="35" t="s">
        <v>12243</v>
      </c>
      <c r="K7950" s="74">
        <v>1</v>
      </c>
      <c r="L7950" s="74">
        <v>1240</v>
      </c>
      <c r="M7950" s="35" t="s">
        <v>32</v>
      </c>
      <c r="N7950" s="74"/>
      <c r="O7950" s="75"/>
      <c r="P7950" s="76"/>
      <c r="Q7950" s="74">
        <v>32</v>
      </c>
      <c r="R7950" s="75">
        <v>7.26E-3</v>
      </c>
      <c r="S7950" s="76">
        <v>3</v>
      </c>
      <c r="T7950" s="74"/>
      <c r="U7950" s="75"/>
      <c r="V7950" s="76"/>
      <c r="W7950" s="74"/>
      <c r="X7950" s="75"/>
      <c r="Y7950" s="76"/>
      <c r="Z7950" s="7" t="s">
        <v>21526</v>
      </c>
      <c r="AA7950" s="7" t="s">
        <v>21527</v>
      </c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</row>
    <row r="7951" spans="1:39" ht="22.5" x14ac:dyDescent="0.2">
      <c r="A7951" s="7" t="s">
        <v>11564</v>
      </c>
      <c r="B7951" s="35" t="s">
        <v>72</v>
      </c>
      <c r="C7951" s="35" t="s">
        <v>132</v>
      </c>
      <c r="D7951" s="26">
        <v>43468</v>
      </c>
      <c r="E7951" s="35" t="s">
        <v>29</v>
      </c>
      <c r="F7951" s="35" t="s">
        <v>355</v>
      </c>
      <c r="G7951" s="35" t="s">
        <v>21530</v>
      </c>
      <c r="H7951" s="35" t="s">
        <v>39</v>
      </c>
      <c r="I7951" s="35" t="s">
        <v>20844</v>
      </c>
      <c r="J7951" s="35" t="s">
        <v>12243</v>
      </c>
      <c r="K7951" s="74">
        <v>1</v>
      </c>
      <c r="L7951" s="74">
        <v>999</v>
      </c>
      <c r="M7951" s="35" t="s">
        <v>32</v>
      </c>
      <c r="N7951" s="74"/>
      <c r="O7951" s="75"/>
      <c r="P7951" s="76"/>
      <c r="Q7951" s="74">
        <v>21.9</v>
      </c>
      <c r="R7951" s="75">
        <v>4.5399999999999998E-3</v>
      </c>
      <c r="S7951" s="76">
        <v>2.23</v>
      </c>
      <c r="T7951" s="74"/>
      <c r="U7951" s="75"/>
      <c r="V7951" s="76"/>
      <c r="W7951" s="74"/>
      <c r="X7951" s="75"/>
      <c r="Y7951" s="76"/>
      <c r="Z7951" s="7" t="s">
        <v>21526</v>
      </c>
      <c r="AA7951" s="7" t="s">
        <v>21527</v>
      </c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</row>
    <row r="7952" spans="1:39" ht="22.5" x14ac:dyDescent="0.2">
      <c r="A7952" s="7" t="s">
        <v>11564</v>
      </c>
      <c r="B7952" s="35" t="s">
        <v>72</v>
      </c>
      <c r="C7952" s="35" t="s">
        <v>132</v>
      </c>
      <c r="D7952" s="26">
        <v>43468</v>
      </c>
      <c r="E7952" s="35" t="s">
        <v>29</v>
      </c>
      <c r="F7952" s="35" t="s">
        <v>355</v>
      </c>
      <c r="G7952" s="35" t="s">
        <v>21530</v>
      </c>
      <c r="H7952" s="35" t="s">
        <v>40</v>
      </c>
      <c r="I7952" s="35" t="s">
        <v>20844</v>
      </c>
      <c r="J7952" s="35" t="s">
        <v>12243</v>
      </c>
      <c r="K7952" s="74">
        <v>1</v>
      </c>
      <c r="L7952" s="74">
        <v>1070</v>
      </c>
      <c r="M7952" s="35" t="s">
        <v>32</v>
      </c>
      <c r="N7952" s="74"/>
      <c r="O7952" s="75"/>
      <c r="P7952" s="76"/>
      <c r="Q7952" s="74">
        <v>21.8</v>
      </c>
      <c r="R7952" s="75">
        <v>5.1700000000000001E-3</v>
      </c>
      <c r="S7952" s="76">
        <v>2.15</v>
      </c>
      <c r="T7952" s="74"/>
      <c r="U7952" s="75"/>
      <c r="V7952" s="76"/>
      <c r="W7952" s="74"/>
      <c r="X7952" s="75"/>
      <c r="Y7952" s="76"/>
      <c r="Z7952" s="7" t="s">
        <v>21526</v>
      </c>
      <c r="AA7952" s="7" t="s">
        <v>21527</v>
      </c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</row>
    <row r="7953" spans="1:39" ht="22.5" x14ac:dyDescent="0.2">
      <c r="A7953" s="7" t="s">
        <v>11564</v>
      </c>
      <c r="B7953" s="35" t="s">
        <v>72</v>
      </c>
      <c r="C7953" s="35" t="s">
        <v>132</v>
      </c>
      <c r="D7953" s="26">
        <v>43468</v>
      </c>
      <c r="E7953" s="35" t="s">
        <v>29</v>
      </c>
      <c r="F7953" s="35" t="s">
        <v>355</v>
      </c>
      <c r="G7953" s="35" t="s">
        <v>21530</v>
      </c>
      <c r="H7953" s="35" t="s">
        <v>41</v>
      </c>
      <c r="I7953" s="35" t="s">
        <v>20844</v>
      </c>
      <c r="J7953" s="35" t="s">
        <v>12243</v>
      </c>
      <c r="K7953" s="74">
        <v>1</v>
      </c>
      <c r="L7953" s="74">
        <v>999</v>
      </c>
      <c r="M7953" s="35" t="s">
        <v>32</v>
      </c>
      <c r="N7953" s="74"/>
      <c r="O7953" s="75"/>
      <c r="P7953" s="76"/>
      <c r="Q7953" s="74">
        <v>21.5</v>
      </c>
      <c r="R7953" s="75">
        <v>4.8199999999999996E-3</v>
      </c>
      <c r="S7953" s="76">
        <v>2.14</v>
      </c>
      <c r="T7953" s="74"/>
      <c r="U7953" s="75"/>
      <c r="V7953" s="76"/>
      <c r="W7953" s="74"/>
      <c r="X7953" s="75"/>
      <c r="Y7953" s="76"/>
      <c r="Z7953" s="7" t="s">
        <v>21526</v>
      </c>
      <c r="AA7953" s="7" t="s">
        <v>21527</v>
      </c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</row>
    <row r="7954" spans="1:39" ht="22.5" x14ac:dyDescent="0.2">
      <c r="A7954" s="7" t="s">
        <v>11564</v>
      </c>
      <c r="B7954" s="35" t="s">
        <v>72</v>
      </c>
      <c r="C7954" s="35" t="s">
        <v>132</v>
      </c>
      <c r="D7954" s="26">
        <v>43468</v>
      </c>
      <c r="E7954" s="35" t="s">
        <v>29</v>
      </c>
      <c r="F7954" s="35" t="s">
        <v>355</v>
      </c>
      <c r="G7954" s="35" t="s">
        <v>21530</v>
      </c>
      <c r="H7954" s="35" t="s">
        <v>42</v>
      </c>
      <c r="I7954" s="35" t="s">
        <v>20844</v>
      </c>
      <c r="J7954" s="35" t="s">
        <v>12243</v>
      </c>
      <c r="K7954" s="74">
        <v>1</v>
      </c>
      <c r="L7954" s="74">
        <v>999</v>
      </c>
      <c r="M7954" s="35" t="s">
        <v>32</v>
      </c>
      <c r="N7954" s="74"/>
      <c r="O7954" s="75"/>
      <c r="P7954" s="76"/>
      <c r="Q7954" s="74">
        <v>21.9</v>
      </c>
      <c r="R7954" s="75">
        <v>4.7000000000000002E-3</v>
      </c>
      <c r="S7954" s="76">
        <v>2.13</v>
      </c>
      <c r="T7954" s="74"/>
      <c r="U7954" s="75"/>
      <c r="V7954" s="76"/>
      <c r="W7954" s="74"/>
      <c r="X7954" s="75"/>
      <c r="Y7954" s="76"/>
      <c r="Z7954" s="7" t="s">
        <v>21526</v>
      </c>
      <c r="AA7954" s="7" t="s">
        <v>21527</v>
      </c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</row>
    <row r="7955" spans="1:39" ht="22.5" x14ac:dyDescent="0.2">
      <c r="A7955" s="7" t="s">
        <v>11564</v>
      </c>
      <c r="B7955" s="35" t="s">
        <v>72</v>
      </c>
      <c r="C7955" s="35" t="s">
        <v>132</v>
      </c>
      <c r="D7955" s="26">
        <v>43468</v>
      </c>
      <c r="E7955" s="35" t="s">
        <v>29</v>
      </c>
      <c r="F7955" s="35" t="s">
        <v>355</v>
      </c>
      <c r="G7955" s="35" t="s">
        <v>21530</v>
      </c>
      <c r="H7955" s="35" t="s">
        <v>43</v>
      </c>
      <c r="I7955" s="35" t="s">
        <v>20844</v>
      </c>
      <c r="J7955" s="35" t="s">
        <v>12243</v>
      </c>
      <c r="K7955" s="74">
        <v>1</v>
      </c>
      <c r="L7955" s="74">
        <v>999</v>
      </c>
      <c r="M7955" s="35" t="s">
        <v>32</v>
      </c>
      <c r="N7955" s="74"/>
      <c r="O7955" s="75"/>
      <c r="P7955" s="76"/>
      <c r="Q7955" s="74">
        <v>21.8</v>
      </c>
      <c r="R7955" s="75">
        <v>4.7499999999999999E-3</v>
      </c>
      <c r="S7955" s="76">
        <v>2.21</v>
      </c>
      <c r="T7955" s="74"/>
      <c r="U7955" s="75"/>
      <c r="V7955" s="76"/>
      <c r="W7955" s="74"/>
      <c r="X7955" s="75"/>
      <c r="Y7955" s="76"/>
      <c r="Z7955" s="7" t="s">
        <v>21526</v>
      </c>
      <c r="AA7955" s="7" t="s">
        <v>21527</v>
      </c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</row>
    <row r="7956" spans="1:39" ht="22.5" x14ac:dyDescent="0.2">
      <c r="A7956" s="7" t="s">
        <v>11564</v>
      </c>
      <c r="B7956" s="35" t="s">
        <v>72</v>
      </c>
      <c r="C7956" s="35" t="s">
        <v>132</v>
      </c>
      <c r="D7956" s="26">
        <v>43775</v>
      </c>
      <c r="E7956" s="35" t="s">
        <v>29</v>
      </c>
      <c r="F7956" s="35" t="s">
        <v>667</v>
      </c>
      <c r="G7956" s="35" t="s">
        <v>30</v>
      </c>
      <c r="H7956" s="35" t="s">
        <v>44</v>
      </c>
      <c r="I7956" s="35" t="s">
        <v>20844</v>
      </c>
      <c r="J7956" s="35" t="s">
        <v>12243</v>
      </c>
      <c r="K7956" s="74">
        <v>1</v>
      </c>
      <c r="L7956" s="74">
        <v>2390</v>
      </c>
      <c r="M7956" s="35" t="s">
        <v>32</v>
      </c>
      <c r="N7956" s="74"/>
      <c r="O7956" s="75"/>
      <c r="P7956" s="76"/>
      <c r="Q7956" s="74">
        <v>21</v>
      </c>
      <c r="R7956" s="75">
        <v>4.9100000000000003E-3</v>
      </c>
      <c r="S7956" s="76">
        <v>3.11</v>
      </c>
      <c r="T7956" s="74"/>
      <c r="U7956" s="75"/>
      <c r="V7956" s="76"/>
      <c r="W7956" s="74"/>
      <c r="X7956" s="75"/>
      <c r="Y7956" s="76"/>
      <c r="Z7956" s="7" t="s">
        <v>21526</v>
      </c>
      <c r="AA7956" s="7" t="s">
        <v>21527</v>
      </c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</row>
    <row r="7957" spans="1:39" ht="22.5" x14ac:dyDescent="0.2">
      <c r="A7957" s="7" t="s">
        <v>11564</v>
      </c>
      <c r="B7957" s="35" t="s">
        <v>72</v>
      </c>
      <c r="C7957" s="35" t="s">
        <v>132</v>
      </c>
      <c r="D7957" s="26">
        <v>43775</v>
      </c>
      <c r="E7957" s="35" t="s">
        <v>29</v>
      </c>
      <c r="F7957" s="35" t="s">
        <v>199</v>
      </c>
      <c r="G7957" s="35" t="s">
        <v>30</v>
      </c>
      <c r="H7957" s="35" t="s">
        <v>44</v>
      </c>
      <c r="I7957" s="35" t="s">
        <v>20844</v>
      </c>
      <c r="J7957" s="35" t="s">
        <v>12243</v>
      </c>
      <c r="K7957" s="74">
        <v>1</v>
      </c>
      <c r="L7957" s="74">
        <v>1920</v>
      </c>
      <c r="M7957" s="35" t="s">
        <v>32</v>
      </c>
      <c r="N7957" s="74"/>
      <c r="O7957" s="75"/>
      <c r="P7957" s="76"/>
      <c r="Q7957" s="74">
        <v>19.7</v>
      </c>
      <c r="R7957" s="75">
        <v>5.0000000000000001E-3</v>
      </c>
      <c r="S7957" s="76">
        <v>2.81</v>
      </c>
      <c r="T7957" s="74"/>
      <c r="U7957" s="75"/>
      <c r="V7957" s="76"/>
      <c r="W7957" s="74"/>
      <c r="X7957" s="75"/>
      <c r="Y7957" s="76"/>
      <c r="Z7957" s="7" t="s">
        <v>21526</v>
      </c>
      <c r="AA7957" s="7" t="s">
        <v>21527</v>
      </c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</row>
    <row r="7958" spans="1:39" ht="22.5" x14ac:dyDescent="0.2">
      <c r="A7958" s="7" t="s">
        <v>11564</v>
      </c>
      <c r="B7958" s="35" t="s">
        <v>72</v>
      </c>
      <c r="C7958" s="35" t="s">
        <v>132</v>
      </c>
      <c r="D7958" s="26">
        <v>43775</v>
      </c>
      <c r="E7958" s="35" t="s">
        <v>29</v>
      </c>
      <c r="F7958" s="35" t="s">
        <v>355</v>
      </c>
      <c r="G7958" s="35" t="s">
        <v>30</v>
      </c>
      <c r="H7958" s="35" t="s">
        <v>44</v>
      </c>
      <c r="I7958" s="35" t="s">
        <v>20844</v>
      </c>
      <c r="J7958" s="35" t="s">
        <v>12243</v>
      </c>
      <c r="K7958" s="74">
        <v>1</v>
      </c>
      <c r="L7958" s="74">
        <v>1210</v>
      </c>
      <c r="M7958" s="35" t="s">
        <v>32</v>
      </c>
      <c r="N7958" s="74"/>
      <c r="O7958" s="75"/>
      <c r="P7958" s="76"/>
      <c r="Q7958" s="74">
        <v>16.600000000000001</v>
      </c>
      <c r="R7958" s="75">
        <v>3.9500000000000004E-3</v>
      </c>
      <c r="S7958" s="76">
        <v>2.2400000000000002</v>
      </c>
      <c r="T7958" s="74"/>
      <c r="U7958" s="75"/>
      <c r="V7958" s="76"/>
      <c r="W7958" s="74"/>
      <c r="X7958" s="75"/>
      <c r="Y7958" s="76"/>
      <c r="Z7958" s="7" t="s">
        <v>21526</v>
      </c>
      <c r="AA7958" s="7" t="s">
        <v>21527</v>
      </c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</row>
    <row r="7959" spans="1:39" ht="22.5" x14ac:dyDescent="0.2">
      <c r="A7959" s="7" t="s">
        <v>11564</v>
      </c>
      <c r="B7959" s="35" t="s">
        <v>72</v>
      </c>
      <c r="C7959" s="35" t="s">
        <v>132</v>
      </c>
      <c r="D7959" s="26">
        <v>43775</v>
      </c>
      <c r="E7959" s="35" t="s">
        <v>29</v>
      </c>
      <c r="F7959" s="35" t="s">
        <v>579</v>
      </c>
      <c r="G7959" s="35" t="s">
        <v>30</v>
      </c>
      <c r="H7959" s="35" t="s">
        <v>44</v>
      </c>
      <c r="I7959" s="35" t="s">
        <v>20844</v>
      </c>
      <c r="J7959" s="35" t="s">
        <v>12243</v>
      </c>
      <c r="K7959" s="74">
        <v>1</v>
      </c>
      <c r="L7959" s="74">
        <v>1240</v>
      </c>
      <c r="M7959" s="35" t="s">
        <v>32</v>
      </c>
      <c r="N7959" s="74"/>
      <c r="O7959" s="75"/>
      <c r="P7959" s="76"/>
      <c r="Q7959" s="74">
        <v>24.5</v>
      </c>
      <c r="R7959" s="75">
        <v>6.1000000000000004E-3</v>
      </c>
      <c r="S7959" s="76">
        <v>3.01</v>
      </c>
      <c r="T7959" s="74"/>
      <c r="U7959" s="75"/>
      <c r="V7959" s="76"/>
      <c r="W7959" s="74"/>
      <c r="X7959" s="75"/>
      <c r="Y7959" s="76"/>
      <c r="Z7959" s="7" t="s">
        <v>21526</v>
      </c>
      <c r="AA7959" s="7" t="s">
        <v>21527</v>
      </c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</row>
    <row r="7960" spans="1:39" ht="22.5" x14ac:dyDescent="0.2">
      <c r="A7960" s="7" t="s">
        <v>11564</v>
      </c>
      <c r="B7960" s="35" t="s">
        <v>72</v>
      </c>
      <c r="C7960" s="35" t="s">
        <v>132</v>
      </c>
      <c r="D7960" s="26">
        <v>43474</v>
      </c>
      <c r="E7960" s="35" t="s">
        <v>70</v>
      </c>
      <c r="F7960" s="35" t="s">
        <v>199</v>
      </c>
      <c r="G7960" s="35" t="s">
        <v>21529</v>
      </c>
      <c r="H7960" s="35" t="s">
        <v>45</v>
      </c>
      <c r="I7960" s="35" t="s">
        <v>20844</v>
      </c>
      <c r="J7960" s="35" t="s">
        <v>12243</v>
      </c>
      <c r="K7960" s="74">
        <v>1</v>
      </c>
      <c r="L7960" s="74">
        <v>1410</v>
      </c>
      <c r="M7960" s="35" t="s">
        <v>32</v>
      </c>
      <c r="N7960" s="74"/>
      <c r="O7960" s="75"/>
      <c r="P7960" s="76"/>
      <c r="Q7960" s="74">
        <v>18.8</v>
      </c>
      <c r="R7960" s="75">
        <v>5.0000000000000001E-3</v>
      </c>
      <c r="S7960" s="76">
        <v>2.63</v>
      </c>
      <c r="T7960" s="74"/>
      <c r="U7960" s="75"/>
      <c r="V7960" s="76"/>
      <c r="W7960" s="74"/>
      <c r="X7960" s="75"/>
      <c r="Y7960" s="76"/>
      <c r="Z7960" s="7" t="s">
        <v>21526</v>
      </c>
      <c r="AA7960" s="7" t="s">
        <v>21527</v>
      </c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</row>
    <row r="7961" spans="1:39" ht="22.5" x14ac:dyDescent="0.2">
      <c r="A7961" s="7" t="s">
        <v>11564</v>
      </c>
      <c r="B7961" s="35" t="s">
        <v>72</v>
      </c>
      <c r="C7961" s="35" t="s">
        <v>132</v>
      </c>
      <c r="D7961" s="26">
        <v>43474</v>
      </c>
      <c r="E7961" s="35" t="s">
        <v>70</v>
      </c>
      <c r="F7961" s="35" t="s">
        <v>199</v>
      </c>
      <c r="G7961" s="35" t="s">
        <v>21529</v>
      </c>
      <c r="H7961" s="35" t="s">
        <v>44</v>
      </c>
      <c r="I7961" s="35" t="s">
        <v>20844</v>
      </c>
      <c r="J7961" s="35" t="s">
        <v>12243</v>
      </c>
      <c r="K7961" s="74">
        <v>1</v>
      </c>
      <c r="L7961" s="74">
        <v>1500</v>
      </c>
      <c r="M7961" s="35" t="s">
        <v>32</v>
      </c>
      <c r="N7961" s="74"/>
      <c r="O7961" s="75"/>
      <c r="P7961" s="76"/>
      <c r="Q7961" s="74">
        <v>19.3</v>
      </c>
      <c r="R7961" s="75">
        <v>5.0000000000000001E-3</v>
      </c>
      <c r="S7961" s="76">
        <v>2.76</v>
      </c>
      <c r="T7961" s="74"/>
      <c r="U7961" s="75"/>
      <c r="V7961" s="76"/>
      <c r="W7961" s="74"/>
      <c r="X7961" s="75"/>
      <c r="Y7961" s="76"/>
      <c r="Z7961" s="7" t="s">
        <v>21526</v>
      </c>
      <c r="AA7961" s="7" t="s">
        <v>21527</v>
      </c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</row>
    <row r="7962" spans="1:39" ht="22.5" x14ac:dyDescent="0.2">
      <c r="A7962" s="7" t="s">
        <v>11564</v>
      </c>
      <c r="B7962" s="35" t="s">
        <v>72</v>
      </c>
      <c r="C7962" s="35" t="s">
        <v>132</v>
      </c>
      <c r="D7962" s="26">
        <v>43474</v>
      </c>
      <c r="E7962" s="35" t="s">
        <v>70</v>
      </c>
      <c r="F7962" s="35" t="s">
        <v>199</v>
      </c>
      <c r="G7962" s="35" t="s">
        <v>21529</v>
      </c>
      <c r="H7962" s="35" t="s">
        <v>43</v>
      </c>
      <c r="I7962" s="35" t="s">
        <v>20844</v>
      </c>
      <c r="J7962" s="35" t="s">
        <v>12243</v>
      </c>
      <c r="K7962" s="74">
        <v>1</v>
      </c>
      <c r="L7962" s="74">
        <v>1580</v>
      </c>
      <c r="M7962" s="35" t="s">
        <v>32</v>
      </c>
      <c r="N7962" s="74"/>
      <c r="O7962" s="75"/>
      <c r="P7962" s="76"/>
      <c r="Q7962" s="74">
        <v>18.899999999999999</v>
      </c>
      <c r="R7962" s="75">
        <v>5.0000000000000001E-3</v>
      </c>
      <c r="S7962" s="76">
        <v>2.95</v>
      </c>
      <c r="T7962" s="74"/>
      <c r="U7962" s="75"/>
      <c r="V7962" s="76"/>
      <c r="W7962" s="74"/>
      <c r="X7962" s="75"/>
      <c r="Y7962" s="76"/>
      <c r="Z7962" s="7" t="s">
        <v>21526</v>
      </c>
      <c r="AA7962" s="7" t="s">
        <v>21527</v>
      </c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</row>
    <row r="7963" spans="1:39" ht="22.5" x14ac:dyDescent="0.2">
      <c r="A7963" s="7" t="s">
        <v>11564</v>
      </c>
      <c r="B7963" s="35" t="s">
        <v>72</v>
      </c>
      <c r="C7963" s="35" t="s">
        <v>132</v>
      </c>
      <c r="D7963" s="26">
        <v>43474</v>
      </c>
      <c r="E7963" s="35" t="s">
        <v>70</v>
      </c>
      <c r="F7963" s="35" t="s">
        <v>199</v>
      </c>
      <c r="G7963" s="35" t="s">
        <v>21529</v>
      </c>
      <c r="H7963" s="35" t="s">
        <v>42</v>
      </c>
      <c r="I7963" s="35" t="s">
        <v>20844</v>
      </c>
      <c r="J7963" s="35" t="s">
        <v>12243</v>
      </c>
      <c r="K7963" s="74">
        <v>1</v>
      </c>
      <c r="L7963" s="74">
        <v>1620</v>
      </c>
      <c r="M7963" s="35" t="s">
        <v>32</v>
      </c>
      <c r="N7963" s="74"/>
      <c r="O7963" s="75"/>
      <c r="P7963" s="76"/>
      <c r="Q7963" s="74">
        <v>20.100000000000001</v>
      </c>
      <c r="R7963" s="75">
        <v>6.0000000000000001E-3</v>
      </c>
      <c r="S7963" s="76">
        <v>2.99</v>
      </c>
      <c r="T7963" s="74"/>
      <c r="U7963" s="75"/>
      <c r="V7963" s="76"/>
      <c r="W7963" s="74"/>
      <c r="X7963" s="75"/>
      <c r="Y7963" s="76"/>
      <c r="Z7963" s="7" t="s">
        <v>21526</v>
      </c>
      <c r="AA7963" s="7" t="s">
        <v>21527</v>
      </c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</row>
    <row r="7964" spans="1:39" ht="22.5" x14ac:dyDescent="0.2">
      <c r="A7964" s="7" t="s">
        <v>11564</v>
      </c>
      <c r="B7964" s="35" t="s">
        <v>72</v>
      </c>
      <c r="C7964" s="35" t="s">
        <v>132</v>
      </c>
      <c r="D7964" s="26">
        <v>43468</v>
      </c>
      <c r="E7964" s="35" t="s">
        <v>29</v>
      </c>
      <c r="F7964" s="35" t="s">
        <v>355</v>
      </c>
      <c r="G7964" s="35" t="s">
        <v>21530</v>
      </c>
      <c r="H7964" s="35" t="s">
        <v>44</v>
      </c>
      <c r="I7964" s="35" t="s">
        <v>20844</v>
      </c>
      <c r="J7964" s="35" t="s">
        <v>12243</v>
      </c>
      <c r="K7964" s="74">
        <v>1</v>
      </c>
      <c r="L7964" s="74">
        <v>1210</v>
      </c>
      <c r="M7964" s="35" t="s">
        <v>32</v>
      </c>
      <c r="N7964" s="74"/>
      <c r="O7964" s="75"/>
      <c r="P7964" s="76"/>
      <c r="Q7964" s="74">
        <v>21.6</v>
      </c>
      <c r="R7964" s="75">
        <v>4.7200000000000002E-3</v>
      </c>
      <c r="S7964" s="76">
        <v>2.02</v>
      </c>
      <c r="T7964" s="74"/>
      <c r="U7964" s="75"/>
      <c r="V7964" s="76"/>
      <c r="W7964" s="74"/>
      <c r="X7964" s="75"/>
      <c r="Y7964" s="76"/>
      <c r="Z7964" s="7" t="s">
        <v>21526</v>
      </c>
      <c r="AA7964" s="7" t="s">
        <v>21527</v>
      </c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</row>
    <row r="7965" spans="1:39" ht="22.5" x14ac:dyDescent="0.2">
      <c r="A7965" s="7" t="s">
        <v>11564</v>
      </c>
      <c r="B7965" s="35" t="s">
        <v>72</v>
      </c>
      <c r="C7965" s="35" t="s">
        <v>132</v>
      </c>
      <c r="D7965" s="26">
        <v>43468</v>
      </c>
      <c r="E7965" s="35" t="s">
        <v>29</v>
      </c>
      <c r="F7965" s="35" t="s">
        <v>355</v>
      </c>
      <c r="G7965" s="35" t="s">
        <v>21530</v>
      </c>
      <c r="H7965" s="35" t="s">
        <v>45</v>
      </c>
      <c r="I7965" s="35" t="s">
        <v>20844</v>
      </c>
      <c r="J7965" s="35" t="s">
        <v>12243</v>
      </c>
      <c r="K7965" s="74">
        <v>1</v>
      </c>
      <c r="L7965" s="74">
        <v>1210</v>
      </c>
      <c r="M7965" s="35" t="s">
        <v>32</v>
      </c>
      <c r="N7965" s="74"/>
      <c r="O7965" s="75"/>
      <c r="P7965" s="76"/>
      <c r="Q7965" s="74">
        <v>21.9</v>
      </c>
      <c r="R7965" s="75">
        <v>4.6899999999999997E-3</v>
      </c>
      <c r="S7965" s="76">
        <v>2.02</v>
      </c>
      <c r="T7965" s="74"/>
      <c r="U7965" s="75"/>
      <c r="V7965" s="76"/>
      <c r="W7965" s="74"/>
      <c r="X7965" s="75"/>
      <c r="Y7965" s="76"/>
      <c r="Z7965" s="7" t="s">
        <v>21526</v>
      </c>
      <c r="AA7965" s="7" t="s">
        <v>21527</v>
      </c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</row>
    <row r="7966" spans="1:39" ht="22.5" x14ac:dyDescent="0.2">
      <c r="A7966" s="7" t="s">
        <v>11564</v>
      </c>
      <c r="B7966" s="35" t="s">
        <v>72</v>
      </c>
      <c r="C7966" s="35" t="s">
        <v>132</v>
      </c>
      <c r="D7966" s="26">
        <v>43468</v>
      </c>
      <c r="E7966" s="35" t="s">
        <v>29</v>
      </c>
      <c r="F7966" s="35" t="s">
        <v>355</v>
      </c>
      <c r="G7966" s="35" t="s">
        <v>21530</v>
      </c>
      <c r="H7966" s="35" t="s">
        <v>46</v>
      </c>
      <c r="I7966" s="35" t="s">
        <v>20844</v>
      </c>
      <c r="J7966" s="35" t="s">
        <v>12243</v>
      </c>
      <c r="K7966" s="74">
        <v>1</v>
      </c>
      <c r="L7966" s="74">
        <v>1210</v>
      </c>
      <c r="M7966" s="35" t="s">
        <v>32</v>
      </c>
      <c r="N7966" s="74"/>
      <c r="O7966" s="75"/>
      <c r="P7966" s="76"/>
      <c r="Q7966" s="74">
        <v>21.9</v>
      </c>
      <c r="R7966" s="75">
        <v>4.6899999999999997E-3</v>
      </c>
      <c r="S7966" s="76">
        <v>2.02</v>
      </c>
      <c r="T7966" s="74"/>
      <c r="U7966" s="75"/>
      <c r="V7966" s="76"/>
      <c r="W7966" s="74"/>
      <c r="X7966" s="75"/>
      <c r="Y7966" s="76"/>
      <c r="Z7966" s="7" t="s">
        <v>21526</v>
      </c>
      <c r="AA7966" s="7" t="s">
        <v>21527</v>
      </c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</row>
    <row r="7967" spans="1:39" ht="22.5" x14ac:dyDescent="0.2">
      <c r="A7967" s="7" t="s">
        <v>11564</v>
      </c>
      <c r="B7967" s="35" t="s">
        <v>72</v>
      </c>
      <c r="C7967" s="35" t="s">
        <v>132</v>
      </c>
      <c r="D7967" s="26">
        <v>43468</v>
      </c>
      <c r="E7967" s="35" t="s">
        <v>29</v>
      </c>
      <c r="F7967" s="35" t="s">
        <v>355</v>
      </c>
      <c r="G7967" s="35" t="s">
        <v>21530</v>
      </c>
      <c r="H7967" s="35" t="s">
        <v>47</v>
      </c>
      <c r="I7967" s="35" t="s">
        <v>20844</v>
      </c>
      <c r="J7967" s="35" t="s">
        <v>12243</v>
      </c>
      <c r="K7967" s="74">
        <v>1</v>
      </c>
      <c r="L7967" s="74">
        <v>1130</v>
      </c>
      <c r="M7967" s="35" t="s">
        <v>32</v>
      </c>
      <c r="N7967" s="74"/>
      <c r="O7967" s="75"/>
      <c r="P7967" s="76"/>
      <c r="Q7967" s="74">
        <v>21.9</v>
      </c>
      <c r="R7967" s="75">
        <v>4.7200000000000002E-3</v>
      </c>
      <c r="S7967" s="76">
        <v>2</v>
      </c>
      <c r="T7967" s="74"/>
      <c r="U7967" s="75"/>
      <c r="V7967" s="76"/>
      <c r="W7967" s="74"/>
      <c r="X7967" s="75"/>
      <c r="Y7967" s="76"/>
      <c r="Z7967" s="7" t="s">
        <v>21526</v>
      </c>
      <c r="AA7967" s="7" t="s">
        <v>21527</v>
      </c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</row>
    <row r="7968" spans="1:39" ht="22.5" x14ac:dyDescent="0.2">
      <c r="A7968" s="7" t="s">
        <v>11564</v>
      </c>
      <c r="B7968" s="35" t="s">
        <v>72</v>
      </c>
      <c r="C7968" s="35" t="s">
        <v>132</v>
      </c>
      <c r="D7968" s="26">
        <v>43474</v>
      </c>
      <c r="E7968" s="35" t="s">
        <v>68</v>
      </c>
      <c r="F7968" s="35" t="s">
        <v>579</v>
      </c>
      <c r="G7968" s="35" t="s">
        <v>21529</v>
      </c>
      <c r="H7968" s="35" t="s">
        <v>39</v>
      </c>
      <c r="I7968" s="35" t="s">
        <v>20844</v>
      </c>
      <c r="J7968" s="35" t="s">
        <v>12243</v>
      </c>
      <c r="K7968" s="74">
        <v>1</v>
      </c>
      <c r="L7968" s="74">
        <v>1210</v>
      </c>
      <c r="M7968" s="35" t="s">
        <v>32</v>
      </c>
      <c r="N7968" s="74"/>
      <c r="O7968" s="75"/>
      <c r="P7968" s="76"/>
      <c r="Q7968" s="74">
        <v>36.9</v>
      </c>
      <c r="R7968" s="75">
        <v>7.1700000000000002E-3</v>
      </c>
      <c r="S7968" s="76">
        <v>2.61</v>
      </c>
      <c r="T7968" s="74"/>
      <c r="U7968" s="75"/>
      <c r="V7968" s="76"/>
      <c r="W7968" s="74"/>
      <c r="X7968" s="75"/>
      <c r="Y7968" s="76"/>
      <c r="Z7968" s="7" t="s">
        <v>21526</v>
      </c>
      <c r="AA7968" s="7" t="s">
        <v>21527</v>
      </c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</row>
    <row r="7969" spans="1:39" ht="22.5" x14ac:dyDescent="0.2">
      <c r="A7969" s="7" t="s">
        <v>11564</v>
      </c>
      <c r="B7969" s="35" t="s">
        <v>72</v>
      </c>
      <c r="C7969" s="35" t="s">
        <v>132</v>
      </c>
      <c r="D7969" s="26">
        <v>43474</v>
      </c>
      <c r="E7969" s="35" t="s">
        <v>70</v>
      </c>
      <c r="F7969" s="35" t="s">
        <v>355</v>
      </c>
      <c r="G7969" s="35" t="s">
        <v>21529</v>
      </c>
      <c r="H7969" s="35" t="s">
        <v>21531</v>
      </c>
      <c r="I7969" s="35" t="s">
        <v>20844</v>
      </c>
      <c r="J7969" s="35" t="s">
        <v>12243</v>
      </c>
      <c r="K7969" s="74">
        <v>1</v>
      </c>
      <c r="L7969" s="74">
        <v>1210</v>
      </c>
      <c r="M7969" s="35" t="s">
        <v>32</v>
      </c>
      <c r="N7969" s="74"/>
      <c r="O7969" s="75"/>
      <c r="P7969" s="76"/>
      <c r="Q7969" s="74">
        <v>17</v>
      </c>
      <c r="R7969" s="75">
        <v>3.9699999999999996E-3</v>
      </c>
      <c r="S7969" s="76">
        <v>2.1800000000000002</v>
      </c>
      <c r="T7969" s="74"/>
      <c r="U7969" s="75"/>
      <c r="V7969" s="76"/>
      <c r="W7969" s="74"/>
      <c r="X7969" s="75"/>
      <c r="Y7969" s="76"/>
      <c r="Z7969" s="7" t="s">
        <v>21526</v>
      </c>
      <c r="AA7969" s="7" t="s">
        <v>21527</v>
      </c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</row>
    <row r="7970" spans="1:39" ht="22.5" x14ac:dyDescent="0.2">
      <c r="A7970" s="7" t="s">
        <v>11564</v>
      </c>
      <c r="B7970" s="35" t="s">
        <v>72</v>
      </c>
      <c r="C7970" s="35" t="s">
        <v>132</v>
      </c>
      <c r="D7970" s="26">
        <v>43474</v>
      </c>
      <c r="E7970" s="35" t="s">
        <v>70</v>
      </c>
      <c r="F7970" s="35" t="s">
        <v>355</v>
      </c>
      <c r="G7970" s="35" t="s">
        <v>21529</v>
      </c>
      <c r="H7970" s="35" t="s">
        <v>38</v>
      </c>
      <c r="I7970" s="35" t="s">
        <v>20844</v>
      </c>
      <c r="J7970" s="35" t="s">
        <v>12243</v>
      </c>
      <c r="K7970" s="74">
        <v>1</v>
      </c>
      <c r="L7970" s="74">
        <v>1130</v>
      </c>
      <c r="M7970" s="35" t="s">
        <v>32</v>
      </c>
      <c r="N7970" s="74"/>
      <c r="O7970" s="75"/>
      <c r="P7970" s="76"/>
      <c r="Q7970" s="74">
        <v>16.899999999999999</v>
      </c>
      <c r="R7970" s="75">
        <v>4.0200000000000001E-3</v>
      </c>
      <c r="S7970" s="76">
        <v>2.5</v>
      </c>
      <c r="T7970" s="74"/>
      <c r="U7970" s="75"/>
      <c r="V7970" s="76"/>
      <c r="W7970" s="74"/>
      <c r="X7970" s="75"/>
      <c r="Y7970" s="76"/>
      <c r="Z7970" s="7" t="s">
        <v>21526</v>
      </c>
      <c r="AA7970" s="7" t="s">
        <v>21527</v>
      </c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</row>
    <row r="7971" spans="1:39" ht="22.5" x14ac:dyDescent="0.2">
      <c r="A7971" s="7" t="s">
        <v>11564</v>
      </c>
      <c r="B7971" s="35" t="s">
        <v>72</v>
      </c>
      <c r="C7971" s="35" t="s">
        <v>132</v>
      </c>
      <c r="D7971" s="26">
        <v>43468</v>
      </c>
      <c r="E7971" s="35" t="s">
        <v>70</v>
      </c>
      <c r="F7971" s="35" t="s">
        <v>355</v>
      </c>
      <c r="G7971" s="35" t="s">
        <v>21530</v>
      </c>
      <c r="H7971" s="35" t="s">
        <v>21531</v>
      </c>
      <c r="I7971" s="35" t="s">
        <v>20844</v>
      </c>
      <c r="J7971" s="35" t="s">
        <v>12243</v>
      </c>
      <c r="K7971" s="74">
        <v>1</v>
      </c>
      <c r="L7971" s="74">
        <v>1180</v>
      </c>
      <c r="M7971" s="35" t="s">
        <v>32</v>
      </c>
      <c r="N7971" s="74"/>
      <c r="O7971" s="75"/>
      <c r="P7971" s="76"/>
      <c r="Q7971" s="74">
        <v>21.8</v>
      </c>
      <c r="R7971" s="75">
        <v>4.7099999999999998E-3</v>
      </c>
      <c r="S7971" s="76">
        <v>2.0099999999999998</v>
      </c>
      <c r="T7971" s="74"/>
      <c r="U7971" s="75"/>
      <c r="V7971" s="76"/>
      <c r="W7971" s="74"/>
      <c r="X7971" s="75"/>
      <c r="Y7971" s="76"/>
      <c r="Z7971" s="7" t="s">
        <v>21526</v>
      </c>
      <c r="AA7971" s="7" t="s">
        <v>21527</v>
      </c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</row>
    <row r="7972" spans="1:39" ht="22.5" x14ac:dyDescent="0.2">
      <c r="A7972" s="7" t="s">
        <v>11564</v>
      </c>
      <c r="B7972" s="35" t="s">
        <v>72</v>
      </c>
      <c r="C7972" s="35" t="s">
        <v>132</v>
      </c>
      <c r="D7972" s="26">
        <v>43775</v>
      </c>
      <c r="E7972" s="35" t="s">
        <v>29</v>
      </c>
      <c r="F7972" s="35" t="s">
        <v>579</v>
      </c>
      <c r="G7972" s="35" t="s">
        <v>21529</v>
      </c>
      <c r="H7972" s="35" t="s">
        <v>43</v>
      </c>
      <c r="I7972" s="35" t="s">
        <v>20844</v>
      </c>
      <c r="J7972" s="35" t="s">
        <v>12243</v>
      </c>
      <c r="K7972" s="74">
        <v>1</v>
      </c>
      <c r="L7972" s="74">
        <v>1210</v>
      </c>
      <c r="M7972" s="35" t="s">
        <v>32</v>
      </c>
      <c r="N7972" s="74"/>
      <c r="O7972" s="75"/>
      <c r="P7972" s="76"/>
      <c r="Q7972" s="74">
        <v>36.700000000000003</v>
      </c>
      <c r="R7972" s="75">
        <v>8.3999999999999995E-3</v>
      </c>
      <c r="S7972" s="76">
        <v>2.52</v>
      </c>
      <c r="T7972" s="74"/>
      <c r="U7972" s="75"/>
      <c r="V7972" s="76"/>
      <c r="W7972" s="74"/>
      <c r="X7972" s="75"/>
      <c r="Y7972" s="76"/>
      <c r="Z7972" s="7" t="s">
        <v>21526</v>
      </c>
      <c r="AA7972" s="7" t="s">
        <v>21527</v>
      </c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</row>
    <row r="7973" spans="1:39" ht="22.5" x14ac:dyDescent="0.2">
      <c r="A7973" s="7" t="s">
        <v>11564</v>
      </c>
      <c r="B7973" s="35" t="s">
        <v>72</v>
      </c>
      <c r="C7973" s="35" t="s">
        <v>132</v>
      </c>
      <c r="D7973" s="26">
        <v>43775</v>
      </c>
      <c r="E7973" s="35" t="s">
        <v>29</v>
      </c>
      <c r="F7973" s="35" t="s">
        <v>199</v>
      </c>
      <c r="G7973" s="35" t="s">
        <v>21529</v>
      </c>
      <c r="H7973" s="35" t="s">
        <v>43</v>
      </c>
      <c r="I7973" s="35" t="s">
        <v>20844</v>
      </c>
      <c r="J7973" s="35" t="s">
        <v>12243</v>
      </c>
      <c r="K7973" s="74">
        <v>1</v>
      </c>
      <c r="L7973" s="74">
        <v>1540</v>
      </c>
      <c r="M7973" s="35" t="s">
        <v>32</v>
      </c>
      <c r="N7973" s="74"/>
      <c r="O7973" s="75"/>
      <c r="P7973" s="76"/>
      <c r="Q7973" s="74">
        <v>26.7</v>
      </c>
      <c r="R7973" s="75">
        <v>7.0000000000000001E-3</v>
      </c>
      <c r="S7973" s="76">
        <v>2.62</v>
      </c>
      <c r="T7973" s="74"/>
      <c r="U7973" s="75"/>
      <c r="V7973" s="76"/>
      <c r="W7973" s="74"/>
      <c r="X7973" s="75"/>
      <c r="Y7973" s="76"/>
      <c r="Z7973" s="7" t="s">
        <v>21526</v>
      </c>
      <c r="AA7973" s="7" t="s">
        <v>21527</v>
      </c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</row>
    <row r="7974" spans="1:39" ht="22.5" x14ac:dyDescent="0.2">
      <c r="A7974" s="7" t="s">
        <v>11564</v>
      </c>
      <c r="B7974" s="35" t="s">
        <v>72</v>
      </c>
      <c r="C7974" s="35" t="s">
        <v>132</v>
      </c>
      <c r="D7974" s="26">
        <v>43775</v>
      </c>
      <c r="E7974" s="35" t="s">
        <v>29</v>
      </c>
      <c r="F7974" s="35" t="s">
        <v>199</v>
      </c>
      <c r="G7974" s="35" t="s">
        <v>21530</v>
      </c>
      <c r="H7974" s="35" t="s">
        <v>43</v>
      </c>
      <c r="I7974" s="35" t="s">
        <v>20844</v>
      </c>
      <c r="J7974" s="35" t="s">
        <v>12243</v>
      </c>
      <c r="K7974" s="74">
        <v>1</v>
      </c>
      <c r="L7974" s="74">
        <v>1990</v>
      </c>
      <c r="M7974" s="35" t="s">
        <v>32</v>
      </c>
      <c r="N7974" s="74"/>
      <c r="O7974" s="75"/>
      <c r="P7974" s="76"/>
      <c r="Q7974" s="74">
        <v>25.8</v>
      </c>
      <c r="R7974" s="75">
        <v>6.0000000000000001E-3</v>
      </c>
      <c r="S7974" s="76">
        <v>2.98</v>
      </c>
      <c r="T7974" s="74"/>
      <c r="U7974" s="75"/>
      <c r="V7974" s="76"/>
      <c r="W7974" s="74"/>
      <c r="X7974" s="75"/>
      <c r="Y7974" s="76"/>
      <c r="Z7974" s="7" t="s">
        <v>21526</v>
      </c>
      <c r="AA7974" s="7" t="s">
        <v>21527</v>
      </c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</row>
    <row r="7975" spans="1:39" ht="22.5" x14ac:dyDescent="0.2">
      <c r="A7975" s="7" t="s">
        <v>11564</v>
      </c>
      <c r="B7975" s="35" t="s">
        <v>72</v>
      </c>
      <c r="C7975" s="35" t="s">
        <v>132</v>
      </c>
      <c r="D7975" s="26">
        <v>43775</v>
      </c>
      <c r="E7975" s="35" t="s">
        <v>29</v>
      </c>
      <c r="F7975" s="35" t="s">
        <v>667</v>
      </c>
      <c r="G7975" s="35" t="s">
        <v>21529</v>
      </c>
      <c r="H7975" s="35" t="s">
        <v>43</v>
      </c>
      <c r="I7975" s="35" t="s">
        <v>20844</v>
      </c>
      <c r="J7975" s="35" t="s">
        <v>12243</v>
      </c>
      <c r="K7975" s="74">
        <v>1</v>
      </c>
      <c r="L7975" s="74">
        <v>1730</v>
      </c>
      <c r="M7975" s="35" t="s">
        <v>32</v>
      </c>
      <c r="N7975" s="74"/>
      <c r="O7975" s="75"/>
      <c r="P7975" s="76"/>
      <c r="Q7975" s="74">
        <v>26.6</v>
      </c>
      <c r="R7975" s="75">
        <v>6.9699999999999996E-3</v>
      </c>
      <c r="S7975" s="76">
        <v>2.81</v>
      </c>
      <c r="T7975" s="74"/>
      <c r="U7975" s="75"/>
      <c r="V7975" s="76"/>
      <c r="W7975" s="74"/>
      <c r="X7975" s="75"/>
      <c r="Y7975" s="76"/>
      <c r="Z7975" s="7" t="s">
        <v>21526</v>
      </c>
      <c r="AA7975" s="7" t="s">
        <v>21527</v>
      </c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</row>
    <row r="7976" spans="1:39" ht="22.5" x14ac:dyDescent="0.2">
      <c r="A7976" s="7" t="s">
        <v>11564</v>
      </c>
      <c r="B7976" s="35" t="s">
        <v>72</v>
      </c>
      <c r="C7976" s="35" t="s">
        <v>132</v>
      </c>
      <c r="D7976" s="26">
        <v>43775</v>
      </c>
      <c r="E7976" s="35" t="s">
        <v>29</v>
      </c>
      <c r="F7976" s="35" t="s">
        <v>199</v>
      </c>
      <c r="G7976" s="35" t="s">
        <v>21528</v>
      </c>
      <c r="H7976" s="35" t="s">
        <v>43</v>
      </c>
      <c r="I7976" s="35" t="s">
        <v>20844</v>
      </c>
      <c r="J7976" s="35" t="s">
        <v>12243</v>
      </c>
      <c r="K7976" s="74">
        <v>1</v>
      </c>
      <c r="L7976" s="74">
        <v>2070</v>
      </c>
      <c r="M7976" s="35" t="s">
        <v>32</v>
      </c>
      <c r="N7976" s="74"/>
      <c r="O7976" s="75"/>
      <c r="P7976" s="76"/>
      <c r="Q7976" s="74">
        <v>28.8</v>
      </c>
      <c r="R7976" s="75">
        <v>7.0000000000000001E-3</v>
      </c>
      <c r="S7976" s="76">
        <v>2.83</v>
      </c>
      <c r="T7976" s="74"/>
      <c r="U7976" s="75"/>
      <c r="V7976" s="76"/>
      <c r="W7976" s="74"/>
      <c r="X7976" s="75"/>
      <c r="Y7976" s="76"/>
      <c r="Z7976" s="7" t="s">
        <v>21526</v>
      </c>
      <c r="AA7976" s="7" t="s">
        <v>21527</v>
      </c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</row>
    <row r="7977" spans="1:39" ht="22.5" x14ac:dyDescent="0.2">
      <c r="A7977" s="7" t="s">
        <v>11564</v>
      </c>
      <c r="B7977" s="35" t="s">
        <v>72</v>
      </c>
      <c r="C7977" s="35" t="s">
        <v>132</v>
      </c>
      <c r="D7977" s="26">
        <v>43474</v>
      </c>
      <c r="E7977" s="35" t="s">
        <v>68</v>
      </c>
      <c r="F7977" s="35" t="s">
        <v>579</v>
      </c>
      <c r="G7977" s="35" t="s">
        <v>21529</v>
      </c>
      <c r="H7977" s="35" t="s">
        <v>40</v>
      </c>
      <c r="I7977" s="35" t="s">
        <v>20844</v>
      </c>
      <c r="J7977" s="35" t="s">
        <v>12243</v>
      </c>
      <c r="K7977" s="74">
        <v>1</v>
      </c>
      <c r="L7977" s="74">
        <v>1210</v>
      </c>
      <c r="M7977" s="35" t="s">
        <v>32</v>
      </c>
      <c r="N7977" s="74"/>
      <c r="O7977" s="75"/>
      <c r="P7977" s="76"/>
      <c r="Q7977" s="74">
        <v>36.799999999999997</v>
      </c>
      <c r="R7977" s="75">
        <v>8.9300000000000004E-3</v>
      </c>
      <c r="S7977" s="76">
        <v>2.5</v>
      </c>
      <c r="T7977" s="74"/>
      <c r="U7977" s="75"/>
      <c r="V7977" s="76"/>
      <c r="W7977" s="74"/>
      <c r="X7977" s="75"/>
      <c r="Y7977" s="76"/>
      <c r="Z7977" s="7" t="s">
        <v>21526</v>
      </c>
      <c r="AA7977" s="7" t="s">
        <v>21527</v>
      </c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</row>
    <row r="7978" spans="1:39" ht="22.5" x14ac:dyDescent="0.2">
      <c r="A7978" s="7" t="s">
        <v>11564</v>
      </c>
      <c r="B7978" s="35" t="s">
        <v>72</v>
      </c>
      <c r="C7978" s="35" t="s">
        <v>132</v>
      </c>
      <c r="D7978" s="26">
        <v>43474</v>
      </c>
      <c r="E7978" s="35" t="s">
        <v>68</v>
      </c>
      <c r="F7978" s="35" t="s">
        <v>579</v>
      </c>
      <c r="G7978" s="35" t="s">
        <v>21529</v>
      </c>
      <c r="H7978" s="35" t="s">
        <v>41</v>
      </c>
      <c r="I7978" s="35" t="s">
        <v>20844</v>
      </c>
      <c r="J7978" s="35" t="s">
        <v>12243</v>
      </c>
      <c r="K7978" s="74">
        <v>1</v>
      </c>
      <c r="L7978" s="74">
        <v>1210</v>
      </c>
      <c r="M7978" s="35" t="s">
        <v>32</v>
      </c>
      <c r="N7978" s="74"/>
      <c r="O7978" s="75"/>
      <c r="P7978" s="76"/>
      <c r="Q7978" s="74">
        <v>36.799999999999997</v>
      </c>
      <c r="R7978" s="75">
        <v>8.8299999999999993E-3</v>
      </c>
      <c r="S7978" s="76">
        <v>2.5</v>
      </c>
      <c r="T7978" s="74"/>
      <c r="U7978" s="75"/>
      <c r="V7978" s="76"/>
      <c r="W7978" s="74"/>
      <c r="X7978" s="75"/>
      <c r="Y7978" s="76"/>
      <c r="Z7978" s="7" t="s">
        <v>21526</v>
      </c>
      <c r="AA7978" s="7" t="s">
        <v>21527</v>
      </c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</row>
    <row r="7979" spans="1:39" ht="22.5" x14ac:dyDescent="0.2">
      <c r="A7979" s="7" t="s">
        <v>11564</v>
      </c>
      <c r="B7979" s="35" t="s">
        <v>72</v>
      </c>
      <c r="C7979" s="35" t="s">
        <v>132</v>
      </c>
      <c r="D7979" s="26">
        <v>43474</v>
      </c>
      <c r="E7979" s="35" t="s">
        <v>68</v>
      </c>
      <c r="F7979" s="35" t="s">
        <v>579</v>
      </c>
      <c r="G7979" s="35" t="s">
        <v>21529</v>
      </c>
      <c r="H7979" s="35" t="s">
        <v>42</v>
      </c>
      <c r="I7979" s="35" t="s">
        <v>20844</v>
      </c>
      <c r="J7979" s="35" t="s">
        <v>12243</v>
      </c>
      <c r="K7979" s="74">
        <v>1</v>
      </c>
      <c r="L7979" s="74">
        <v>1210</v>
      </c>
      <c r="M7979" s="35" t="s">
        <v>32</v>
      </c>
      <c r="N7979" s="74"/>
      <c r="O7979" s="75"/>
      <c r="P7979" s="76"/>
      <c r="Q7979" s="74">
        <v>37.200000000000003</v>
      </c>
      <c r="R7979" s="75">
        <v>8.2699999999999996E-3</v>
      </c>
      <c r="S7979" s="76">
        <v>2.4900000000000002</v>
      </c>
      <c r="T7979" s="74"/>
      <c r="U7979" s="75"/>
      <c r="V7979" s="76"/>
      <c r="W7979" s="74"/>
      <c r="X7979" s="75"/>
      <c r="Y7979" s="76"/>
      <c r="Z7979" s="7" t="s">
        <v>21526</v>
      </c>
      <c r="AA7979" s="7" t="s">
        <v>21527</v>
      </c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</row>
    <row r="7980" spans="1:39" ht="22.5" x14ac:dyDescent="0.2">
      <c r="A7980" s="7" t="s">
        <v>11564</v>
      </c>
      <c r="B7980" s="35" t="s">
        <v>72</v>
      </c>
      <c r="C7980" s="35" t="s">
        <v>132</v>
      </c>
      <c r="D7980" s="26">
        <v>43468</v>
      </c>
      <c r="E7980" s="35" t="s">
        <v>70</v>
      </c>
      <c r="F7980" s="35" t="s">
        <v>579</v>
      </c>
      <c r="G7980" s="35" t="s">
        <v>21530</v>
      </c>
      <c r="H7980" s="35" t="s">
        <v>21531</v>
      </c>
      <c r="I7980" s="35" t="s">
        <v>20844</v>
      </c>
      <c r="J7980" s="35" t="s">
        <v>12243</v>
      </c>
      <c r="K7980" s="74">
        <v>1</v>
      </c>
      <c r="L7980" s="74">
        <v>1240</v>
      </c>
      <c r="M7980" s="35" t="s">
        <v>32</v>
      </c>
      <c r="N7980" s="74"/>
      <c r="O7980" s="75"/>
      <c r="P7980" s="76"/>
      <c r="Q7980" s="74">
        <v>31</v>
      </c>
      <c r="R7980" s="75">
        <v>6.6299999999999996E-3</v>
      </c>
      <c r="S7980" s="76">
        <v>2.68</v>
      </c>
      <c r="T7980" s="74"/>
      <c r="U7980" s="75"/>
      <c r="V7980" s="76"/>
      <c r="W7980" s="74"/>
      <c r="X7980" s="75"/>
      <c r="Y7980" s="76"/>
      <c r="Z7980" s="7" t="s">
        <v>21526</v>
      </c>
      <c r="AA7980" s="7" t="s">
        <v>21527</v>
      </c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</row>
    <row r="7981" spans="1:39" ht="22.5" x14ac:dyDescent="0.2">
      <c r="A7981" s="7" t="s">
        <v>11564</v>
      </c>
      <c r="B7981" s="35" t="s">
        <v>72</v>
      </c>
      <c r="C7981" s="35" t="s">
        <v>132</v>
      </c>
      <c r="D7981" s="26">
        <v>43775</v>
      </c>
      <c r="E7981" s="35" t="s">
        <v>29</v>
      </c>
      <c r="F7981" s="35" t="s">
        <v>355</v>
      </c>
      <c r="G7981" s="35" t="s">
        <v>21529</v>
      </c>
      <c r="H7981" s="35" t="s">
        <v>43</v>
      </c>
      <c r="I7981" s="35" t="s">
        <v>20844</v>
      </c>
      <c r="J7981" s="35" t="s">
        <v>12243</v>
      </c>
      <c r="K7981" s="74">
        <v>1</v>
      </c>
      <c r="L7981" s="74">
        <v>1060</v>
      </c>
      <c r="M7981" s="35" t="s">
        <v>32</v>
      </c>
      <c r="N7981" s="74"/>
      <c r="O7981" s="75"/>
      <c r="P7981" s="76"/>
      <c r="Q7981" s="74">
        <v>22</v>
      </c>
      <c r="R7981" s="75">
        <v>4.7400000000000003E-3</v>
      </c>
      <c r="S7981" s="76">
        <v>2.0499999999999998</v>
      </c>
      <c r="T7981" s="74"/>
      <c r="U7981" s="75"/>
      <c r="V7981" s="76"/>
      <c r="W7981" s="74"/>
      <c r="X7981" s="75"/>
      <c r="Y7981" s="76"/>
      <c r="Z7981" s="7" t="s">
        <v>21526</v>
      </c>
      <c r="AA7981" s="7" t="s">
        <v>21527</v>
      </c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</row>
    <row r="7982" spans="1:39" ht="22.5" x14ac:dyDescent="0.2">
      <c r="A7982" s="7" t="s">
        <v>11564</v>
      </c>
      <c r="B7982" s="35" t="s">
        <v>72</v>
      </c>
      <c r="C7982" s="35" t="s">
        <v>132</v>
      </c>
      <c r="D7982" s="26">
        <v>43474</v>
      </c>
      <c r="E7982" s="35" t="s">
        <v>68</v>
      </c>
      <c r="F7982" s="35" t="s">
        <v>579</v>
      </c>
      <c r="G7982" s="35" t="s">
        <v>21529</v>
      </c>
      <c r="H7982" s="35" t="s">
        <v>43</v>
      </c>
      <c r="I7982" s="35" t="s">
        <v>20844</v>
      </c>
      <c r="J7982" s="35" t="s">
        <v>12243</v>
      </c>
      <c r="K7982" s="74">
        <v>1</v>
      </c>
      <c r="L7982" s="74">
        <v>1210</v>
      </c>
      <c r="M7982" s="35" t="s">
        <v>32</v>
      </c>
      <c r="N7982" s="74"/>
      <c r="O7982" s="75"/>
      <c r="P7982" s="76"/>
      <c r="Q7982" s="74">
        <v>36.700000000000003</v>
      </c>
      <c r="R7982" s="75">
        <v>8.3999999999999995E-3</v>
      </c>
      <c r="S7982" s="76">
        <v>2.52</v>
      </c>
      <c r="T7982" s="74"/>
      <c r="U7982" s="75"/>
      <c r="V7982" s="76"/>
      <c r="W7982" s="74"/>
      <c r="X7982" s="75"/>
      <c r="Y7982" s="76"/>
      <c r="Z7982" s="7" t="s">
        <v>21526</v>
      </c>
      <c r="AA7982" s="7" t="s">
        <v>21527</v>
      </c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</row>
    <row r="7983" spans="1:39" ht="22.5" x14ac:dyDescent="0.2">
      <c r="A7983" s="7" t="s">
        <v>11564</v>
      </c>
      <c r="B7983" s="35" t="s">
        <v>72</v>
      </c>
      <c r="C7983" s="35" t="s">
        <v>132</v>
      </c>
      <c r="D7983" s="26">
        <v>43775</v>
      </c>
      <c r="E7983" s="35" t="s">
        <v>29</v>
      </c>
      <c r="F7983" s="35" t="s">
        <v>667</v>
      </c>
      <c r="G7983" s="35" t="s">
        <v>21528</v>
      </c>
      <c r="H7983" s="35" t="s">
        <v>44</v>
      </c>
      <c r="I7983" s="35" t="s">
        <v>20844</v>
      </c>
      <c r="J7983" s="35" t="s">
        <v>12243</v>
      </c>
      <c r="K7983" s="74">
        <v>1</v>
      </c>
      <c r="L7983" s="74">
        <v>2390</v>
      </c>
      <c r="M7983" s="35" t="s">
        <v>32</v>
      </c>
      <c r="N7983" s="74"/>
      <c r="O7983" s="75"/>
      <c r="P7983" s="76"/>
      <c r="Q7983" s="74">
        <v>20.7</v>
      </c>
      <c r="R7983" s="75">
        <v>5.1399999999999996E-3</v>
      </c>
      <c r="S7983" s="76">
        <v>3.1</v>
      </c>
      <c r="T7983" s="74"/>
      <c r="U7983" s="75"/>
      <c r="V7983" s="76"/>
      <c r="W7983" s="74"/>
      <c r="X7983" s="75"/>
      <c r="Y7983" s="76"/>
      <c r="Z7983" s="7" t="s">
        <v>21526</v>
      </c>
      <c r="AA7983" s="7" t="s">
        <v>21527</v>
      </c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</row>
    <row r="7984" spans="1:39" ht="22.5" x14ac:dyDescent="0.2">
      <c r="A7984" s="7" t="s">
        <v>11564</v>
      </c>
      <c r="B7984" s="35" t="s">
        <v>72</v>
      </c>
      <c r="C7984" s="35" t="s">
        <v>132</v>
      </c>
      <c r="D7984" s="26">
        <v>43775</v>
      </c>
      <c r="E7984" s="35" t="s">
        <v>29</v>
      </c>
      <c r="F7984" s="35" t="s">
        <v>199</v>
      </c>
      <c r="G7984" s="35" t="s">
        <v>21528</v>
      </c>
      <c r="H7984" s="35" t="s">
        <v>44</v>
      </c>
      <c r="I7984" s="35" t="s">
        <v>20844</v>
      </c>
      <c r="J7984" s="35" t="s">
        <v>12243</v>
      </c>
      <c r="K7984" s="74">
        <v>1</v>
      </c>
      <c r="L7984" s="74">
        <v>1770</v>
      </c>
      <c r="M7984" s="35" t="s">
        <v>32</v>
      </c>
      <c r="N7984" s="74"/>
      <c r="O7984" s="75"/>
      <c r="P7984" s="76"/>
      <c r="Q7984" s="74">
        <v>18.899999999999999</v>
      </c>
      <c r="R7984" s="75">
        <v>4.0000000000000001E-3</v>
      </c>
      <c r="S7984" s="76">
        <v>2.69</v>
      </c>
      <c r="T7984" s="74"/>
      <c r="U7984" s="75"/>
      <c r="V7984" s="76"/>
      <c r="W7984" s="74"/>
      <c r="X7984" s="75"/>
      <c r="Y7984" s="76"/>
      <c r="Z7984" s="7" t="s">
        <v>21526</v>
      </c>
      <c r="AA7984" s="7" t="s">
        <v>21527</v>
      </c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</row>
    <row r="7985" spans="1:39" ht="22.5" x14ac:dyDescent="0.2">
      <c r="A7985" s="7" t="s">
        <v>11564</v>
      </c>
      <c r="B7985" s="35" t="s">
        <v>72</v>
      </c>
      <c r="C7985" s="35" t="s">
        <v>132</v>
      </c>
      <c r="D7985" s="26">
        <v>43775</v>
      </c>
      <c r="E7985" s="35" t="s">
        <v>29</v>
      </c>
      <c r="F7985" s="35" t="s">
        <v>355</v>
      </c>
      <c r="G7985" s="35" t="s">
        <v>21528</v>
      </c>
      <c r="H7985" s="35" t="s">
        <v>44</v>
      </c>
      <c r="I7985" s="35" t="s">
        <v>20844</v>
      </c>
      <c r="J7985" s="35" t="s">
        <v>12243</v>
      </c>
      <c r="K7985" s="74">
        <v>1</v>
      </c>
      <c r="L7985" s="74">
        <v>1210</v>
      </c>
      <c r="M7985" s="35" t="s">
        <v>32</v>
      </c>
      <c r="N7985" s="74"/>
      <c r="O7985" s="75"/>
      <c r="P7985" s="76"/>
      <c r="Q7985" s="74">
        <v>16.600000000000001</v>
      </c>
      <c r="R7985" s="75">
        <v>3.7499999999999999E-3</v>
      </c>
      <c r="S7985" s="76">
        <v>2.2400000000000002</v>
      </c>
      <c r="T7985" s="74"/>
      <c r="U7985" s="75"/>
      <c r="V7985" s="76"/>
      <c r="W7985" s="74"/>
      <c r="X7985" s="75"/>
      <c r="Y7985" s="76"/>
      <c r="Z7985" s="7" t="s">
        <v>21526</v>
      </c>
      <c r="AA7985" s="7" t="s">
        <v>21527</v>
      </c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</row>
    <row r="7986" spans="1:39" ht="22.5" x14ac:dyDescent="0.2">
      <c r="A7986" s="7" t="s">
        <v>11564</v>
      </c>
      <c r="B7986" s="35" t="s">
        <v>72</v>
      </c>
      <c r="C7986" s="35" t="s">
        <v>132</v>
      </c>
      <c r="D7986" s="26">
        <v>43775</v>
      </c>
      <c r="E7986" s="35" t="s">
        <v>29</v>
      </c>
      <c r="F7986" s="35" t="s">
        <v>579</v>
      </c>
      <c r="G7986" s="35" t="s">
        <v>21528</v>
      </c>
      <c r="H7986" s="35" t="s">
        <v>44</v>
      </c>
      <c r="I7986" s="35" t="s">
        <v>20844</v>
      </c>
      <c r="J7986" s="35" t="s">
        <v>12243</v>
      </c>
      <c r="K7986" s="74">
        <v>1</v>
      </c>
      <c r="L7986" s="74">
        <v>1240</v>
      </c>
      <c r="M7986" s="35" t="s">
        <v>32</v>
      </c>
      <c r="N7986" s="74"/>
      <c r="O7986" s="75"/>
      <c r="P7986" s="76"/>
      <c r="Q7986" s="74">
        <v>23.2</v>
      </c>
      <c r="R7986" s="75">
        <v>5.0600000000000003E-3</v>
      </c>
      <c r="S7986" s="76">
        <v>3.02</v>
      </c>
      <c r="T7986" s="74"/>
      <c r="U7986" s="75"/>
      <c r="V7986" s="76"/>
      <c r="W7986" s="74"/>
      <c r="X7986" s="75"/>
      <c r="Y7986" s="76"/>
      <c r="Z7986" s="7" t="s">
        <v>21526</v>
      </c>
      <c r="AA7986" s="7" t="s">
        <v>21527</v>
      </c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</row>
    <row r="7987" spans="1:39" ht="22.5" x14ac:dyDescent="0.2">
      <c r="A7987" s="7" t="s">
        <v>11564</v>
      </c>
      <c r="B7987" s="35" t="s">
        <v>72</v>
      </c>
      <c r="C7987" s="35" t="s">
        <v>132</v>
      </c>
      <c r="D7987" s="26">
        <v>43474</v>
      </c>
      <c r="E7987" s="35" t="s">
        <v>70</v>
      </c>
      <c r="F7987" s="35" t="s">
        <v>355</v>
      </c>
      <c r="G7987" s="35" t="s">
        <v>21529</v>
      </c>
      <c r="H7987" s="35" t="s">
        <v>42</v>
      </c>
      <c r="I7987" s="35" t="s">
        <v>20844</v>
      </c>
      <c r="J7987" s="35" t="s">
        <v>12243</v>
      </c>
      <c r="K7987" s="74">
        <v>1</v>
      </c>
      <c r="L7987" s="74">
        <v>1140</v>
      </c>
      <c r="M7987" s="35" t="s">
        <v>32</v>
      </c>
      <c r="N7987" s="74"/>
      <c r="O7987" s="75"/>
      <c r="P7987" s="76"/>
      <c r="Q7987" s="74">
        <v>16.5</v>
      </c>
      <c r="R7987" s="75">
        <v>4.3E-3</v>
      </c>
      <c r="S7987" s="76">
        <v>2.2799999999999998</v>
      </c>
      <c r="T7987" s="74"/>
      <c r="U7987" s="75"/>
      <c r="V7987" s="76"/>
      <c r="W7987" s="74"/>
      <c r="X7987" s="75"/>
      <c r="Y7987" s="76"/>
      <c r="Z7987" s="7" t="s">
        <v>21526</v>
      </c>
      <c r="AA7987" s="7" t="s">
        <v>21527</v>
      </c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</row>
    <row r="7988" spans="1:39" ht="22.5" x14ac:dyDescent="0.2">
      <c r="A7988" s="7" t="s">
        <v>11564</v>
      </c>
      <c r="B7988" s="35" t="s">
        <v>72</v>
      </c>
      <c r="C7988" s="35" t="s">
        <v>132</v>
      </c>
      <c r="D7988" s="26">
        <v>43474</v>
      </c>
      <c r="E7988" s="35" t="s">
        <v>70</v>
      </c>
      <c r="F7988" s="35" t="s">
        <v>579</v>
      </c>
      <c r="G7988" s="35" t="s">
        <v>21529</v>
      </c>
      <c r="H7988" s="35" t="s">
        <v>21531</v>
      </c>
      <c r="I7988" s="35" t="s">
        <v>20844</v>
      </c>
      <c r="J7988" s="35" t="s">
        <v>12243</v>
      </c>
      <c r="K7988" s="74">
        <v>1</v>
      </c>
      <c r="L7988" s="74">
        <v>1220</v>
      </c>
      <c r="M7988" s="35" t="s">
        <v>32</v>
      </c>
      <c r="N7988" s="74"/>
      <c r="O7988" s="75"/>
      <c r="P7988" s="76"/>
      <c r="Q7988" s="74">
        <v>24.1</v>
      </c>
      <c r="R7988" s="75">
        <v>5.7499999999999999E-3</v>
      </c>
      <c r="S7988" s="76">
        <v>2.95</v>
      </c>
      <c r="T7988" s="74"/>
      <c r="U7988" s="75"/>
      <c r="V7988" s="76"/>
      <c r="W7988" s="74"/>
      <c r="X7988" s="75"/>
      <c r="Y7988" s="76"/>
      <c r="Z7988" s="7" t="s">
        <v>21526</v>
      </c>
      <c r="AA7988" s="7" t="s">
        <v>21527</v>
      </c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</row>
    <row r="7989" spans="1:39" ht="22.5" x14ac:dyDescent="0.2">
      <c r="A7989" s="7" t="s">
        <v>11564</v>
      </c>
      <c r="B7989" s="35" t="s">
        <v>72</v>
      </c>
      <c r="C7989" s="35" t="s">
        <v>132</v>
      </c>
      <c r="D7989" s="26">
        <v>43474</v>
      </c>
      <c r="E7989" s="35" t="s">
        <v>70</v>
      </c>
      <c r="F7989" s="35" t="s">
        <v>579</v>
      </c>
      <c r="G7989" s="35" t="s">
        <v>21529</v>
      </c>
      <c r="H7989" s="35" t="s">
        <v>38</v>
      </c>
      <c r="I7989" s="35" t="s">
        <v>20844</v>
      </c>
      <c r="J7989" s="35" t="s">
        <v>12243</v>
      </c>
      <c r="K7989" s="74">
        <v>1</v>
      </c>
      <c r="L7989" s="74">
        <v>1240</v>
      </c>
      <c r="M7989" s="35" t="s">
        <v>32</v>
      </c>
      <c r="N7989" s="74"/>
      <c r="O7989" s="75"/>
      <c r="P7989" s="76"/>
      <c r="Q7989" s="74">
        <v>23.4</v>
      </c>
      <c r="R7989" s="75">
        <v>5.6100000000000004E-3</v>
      </c>
      <c r="S7989" s="76">
        <v>3.24</v>
      </c>
      <c r="T7989" s="74"/>
      <c r="U7989" s="75"/>
      <c r="V7989" s="76"/>
      <c r="W7989" s="74"/>
      <c r="X7989" s="75"/>
      <c r="Y7989" s="76"/>
      <c r="Z7989" s="7" t="s">
        <v>21526</v>
      </c>
      <c r="AA7989" s="7" t="s">
        <v>21527</v>
      </c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</row>
    <row r="7990" spans="1:39" ht="22.5" x14ac:dyDescent="0.2">
      <c r="A7990" s="7" t="s">
        <v>11564</v>
      </c>
      <c r="B7990" s="35" t="s">
        <v>72</v>
      </c>
      <c r="C7990" s="35" t="s">
        <v>132</v>
      </c>
      <c r="D7990" s="26">
        <v>43474</v>
      </c>
      <c r="E7990" s="35" t="s">
        <v>68</v>
      </c>
      <c r="F7990" s="35" t="s">
        <v>579</v>
      </c>
      <c r="G7990" s="35" t="s">
        <v>21529</v>
      </c>
      <c r="H7990" s="35" t="s">
        <v>33</v>
      </c>
      <c r="I7990" s="35" t="s">
        <v>20844</v>
      </c>
      <c r="J7990" s="35" t="s">
        <v>12243</v>
      </c>
      <c r="K7990" s="74">
        <v>1</v>
      </c>
      <c r="L7990" s="74">
        <v>1220</v>
      </c>
      <c r="M7990" s="35" t="s">
        <v>32</v>
      </c>
      <c r="N7990" s="74"/>
      <c r="O7990" s="75"/>
      <c r="P7990" s="76"/>
      <c r="Q7990" s="74">
        <v>36.799999999999997</v>
      </c>
      <c r="R7990" s="75">
        <v>8.1099999999999992E-3</v>
      </c>
      <c r="S7990" s="76">
        <v>2.34</v>
      </c>
      <c r="T7990" s="74"/>
      <c r="U7990" s="75"/>
      <c r="V7990" s="76"/>
      <c r="W7990" s="74"/>
      <c r="X7990" s="75"/>
      <c r="Y7990" s="76"/>
      <c r="Z7990" s="7" t="s">
        <v>21526</v>
      </c>
      <c r="AA7990" s="7" t="s">
        <v>21527</v>
      </c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</row>
    <row r="7991" spans="1:39" ht="22.5" x14ac:dyDescent="0.2">
      <c r="A7991" s="7" t="s">
        <v>11564</v>
      </c>
      <c r="B7991" s="35" t="s">
        <v>72</v>
      </c>
      <c r="C7991" s="35" t="s">
        <v>132</v>
      </c>
      <c r="D7991" s="26">
        <v>43474</v>
      </c>
      <c r="E7991" s="35" t="s">
        <v>68</v>
      </c>
      <c r="F7991" s="35" t="s">
        <v>579</v>
      </c>
      <c r="G7991" s="35" t="s">
        <v>21529</v>
      </c>
      <c r="H7991" s="35" t="s">
        <v>34</v>
      </c>
      <c r="I7991" s="35" t="s">
        <v>20844</v>
      </c>
      <c r="J7991" s="35" t="s">
        <v>12243</v>
      </c>
      <c r="K7991" s="74">
        <v>1</v>
      </c>
      <c r="L7991" s="74">
        <v>1210</v>
      </c>
      <c r="M7991" s="35" t="s">
        <v>32</v>
      </c>
      <c r="N7991" s="74"/>
      <c r="O7991" s="75"/>
      <c r="P7991" s="76"/>
      <c r="Q7991" s="74">
        <v>37</v>
      </c>
      <c r="R7991" s="75">
        <v>8.1399999999999997E-3</v>
      </c>
      <c r="S7991" s="76">
        <v>2.42</v>
      </c>
      <c r="T7991" s="74"/>
      <c r="U7991" s="75"/>
      <c r="V7991" s="76"/>
      <c r="W7991" s="74"/>
      <c r="X7991" s="75"/>
      <c r="Y7991" s="76"/>
      <c r="Z7991" s="7" t="s">
        <v>21526</v>
      </c>
      <c r="AA7991" s="7" t="s">
        <v>21527</v>
      </c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</row>
    <row r="7992" spans="1:39" ht="22.5" x14ac:dyDescent="0.2">
      <c r="A7992" s="7" t="s">
        <v>11564</v>
      </c>
      <c r="B7992" s="35" t="s">
        <v>72</v>
      </c>
      <c r="C7992" s="35" t="s">
        <v>132</v>
      </c>
      <c r="D7992" s="26">
        <v>43474</v>
      </c>
      <c r="E7992" s="35" t="s">
        <v>68</v>
      </c>
      <c r="F7992" s="35" t="s">
        <v>579</v>
      </c>
      <c r="G7992" s="35" t="s">
        <v>21529</v>
      </c>
      <c r="H7992" s="35" t="s">
        <v>35</v>
      </c>
      <c r="I7992" s="35" t="s">
        <v>20844</v>
      </c>
      <c r="J7992" s="35" t="s">
        <v>12243</v>
      </c>
      <c r="K7992" s="74">
        <v>1</v>
      </c>
      <c r="L7992" s="74">
        <v>1210</v>
      </c>
      <c r="M7992" s="35" t="s">
        <v>32</v>
      </c>
      <c r="N7992" s="74"/>
      <c r="O7992" s="75"/>
      <c r="P7992" s="76"/>
      <c r="Q7992" s="74">
        <v>36.9</v>
      </c>
      <c r="R7992" s="75">
        <v>8.3599999999999994E-3</v>
      </c>
      <c r="S7992" s="76">
        <v>2.33</v>
      </c>
      <c r="T7992" s="74"/>
      <c r="U7992" s="75"/>
      <c r="V7992" s="76"/>
      <c r="W7992" s="74"/>
      <c r="X7992" s="75"/>
      <c r="Y7992" s="76"/>
      <c r="Z7992" s="7" t="s">
        <v>21526</v>
      </c>
      <c r="AA7992" s="7" t="s">
        <v>21527</v>
      </c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</row>
    <row r="7993" spans="1:39" ht="22.5" x14ac:dyDescent="0.2">
      <c r="A7993" s="7" t="s">
        <v>11564</v>
      </c>
      <c r="B7993" s="35" t="s">
        <v>72</v>
      </c>
      <c r="C7993" s="35" t="s">
        <v>132</v>
      </c>
      <c r="D7993" s="26">
        <v>43474</v>
      </c>
      <c r="E7993" s="35" t="s">
        <v>68</v>
      </c>
      <c r="F7993" s="35" t="s">
        <v>579</v>
      </c>
      <c r="G7993" s="35" t="s">
        <v>21529</v>
      </c>
      <c r="H7993" s="35" t="s">
        <v>38</v>
      </c>
      <c r="I7993" s="35" t="s">
        <v>20844</v>
      </c>
      <c r="J7993" s="35" t="s">
        <v>12243</v>
      </c>
      <c r="K7993" s="74">
        <v>1</v>
      </c>
      <c r="L7993" s="74">
        <v>1230</v>
      </c>
      <c r="M7993" s="35" t="s">
        <v>32</v>
      </c>
      <c r="N7993" s="74"/>
      <c r="O7993" s="75"/>
      <c r="P7993" s="76"/>
      <c r="Q7993" s="74">
        <v>38.4</v>
      </c>
      <c r="R7993" s="75">
        <v>8.4700000000000001E-3</v>
      </c>
      <c r="S7993" s="76">
        <v>2.63</v>
      </c>
      <c r="T7993" s="74"/>
      <c r="U7993" s="75"/>
      <c r="V7993" s="76"/>
      <c r="W7993" s="74"/>
      <c r="X7993" s="75"/>
      <c r="Y7993" s="76"/>
      <c r="Z7993" s="7" t="s">
        <v>21526</v>
      </c>
      <c r="AA7993" s="7" t="s">
        <v>21527</v>
      </c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</row>
    <row r="7994" spans="1:39" ht="22.5" x14ac:dyDescent="0.2">
      <c r="A7994" s="7" t="s">
        <v>11564</v>
      </c>
      <c r="B7994" s="35" t="s">
        <v>72</v>
      </c>
      <c r="C7994" s="35" t="s">
        <v>132</v>
      </c>
      <c r="D7994" s="26">
        <v>43474</v>
      </c>
      <c r="E7994" s="35" t="s">
        <v>68</v>
      </c>
      <c r="F7994" s="35" t="s">
        <v>579</v>
      </c>
      <c r="G7994" s="35" t="s">
        <v>21529</v>
      </c>
      <c r="H7994" s="35" t="s">
        <v>21531</v>
      </c>
      <c r="I7994" s="35" t="s">
        <v>20844</v>
      </c>
      <c r="J7994" s="35" t="s">
        <v>12243</v>
      </c>
      <c r="K7994" s="74">
        <v>1</v>
      </c>
      <c r="L7994" s="74">
        <v>1220</v>
      </c>
      <c r="M7994" s="35" t="s">
        <v>32</v>
      </c>
      <c r="N7994" s="74"/>
      <c r="O7994" s="75"/>
      <c r="P7994" s="76"/>
      <c r="Q7994" s="74">
        <v>37</v>
      </c>
      <c r="R7994" s="75">
        <v>8.3400000000000002E-3</v>
      </c>
      <c r="S7994" s="76">
        <v>2.42</v>
      </c>
      <c r="T7994" s="74"/>
      <c r="U7994" s="75"/>
      <c r="V7994" s="76"/>
      <c r="W7994" s="74"/>
      <c r="X7994" s="75"/>
      <c r="Y7994" s="76"/>
      <c r="Z7994" s="7" t="s">
        <v>21526</v>
      </c>
      <c r="AA7994" s="7" t="s">
        <v>21527</v>
      </c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</row>
    <row r="7995" spans="1:39" ht="22.5" x14ac:dyDescent="0.2">
      <c r="A7995" s="7" t="s">
        <v>11564</v>
      </c>
      <c r="B7995" s="35" t="s">
        <v>72</v>
      </c>
      <c r="C7995" s="35" t="s">
        <v>132</v>
      </c>
      <c r="D7995" s="26">
        <v>43468</v>
      </c>
      <c r="E7995" s="35" t="s">
        <v>68</v>
      </c>
      <c r="F7995" s="35" t="s">
        <v>579</v>
      </c>
      <c r="G7995" s="35" t="s">
        <v>21530</v>
      </c>
      <c r="H7995" s="35" t="s">
        <v>21531</v>
      </c>
      <c r="I7995" s="35" t="s">
        <v>20844</v>
      </c>
      <c r="J7995" s="35" t="s">
        <v>12243</v>
      </c>
      <c r="K7995" s="74">
        <v>1</v>
      </c>
      <c r="L7995" s="74">
        <v>1240</v>
      </c>
      <c r="M7995" s="35" t="s">
        <v>32</v>
      </c>
      <c r="N7995" s="74"/>
      <c r="O7995" s="75"/>
      <c r="P7995" s="76"/>
      <c r="Q7995" s="74">
        <v>31.2</v>
      </c>
      <c r="R7995" s="75">
        <v>7.0499999999999998E-3</v>
      </c>
      <c r="S7995" s="76">
        <v>2.68</v>
      </c>
      <c r="T7995" s="74"/>
      <c r="U7995" s="75"/>
      <c r="V7995" s="76"/>
      <c r="W7995" s="74"/>
      <c r="X7995" s="75"/>
      <c r="Y7995" s="76"/>
      <c r="Z7995" s="7" t="s">
        <v>21526</v>
      </c>
      <c r="AA7995" s="7" t="s">
        <v>21527</v>
      </c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</row>
    <row r="7996" spans="1:39" ht="22.5" x14ac:dyDescent="0.2">
      <c r="A7996" s="7" t="s">
        <v>11564</v>
      </c>
      <c r="B7996" s="35" t="s">
        <v>72</v>
      </c>
      <c r="C7996" s="35" t="s">
        <v>132</v>
      </c>
      <c r="D7996" s="26">
        <v>43474</v>
      </c>
      <c r="E7996" s="35" t="s">
        <v>70</v>
      </c>
      <c r="F7996" s="35" t="s">
        <v>667</v>
      </c>
      <c r="G7996" s="35" t="s">
        <v>21529</v>
      </c>
      <c r="H7996" s="35" t="s">
        <v>21531</v>
      </c>
      <c r="I7996" s="35" t="s">
        <v>20844</v>
      </c>
      <c r="J7996" s="35" t="s">
        <v>12243</v>
      </c>
      <c r="K7996" s="74">
        <v>1</v>
      </c>
      <c r="L7996" s="74">
        <v>1710</v>
      </c>
      <c r="M7996" s="35" t="s">
        <v>32</v>
      </c>
      <c r="N7996" s="74"/>
      <c r="O7996" s="75"/>
      <c r="P7996" s="76"/>
      <c r="Q7996" s="74">
        <v>21.5</v>
      </c>
      <c r="R7996" s="75">
        <v>5.5399999999999998E-3</v>
      </c>
      <c r="S7996" s="76">
        <v>3.02</v>
      </c>
      <c r="T7996" s="74"/>
      <c r="U7996" s="75"/>
      <c r="V7996" s="76"/>
      <c r="W7996" s="74"/>
      <c r="X7996" s="75"/>
      <c r="Y7996" s="76"/>
      <c r="Z7996" s="7" t="s">
        <v>21526</v>
      </c>
      <c r="AA7996" s="7" t="s">
        <v>21527</v>
      </c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</row>
    <row r="7997" spans="1:39" ht="22.5" x14ac:dyDescent="0.2">
      <c r="A7997" s="7" t="s">
        <v>11564</v>
      </c>
      <c r="B7997" s="35" t="s">
        <v>72</v>
      </c>
      <c r="C7997" s="35" t="s">
        <v>132</v>
      </c>
      <c r="D7997" s="26">
        <v>43474</v>
      </c>
      <c r="E7997" s="35" t="s">
        <v>70</v>
      </c>
      <c r="F7997" s="35" t="s">
        <v>199</v>
      </c>
      <c r="G7997" s="35" t="s">
        <v>21529</v>
      </c>
      <c r="H7997" s="35" t="s">
        <v>21531</v>
      </c>
      <c r="I7997" s="35" t="s">
        <v>20844</v>
      </c>
      <c r="J7997" s="35" t="s">
        <v>12243</v>
      </c>
      <c r="K7997" s="74">
        <v>1</v>
      </c>
      <c r="L7997" s="74">
        <v>1530</v>
      </c>
      <c r="M7997" s="35" t="s">
        <v>32</v>
      </c>
      <c r="N7997" s="74"/>
      <c r="O7997" s="75"/>
      <c r="P7997" s="76"/>
      <c r="Q7997" s="74">
        <v>19.899999999999999</v>
      </c>
      <c r="R7997" s="75">
        <v>5.0000000000000001E-3</v>
      </c>
      <c r="S7997" s="76">
        <v>2.73</v>
      </c>
      <c r="T7997" s="74"/>
      <c r="U7997" s="75"/>
      <c r="V7997" s="76"/>
      <c r="W7997" s="74"/>
      <c r="X7997" s="75"/>
      <c r="Y7997" s="76"/>
      <c r="Z7997" s="7" t="s">
        <v>21526</v>
      </c>
      <c r="AA7997" s="7" t="s">
        <v>21527</v>
      </c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</row>
    <row r="7998" spans="1:39" ht="22.5" x14ac:dyDescent="0.2">
      <c r="A7998" s="7" t="s">
        <v>11564</v>
      </c>
      <c r="B7998" s="35" t="s">
        <v>72</v>
      </c>
      <c r="C7998" s="35" t="s">
        <v>132</v>
      </c>
      <c r="D7998" s="26">
        <v>43474</v>
      </c>
      <c r="E7998" s="35" t="s">
        <v>70</v>
      </c>
      <c r="F7998" s="35" t="s">
        <v>199</v>
      </c>
      <c r="G7998" s="35" t="s">
        <v>21529</v>
      </c>
      <c r="H7998" s="35" t="s">
        <v>38</v>
      </c>
      <c r="I7998" s="35" t="s">
        <v>20844</v>
      </c>
      <c r="J7998" s="35" t="s">
        <v>12243</v>
      </c>
      <c r="K7998" s="74">
        <v>1</v>
      </c>
      <c r="L7998" s="74">
        <v>1570</v>
      </c>
      <c r="M7998" s="35" t="s">
        <v>32</v>
      </c>
      <c r="N7998" s="74"/>
      <c r="O7998" s="75"/>
      <c r="P7998" s="76"/>
      <c r="Q7998" s="74">
        <v>20.2</v>
      </c>
      <c r="R7998" s="75">
        <v>5.0000000000000001E-3</v>
      </c>
      <c r="S7998" s="76">
        <v>3.22</v>
      </c>
      <c r="T7998" s="74"/>
      <c r="U7998" s="75"/>
      <c r="V7998" s="76"/>
      <c r="W7998" s="74"/>
      <c r="X7998" s="75"/>
      <c r="Y7998" s="76"/>
      <c r="Z7998" s="7" t="s">
        <v>21526</v>
      </c>
      <c r="AA7998" s="7" t="s">
        <v>21527</v>
      </c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</row>
    <row r="7999" spans="1:39" ht="22.5" x14ac:dyDescent="0.2">
      <c r="A7999" s="7" t="s">
        <v>11564</v>
      </c>
      <c r="B7999" s="35" t="s">
        <v>72</v>
      </c>
      <c r="C7999" s="35" t="s">
        <v>132</v>
      </c>
      <c r="D7999" s="26">
        <v>43474</v>
      </c>
      <c r="E7999" s="35" t="s">
        <v>70</v>
      </c>
      <c r="F7999" s="35" t="s">
        <v>199</v>
      </c>
      <c r="G7999" s="35" t="s">
        <v>21529</v>
      </c>
      <c r="H7999" s="35" t="s">
        <v>37</v>
      </c>
      <c r="I7999" s="35" t="s">
        <v>20844</v>
      </c>
      <c r="J7999" s="35" t="s">
        <v>12243</v>
      </c>
      <c r="K7999" s="74">
        <v>1</v>
      </c>
      <c r="L7999" s="74">
        <v>1480</v>
      </c>
      <c r="M7999" s="35" t="s">
        <v>32</v>
      </c>
      <c r="N7999" s="74"/>
      <c r="O7999" s="75"/>
      <c r="P7999" s="76"/>
      <c r="Q7999" s="74">
        <v>19.7</v>
      </c>
      <c r="R7999" s="75">
        <v>5.0000000000000001E-3</v>
      </c>
      <c r="S7999" s="76">
        <v>2.16</v>
      </c>
      <c r="T7999" s="74"/>
      <c r="U7999" s="75"/>
      <c r="V7999" s="76"/>
      <c r="W7999" s="74"/>
      <c r="X7999" s="75"/>
      <c r="Y7999" s="76"/>
      <c r="Z7999" s="7" t="s">
        <v>21526</v>
      </c>
      <c r="AA7999" s="7" t="s">
        <v>21527</v>
      </c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</row>
    <row r="8000" spans="1:39" ht="22.5" x14ac:dyDescent="0.2">
      <c r="A8000" s="7" t="s">
        <v>11564</v>
      </c>
      <c r="B8000" s="35" t="s">
        <v>72</v>
      </c>
      <c r="C8000" s="35" t="s">
        <v>132</v>
      </c>
      <c r="D8000" s="26">
        <v>43474</v>
      </c>
      <c r="E8000" s="35" t="s">
        <v>70</v>
      </c>
      <c r="F8000" s="35" t="s">
        <v>355</v>
      </c>
      <c r="G8000" s="35" t="s">
        <v>21529</v>
      </c>
      <c r="H8000" s="35" t="s">
        <v>37</v>
      </c>
      <c r="I8000" s="35" t="s">
        <v>20844</v>
      </c>
      <c r="J8000" s="35" t="s">
        <v>12243</v>
      </c>
      <c r="K8000" s="74">
        <v>1</v>
      </c>
      <c r="L8000" s="74">
        <v>1410</v>
      </c>
      <c r="M8000" s="35" t="s">
        <v>32</v>
      </c>
      <c r="N8000" s="74"/>
      <c r="O8000" s="75"/>
      <c r="P8000" s="76"/>
      <c r="Q8000" s="74">
        <v>17.5</v>
      </c>
      <c r="R8000" s="75">
        <v>3.9699999999999996E-3</v>
      </c>
      <c r="S8000" s="76">
        <v>1.87</v>
      </c>
      <c r="T8000" s="74"/>
      <c r="U8000" s="75"/>
      <c r="V8000" s="76"/>
      <c r="W8000" s="74"/>
      <c r="X8000" s="75"/>
      <c r="Y8000" s="76"/>
      <c r="Z8000" s="7" t="s">
        <v>21526</v>
      </c>
      <c r="AA8000" s="7" t="s">
        <v>21527</v>
      </c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</row>
    <row r="8001" spans="1:39" ht="22.5" x14ac:dyDescent="0.2">
      <c r="A8001" s="7" t="s">
        <v>11564</v>
      </c>
      <c r="B8001" s="35" t="s">
        <v>72</v>
      </c>
      <c r="C8001" s="35" t="s">
        <v>132</v>
      </c>
      <c r="D8001" s="26">
        <v>43474</v>
      </c>
      <c r="E8001" s="35" t="s">
        <v>70</v>
      </c>
      <c r="F8001" s="35" t="s">
        <v>355</v>
      </c>
      <c r="G8001" s="35" t="s">
        <v>21529</v>
      </c>
      <c r="H8001" s="35" t="s">
        <v>36</v>
      </c>
      <c r="I8001" s="35" t="s">
        <v>20844</v>
      </c>
      <c r="J8001" s="35" t="s">
        <v>12243</v>
      </c>
      <c r="K8001" s="74">
        <v>1</v>
      </c>
      <c r="L8001" s="74">
        <v>1390</v>
      </c>
      <c r="M8001" s="35" t="s">
        <v>32</v>
      </c>
      <c r="N8001" s="74"/>
      <c r="O8001" s="75"/>
      <c r="P8001" s="76"/>
      <c r="Q8001" s="74">
        <v>17.100000000000001</v>
      </c>
      <c r="R8001" s="75">
        <v>3.96E-3</v>
      </c>
      <c r="S8001" s="76">
        <v>2.1800000000000002</v>
      </c>
      <c r="T8001" s="74"/>
      <c r="U8001" s="75"/>
      <c r="V8001" s="76"/>
      <c r="W8001" s="74"/>
      <c r="X8001" s="75"/>
      <c r="Y8001" s="76"/>
      <c r="Z8001" s="7" t="s">
        <v>21526</v>
      </c>
      <c r="AA8001" s="7" t="s">
        <v>21527</v>
      </c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</row>
    <row r="8002" spans="1:39" ht="22.5" x14ac:dyDescent="0.2">
      <c r="A8002" s="7" t="s">
        <v>11564</v>
      </c>
      <c r="B8002" s="35" t="s">
        <v>72</v>
      </c>
      <c r="C8002" s="35" t="s">
        <v>132</v>
      </c>
      <c r="D8002" s="26">
        <v>43474</v>
      </c>
      <c r="E8002" s="35" t="s">
        <v>70</v>
      </c>
      <c r="F8002" s="35" t="s">
        <v>355</v>
      </c>
      <c r="G8002" s="35" t="s">
        <v>21529</v>
      </c>
      <c r="H8002" s="35" t="s">
        <v>35</v>
      </c>
      <c r="I8002" s="35" t="s">
        <v>20844</v>
      </c>
      <c r="J8002" s="35" t="s">
        <v>12243</v>
      </c>
      <c r="K8002" s="74">
        <v>1</v>
      </c>
      <c r="L8002" s="74">
        <v>1100</v>
      </c>
      <c r="M8002" s="35" t="s">
        <v>32</v>
      </c>
      <c r="N8002" s="74"/>
      <c r="O8002" s="75"/>
      <c r="P8002" s="76"/>
      <c r="Q8002" s="74">
        <v>17</v>
      </c>
      <c r="R8002" s="75">
        <v>4.1099999999999999E-3</v>
      </c>
      <c r="S8002" s="76">
        <v>2.12</v>
      </c>
      <c r="T8002" s="74"/>
      <c r="U8002" s="75"/>
      <c r="V8002" s="76"/>
      <c r="W8002" s="74"/>
      <c r="X8002" s="75"/>
      <c r="Y8002" s="76"/>
      <c r="Z8002" s="7" t="s">
        <v>21526</v>
      </c>
      <c r="AA8002" s="7" t="s">
        <v>21527</v>
      </c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</row>
    <row r="8003" spans="1:39" ht="22.5" x14ac:dyDescent="0.2">
      <c r="A8003" s="7" t="s">
        <v>11564</v>
      </c>
      <c r="B8003" s="35" t="s">
        <v>72</v>
      </c>
      <c r="C8003" s="35" t="s">
        <v>132</v>
      </c>
      <c r="D8003" s="26">
        <v>43474</v>
      </c>
      <c r="E8003" s="35" t="s">
        <v>70</v>
      </c>
      <c r="F8003" s="35" t="s">
        <v>355</v>
      </c>
      <c r="G8003" s="35" t="s">
        <v>21529</v>
      </c>
      <c r="H8003" s="35" t="s">
        <v>31</v>
      </c>
      <c r="I8003" s="35" t="s">
        <v>20844</v>
      </c>
      <c r="J8003" s="35" t="s">
        <v>12243</v>
      </c>
      <c r="K8003" s="74">
        <v>1</v>
      </c>
      <c r="L8003" s="74">
        <v>1310</v>
      </c>
      <c r="M8003" s="35" t="s">
        <v>32</v>
      </c>
      <c r="N8003" s="74"/>
      <c r="O8003" s="75"/>
      <c r="P8003" s="76"/>
      <c r="Q8003" s="74">
        <v>16.899999999999999</v>
      </c>
      <c r="R8003" s="75">
        <v>4.0800000000000003E-3</v>
      </c>
      <c r="S8003" s="76">
        <v>2.15</v>
      </c>
      <c r="T8003" s="74"/>
      <c r="U8003" s="75"/>
      <c r="V8003" s="76"/>
      <c r="W8003" s="74"/>
      <c r="X8003" s="75"/>
      <c r="Y8003" s="76"/>
      <c r="Z8003" s="7" t="s">
        <v>21526</v>
      </c>
      <c r="AA8003" s="7" t="s">
        <v>21527</v>
      </c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</row>
    <row r="8004" spans="1:39" ht="22.5" x14ac:dyDescent="0.2">
      <c r="A8004" s="7" t="s">
        <v>11564</v>
      </c>
      <c r="B8004" s="35" t="s">
        <v>72</v>
      </c>
      <c r="C8004" s="35" t="s">
        <v>132</v>
      </c>
      <c r="D8004" s="26">
        <v>43474</v>
      </c>
      <c r="E8004" s="35" t="s">
        <v>70</v>
      </c>
      <c r="F8004" s="35" t="s">
        <v>355</v>
      </c>
      <c r="G8004" s="35" t="s">
        <v>21529</v>
      </c>
      <c r="H8004" s="35" t="s">
        <v>47</v>
      </c>
      <c r="I8004" s="35" t="s">
        <v>20844</v>
      </c>
      <c r="J8004" s="35" t="s">
        <v>12243</v>
      </c>
      <c r="K8004" s="74">
        <v>1</v>
      </c>
      <c r="L8004" s="74">
        <v>1260</v>
      </c>
      <c r="M8004" s="35" t="s">
        <v>32</v>
      </c>
      <c r="N8004" s="74"/>
      <c r="O8004" s="75"/>
      <c r="P8004" s="76"/>
      <c r="Q8004" s="74">
        <v>17.100000000000001</v>
      </c>
      <c r="R8004" s="75">
        <v>3.9399999999999999E-3</v>
      </c>
      <c r="S8004" s="76">
        <v>2.17</v>
      </c>
      <c r="T8004" s="74"/>
      <c r="U8004" s="75"/>
      <c r="V8004" s="76"/>
      <c r="W8004" s="74"/>
      <c r="X8004" s="75"/>
      <c r="Y8004" s="76"/>
      <c r="Z8004" s="7" t="s">
        <v>21526</v>
      </c>
      <c r="AA8004" s="7" t="s">
        <v>21527</v>
      </c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</row>
    <row r="8005" spans="1:39" ht="22.5" x14ac:dyDescent="0.2">
      <c r="A8005" s="7" t="s">
        <v>11564</v>
      </c>
      <c r="B8005" s="35" t="s">
        <v>72</v>
      </c>
      <c r="C8005" s="35" t="s">
        <v>132</v>
      </c>
      <c r="D8005" s="26">
        <v>43474</v>
      </c>
      <c r="E8005" s="35" t="s">
        <v>70</v>
      </c>
      <c r="F8005" s="35" t="s">
        <v>355</v>
      </c>
      <c r="G8005" s="35" t="s">
        <v>21529</v>
      </c>
      <c r="H8005" s="35" t="s">
        <v>46</v>
      </c>
      <c r="I8005" s="35" t="s">
        <v>20844</v>
      </c>
      <c r="J8005" s="35" t="s">
        <v>12243</v>
      </c>
      <c r="K8005" s="74">
        <v>1</v>
      </c>
      <c r="L8005" s="74">
        <v>1140</v>
      </c>
      <c r="M8005" s="35" t="s">
        <v>32</v>
      </c>
      <c r="N8005" s="74"/>
      <c r="O8005" s="75"/>
      <c r="P8005" s="76"/>
      <c r="Q8005" s="74">
        <v>16.899999999999999</v>
      </c>
      <c r="R8005" s="75">
        <v>3.98E-3</v>
      </c>
      <c r="S8005" s="76">
        <v>2.19</v>
      </c>
      <c r="T8005" s="74"/>
      <c r="U8005" s="75"/>
      <c r="V8005" s="76"/>
      <c r="W8005" s="74"/>
      <c r="X8005" s="75"/>
      <c r="Y8005" s="76"/>
      <c r="Z8005" s="7" t="s">
        <v>21526</v>
      </c>
      <c r="AA8005" s="7" t="s">
        <v>21527</v>
      </c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</row>
    <row r="8006" spans="1:39" ht="22.5" x14ac:dyDescent="0.2">
      <c r="A8006" s="7" t="s">
        <v>11564</v>
      </c>
      <c r="B8006" s="35" t="s">
        <v>72</v>
      </c>
      <c r="C8006" s="35" t="s">
        <v>132</v>
      </c>
      <c r="D8006" s="26">
        <v>43474</v>
      </c>
      <c r="E8006" s="35" t="s">
        <v>70</v>
      </c>
      <c r="F8006" s="35" t="s">
        <v>355</v>
      </c>
      <c r="G8006" s="35" t="s">
        <v>21529</v>
      </c>
      <c r="H8006" s="35" t="s">
        <v>45</v>
      </c>
      <c r="I8006" s="35" t="s">
        <v>20844</v>
      </c>
      <c r="J8006" s="35" t="s">
        <v>12243</v>
      </c>
      <c r="K8006" s="74">
        <v>1</v>
      </c>
      <c r="L8006" s="74">
        <v>1170</v>
      </c>
      <c r="M8006" s="35" t="s">
        <v>32</v>
      </c>
      <c r="N8006" s="74"/>
      <c r="O8006" s="75"/>
      <c r="P8006" s="76"/>
      <c r="Q8006" s="74">
        <v>16.5</v>
      </c>
      <c r="R8006" s="75">
        <v>3.8400000000000001E-3</v>
      </c>
      <c r="S8006" s="76">
        <v>2.2200000000000002</v>
      </c>
      <c r="T8006" s="74"/>
      <c r="U8006" s="75"/>
      <c r="V8006" s="76"/>
      <c r="W8006" s="74"/>
      <c r="X8006" s="75"/>
      <c r="Y8006" s="76"/>
      <c r="Z8006" s="7" t="s">
        <v>21526</v>
      </c>
      <c r="AA8006" s="7" t="s">
        <v>21527</v>
      </c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</row>
    <row r="8007" spans="1:39" ht="22.5" x14ac:dyDescent="0.2">
      <c r="A8007" s="7" t="s">
        <v>11564</v>
      </c>
      <c r="B8007" s="35" t="s">
        <v>72</v>
      </c>
      <c r="C8007" s="35" t="s">
        <v>132</v>
      </c>
      <c r="D8007" s="26">
        <v>43474</v>
      </c>
      <c r="E8007" s="35" t="s">
        <v>70</v>
      </c>
      <c r="F8007" s="35" t="s">
        <v>355</v>
      </c>
      <c r="G8007" s="35" t="s">
        <v>21529</v>
      </c>
      <c r="H8007" s="35" t="s">
        <v>44</v>
      </c>
      <c r="I8007" s="35" t="s">
        <v>20844</v>
      </c>
      <c r="J8007" s="35" t="s">
        <v>12243</v>
      </c>
      <c r="K8007" s="74">
        <v>1</v>
      </c>
      <c r="L8007" s="74">
        <v>1150</v>
      </c>
      <c r="M8007" s="35" t="s">
        <v>32</v>
      </c>
      <c r="N8007" s="74"/>
      <c r="O8007" s="75"/>
      <c r="P8007" s="76"/>
      <c r="Q8007" s="74">
        <v>16.7</v>
      </c>
      <c r="R8007" s="75">
        <v>4.0099999999999997E-3</v>
      </c>
      <c r="S8007" s="76">
        <v>2.2200000000000002</v>
      </c>
      <c r="T8007" s="74"/>
      <c r="U8007" s="75"/>
      <c r="V8007" s="76"/>
      <c r="W8007" s="74"/>
      <c r="X8007" s="75"/>
      <c r="Y8007" s="76"/>
      <c r="Z8007" s="7" t="s">
        <v>21526</v>
      </c>
      <c r="AA8007" s="7" t="s">
        <v>21527</v>
      </c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</row>
    <row r="8008" spans="1:39" ht="22.5" x14ac:dyDescent="0.2">
      <c r="A8008" s="7" t="s">
        <v>11564</v>
      </c>
      <c r="B8008" s="35" t="s">
        <v>72</v>
      </c>
      <c r="C8008" s="35" t="s">
        <v>132</v>
      </c>
      <c r="D8008" s="26">
        <v>43474</v>
      </c>
      <c r="E8008" s="35" t="s">
        <v>70</v>
      </c>
      <c r="F8008" s="35" t="s">
        <v>355</v>
      </c>
      <c r="G8008" s="35" t="s">
        <v>21529</v>
      </c>
      <c r="H8008" s="35" t="s">
        <v>43</v>
      </c>
      <c r="I8008" s="35" t="s">
        <v>20844</v>
      </c>
      <c r="J8008" s="35" t="s">
        <v>12243</v>
      </c>
      <c r="K8008" s="74">
        <v>1</v>
      </c>
      <c r="L8008" s="74">
        <v>1050</v>
      </c>
      <c r="M8008" s="35" t="s">
        <v>32</v>
      </c>
      <c r="N8008" s="74"/>
      <c r="O8008" s="75"/>
      <c r="P8008" s="76"/>
      <c r="Q8008" s="74">
        <v>16</v>
      </c>
      <c r="R8008" s="75">
        <v>3.5599999999999998E-3</v>
      </c>
      <c r="S8008" s="76">
        <v>2.3199999999999998</v>
      </c>
      <c r="T8008" s="74"/>
      <c r="U8008" s="75"/>
      <c r="V8008" s="76"/>
      <c r="W8008" s="74"/>
      <c r="X8008" s="75"/>
      <c r="Y8008" s="76"/>
      <c r="Z8008" s="7" t="s">
        <v>21526</v>
      </c>
      <c r="AA8008" s="7" t="s">
        <v>21527</v>
      </c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</row>
    <row r="8009" spans="1:39" ht="22.5" x14ac:dyDescent="0.2">
      <c r="A8009" s="7" t="s">
        <v>11564</v>
      </c>
      <c r="B8009" s="35" t="s">
        <v>72</v>
      </c>
      <c r="C8009" s="35" t="s">
        <v>132</v>
      </c>
      <c r="D8009" s="26">
        <v>43474</v>
      </c>
      <c r="E8009" s="35" t="s">
        <v>69</v>
      </c>
      <c r="F8009" s="35" t="s">
        <v>199</v>
      </c>
      <c r="G8009" s="35" t="s">
        <v>21529</v>
      </c>
      <c r="H8009" s="35" t="s">
        <v>21531</v>
      </c>
      <c r="I8009" s="35" t="s">
        <v>20844</v>
      </c>
      <c r="J8009" s="35" t="s">
        <v>12243</v>
      </c>
      <c r="K8009" s="74">
        <v>1</v>
      </c>
      <c r="L8009" s="74">
        <v>1540</v>
      </c>
      <c r="M8009" s="35" t="s">
        <v>32</v>
      </c>
      <c r="N8009" s="74"/>
      <c r="O8009" s="75"/>
      <c r="P8009" s="76"/>
      <c r="Q8009" s="74">
        <v>22.9</v>
      </c>
      <c r="R8009" s="75">
        <v>6.0000000000000001E-3</v>
      </c>
      <c r="S8009" s="76">
        <v>2.68</v>
      </c>
      <c r="T8009" s="74"/>
      <c r="U8009" s="75"/>
      <c r="V8009" s="76"/>
      <c r="W8009" s="74"/>
      <c r="X8009" s="75"/>
      <c r="Y8009" s="76"/>
      <c r="Z8009" s="7" t="s">
        <v>21526</v>
      </c>
      <c r="AA8009" s="7" t="s">
        <v>21527</v>
      </c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</row>
    <row r="8010" spans="1:39" ht="22.5" x14ac:dyDescent="0.2">
      <c r="A8010" s="7" t="s">
        <v>11564</v>
      </c>
      <c r="B8010" s="35" t="s">
        <v>72</v>
      </c>
      <c r="C8010" s="35" t="s">
        <v>132</v>
      </c>
      <c r="D8010" s="26">
        <v>43474</v>
      </c>
      <c r="E8010" s="35" t="s">
        <v>69</v>
      </c>
      <c r="F8010" s="35" t="s">
        <v>199</v>
      </c>
      <c r="G8010" s="35" t="s">
        <v>21529</v>
      </c>
      <c r="H8010" s="35" t="s">
        <v>38</v>
      </c>
      <c r="I8010" s="35" t="s">
        <v>20844</v>
      </c>
      <c r="J8010" s="35" t="s">
        <v>12243</v>
      </c>
      <c r="K8010" s="74">
        <v>1</v>
      </c>
      <c r="L8010" s="74">
        <v>1570</v>
      </c>
      <c r="M8010" s="35" t="s">
        <v>32</v>
      </c>
      <c r="N8010" s="74"/>
      <c r="O8010" s="75"/>
      <c r="P8010" s="76"/>
      <c r="Q8010" s="74">
        <v>23.5</v>
      </c>
      <c r="R8010" s="75">
        <v>6.0000000000000001E-3</v>
      </c>
      <c r="S8010" s="76">
        <v>3.19</v>
      </c>
      <c r="T8010" s="74"/>
      <c r="U8010" s="75"/>
      <c r="V8010" s="76"/>
      <c r="W8010" s="74"/>
      <c r="X8010" s="75"/>
      <c r="Y8010" s="76"/>
      <c r="Z8010" s="7" t="s">
        <v>21526</v>
      </c>
      <c r="AA8010" s="7" t="s">
        <v>21527</v>
      </c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</row>
    <row r="8011" spans="1:39" ht="22.5" x14ac:dyDescent="0.2">
      <c r="A8011" s="7" t="s">
        <v>11564</v>
      </c>
      <c r="B8011" s="35" t="s">
        <v>72</v>
      </c>
      <c r="C8011" s="35" t="s">
        <v>132</v>
      </c>
      <c r="D8011" s="26">
        <v>43474</v>
      </c>
      <c r="E8011" s="35" t="s">
        <v>69</v>
      </c>
      <c r="F8011" s="35" t="s">
        <v>199</v>
      </c>
      <c r="G8011" s="35" t="s">
        <v>21529</v>
      </c>
      <c r="H8011" s="35" t="s">
        <v>37</v>
      </c>
      <c r="I8011" s="35" t="s">
        <v>20844</v>
      </c>
      <c r="J8011" s="35" t="s">
        <v>12243</v>
      </c>
      <c r="K8011" s="74">
        <v>1</v>
      </c>
      <c r="L8011" s="74">
        <v>1520</v>
      </c>
      <c r="M8011" s="35" t="s">
        <v>32</v>
      </c>
      <c r="N8011" s="74"/>
      <c r="O8011" s="75"/>
      <c r="P8011" s="76"/>
      <c r="Q8011" s="74">
        <v>22.8</v>
      </c>
      <c r="R8011" s="75">
        <v>5.0000000000000001E-3</v>
      </c>
      <c r="S8011" s="76">
        <v>2.14</v>
      </c>
      <c r="T8011" s="74"/>
      <c r="U8011" s="75"/>
      <c r="V8011" s="76"/>
      <c r="W8011" s="74"/>
      <c r="X8011" s="75"/>
      <c r="Y8011" s="76"/>
      <c r="Z8011" s="7" t="s">
        <v>21526</v>
      </c>
      <c r="AA8011" s="7" t="s">
        <v>21527</v>
      </c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</row>
    <row r="8012" spans="1:39" ht="22.5" x14ac:dyDescent="0.2">
      <c r="A8012" s="7" t="s">
        <v>11564</v>
      </c>
      <c r="B8012" s="35" t="s">
        <v>72</v>
      </c>
      <c r="C8012" s="35" t="s">
        <v>132</v>
      </c>
      <c r="D8012" s="26">
        <v>43474</v>
      </c>
      <c r="E8012" s="35" t="s">
        <v>69</v>
      </c>
      <c r="F8012" s="35" t="s">
        <v>355</v>
      </c>
      <c r="G8012" s="35" t="s">
        <v>21529</v>
      </c>
      <c r="H8012" s="35" t="s">
        <v>36</v>
      </c>
      <c r="I8012" s="35" t="s">
        <v>20844</v>
      </c>
      <c r="J8012" s="35" t="s">
        <v>12243</v>
      </c>
      <c r="K8012" s="74">
        <v>1</v>
      </c>
      <c r="L8012" s="74">
        <v>1390</v>
      </c>
      <c r="M8012" s="35" t="s">
        <v>32</v>
      </c>
      <c r="N8012" s="74"/>
      <c r="O8012" s="75"/>
      <c r="P8012" s="76"/>
      <c r="Q8012" s="74">
        <v>21.3</v>
      </c>
      <c r="R8012" s="75">
        <v>4.7000000000000002E-3</v>
      </c>
      <c r="S8012" s="76">
        <v>2</v>
      </c>
      <c r="T8012" s="74"/>
      <c r="U8012" s="75"/>
      <c r="V8012" s="76"/>
      <c r="W8012" s="74"/>
      <c r="X8012" s="75"/>
      <c r="Y8012" s="76"/>
      <c r="Z8012" s="7" t="s">
        <v>21526</v>
      </c>
      <c r="AA8012" s="7" t="s">
        <v>21527</v>
      </c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</row>
    <row r="8013" spans="1:39" ht="22.5" x14ac:dyDescent="0.2">
      <c r="A8013" s="7" t="s">
        <v>11564</v>
      </c>
      <c r="B8013" s="35" t="s">
        <v>72</v>
      </c>
      <c r="C8013" s="35" t="s">
        <v>132</v>
      </c>
      <c r="D8013" s="26">
        <v>43474</v>
      </c>
      <c r="E8013" s="35" t="s">
        <v>69</v>
      </c>
      <c r="F8013" s="35" t="s">
        <v>355</v>
      </c>
      <c r="G8013" s="35" t="s">
        <v>21529</v>
      </c>
      <c r="H8013" s="35" t="s">
        <v>35</v>
      </c>
      <c r="I8013" s="35" t="s">
        <v>20844</v>
      </c>
      <c r="J8013" s="35" t="s">
        <v>12243</v>
      </c>
      <c r="K8013" s="74">
        <v>1</v>
      </c>
      <c r="L8013" s="74">
        <v>1110</v>
      </c>
      <c r="M8013" s="35" t="s">
        <v>32</v>
      </c>
      <c r="N8013" s="74"/>
      <c r="O8013" s="75"/>
      <c r="P8013" s="76"/>
      <c r="Q8013" s="74">
        <v>21.1</v>
      </c>
      <c r="R8013" s="75">
        <v>4.8799999999999998E-3</v>
      </c>
      <c r="S8013" s="76">
        <v>1.94</v>
      </c>
      <c r="T8013" s="74"/>
      <c r="U8013" s="75"/>
      <c r="V8013" s="76"/>
      <c r="W8013" s="74"/>
      <c r="X8013" s="75"/>
      <c r="Y8013" s="76"/>
      <c r="Z8013" s="7" t="s">
        <v>21526</v>
      </c>
      <c r="AA8013" s="7" t="s">
        <v>21527</v>
      </c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</row>
    <row r="8014" spans="1:39" ht="22.5" x14ac:dyDescent="0.2">
      <c r="A8014" s="7" t="s">
        <v>11564</v>
      </c>
      <c r="B8014" s="35" t="s">
        <v>72</v>
      </c>
      <c r="C8014" s="35" t="s">
        <v>132</v>
      </c>
      <c r="D8014" s="26">
        <v>43474</v>
      </c>
      <c r="E8014" s="35" t="s">
        <v>69</v>
      </c>
      <c r="F8014" s="35" t="s">
        <v>355</v>
      </c>
      <c r="G8014" s="35" t="s">
        <v>21529</v>
      </c>
      <c r="H8014" s="35" t="s">
        <v>31</v>
      </c>
      <c r="I8014" s="35" t="s">
        <v>20844</v>
      </c>
      <c r="J8014" s="35" t="s">
        <v>12243</v>
      </c>
      <c r="K8014" s="74">
        <v>1</v>
      </c>
      <c r="L8014" s="74">
        <v>1310</v>
      </c>
      <c r="M8014" s="35" t="s">
        <v>32</v>
      </c>
      <c r="N8014" s="74"/>
      <c r="O8014" s="75"/>
      <c r="P8014" s="76"/>
      <c r="Q8014" s="74">
        <v>21</v>
      </c>
      <c r="R8014" s="75">
        <v>4.8399999999999997E-3</v>
      </c>
      <c r="S8014" s="76">
        <v>1.97</v>
      </c>
      <c r="T8014" s="74"/>
      <c r="U8014" s="75"/>
      <c r="V8014" s="76"/>
      <c r="W8014" s="74"/>
      <c r="X8014" s="75"/>
      <c r="Y8014" s="76"/>
      <c r="Z8014" s="7" t="s">
        <v>21526</v>
      </c>
      <c r="AA8014" s="7" t="s">
        <v>21527</v>
      </c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</row>
    <row r="8015" spans="1:39" ht="22.5" x14ac:dyDescent="0.2">
      <c r="A8015" s="7" t="s">
        <v>11564</v>
      </c>
      <c r="B8015" s="35" t="s">
        <v>72</v>
      </c>
      <c r="C8015" s="35" t="s">
        <v>132</v>
      </c>
      <c r="D8015" s="26">
        <v>43474</v>
      </c>
      <c r="E8015" s="35" t="s">
        <v>68</v>
      </c>
      <c r="F8015" s="35" t="s">
        <v>355</v>
      </c>
      <c r="G8015" s="35" t="s">
        <v>21529</v>
      </c>
      <c r="H8015" s="35" t="s">
        <v>21531</v>
      </c>
      <c r="I8015" s="35" t="s">
        <v>20844</v>
      </c>
      <c r="J8015" s="35" t="s">
        <v>12243</v>
      </c>
      <c r="K8015" s="74">
        <v>1</v>
      </c>
      <c r="L8015" s="74">
        <v>1090</v>
      </c>
      <c r="M8015" s="35" t="s">
        <v>32</v>
      </c>
      <c r="N8015" s="74"/>
      <c r="O8015" s="75"/>
      <c r="P8015" s="76"/>
      <c r="Q8015" s="74">
        <v>22.1</v>
      </c>
      <c r="R8015" s="75">
        <v>5.11E-3</v>
      </c>
      <c r="S8015" s="76">
        <v>2.02</v>
      </c>
      <c r="T8015" s="74"/>
      <c r="U8015" s="75"/>
      <c r="V8015" s="76"/>
      <c r="W8015" s="74"/>
      <c r="X8015" s="75"/>
      <c r="Y8015" s="76"/>
      <c r="Z8015" s="7" t="s">
        <v>21526</v>
      </c>
      <c r="AA8015" s="7" t="s">
        <v>21527</v>
      </c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</row>
    <row r="8016" spans="1:39" ht="22.5" x14ac:dyDescent="0.2">
      <c r="A8016" s="7" t="s">
        <v>11564</v>
      </c>
      <c r="B8016" s="35" t="s">
        <v>72</v>
      </c>
      <c r="C8016" s="35" t="s">
        <v>132</v>
      </c>
      <c r="D8016" s="26">
        <v>43474</v>
      </c>
      <c r="E8016" s="35" t="s">
        <v>68</v>
      </c>
      <c r="F8016" s="35" t="s">
        <v>355</v>
      </c>
      <c r="G8016" s="35" t="s">
        <v>21529</v>
      </c>
      <c r="H8016" s="35" t="s">
        <v>38</v>
      </c>
      <c r="I8016" s="35" t="s">
        <v>20844</v>
      </c>
      <c r="J8016" s="35" t="s">
        <v>12243</v>
      </c>
      <c r="K8016" s="74">
        <v>1</v>
      </c>
      <c r="L8016" s="74">
        <v>1130</v>
      </c>
      <c r="M8016" s="35" t="s">
        <v>32</v>
      </c>
      <c r="N8016" s="74"/>
      <c r="O8016" s="75"/>
      <c r="P8016" s="76"/>
      <c r="Q8016" s="74">
        <v>23.2</v>
      </c>
      <c r="R8016" s="75">
        <v>5.2199999999999998E-3</v>
      </c>
      <c r="S8016" s="76">
        <v>2.2200000000000002</v>
      </c>
      <c r="T8016" s="74"/>
      <c r="U8016" s="75"/>
      <c r="V8016" s="76"/>
      <c r="W8016" s="74"/>
      <c r="X8016" s="75"/>
      <c r="Y8016" s="76"/>
      <c r="Z8016" s="7" t="s">
        <v>21526</v>
      </c>
      <c r="AA8016" s="7" t="s">
        <v>21527</v>
      </c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</row>
    <row r="8017" spans="1:39" ht="22.5" x14ac:dyDescent="0.2">
      <c r="A8017" s="7" t="s">
        <v>11564</v>
      </c>
      <c r="B8017" s="35" t="s">
        <v>72</v>
      </c>
      <c r="C8017" s="35" t="s">
        <v>132</v>
      </c>
      <c r="D8017" s="26">
        <v>43474</v>
      </c>
      <c r="E8017" s="35" t="s">
        <v>68</v>
      </c>
      <c r="F8017" s="35" t="s">
        <v>355</v>
      </c>
      <c r="G8017" s="35" t="s">
        <v>21529</v>
      </c>
      <c r="H8017" s="35" t="s">
        <v>35</v>
      </c>
      <c r="I8017" s="35" t="s">
        <v>20844</v>
      </c>
      <c r="J8017" s="35" t="s">
        <v>12243</v>
      </c>
      <c r="K8017" s="74">
        <v>1</v>
      </c>
      <c r="L8017" s="74">
        <v>1110</v>
      </c>
      <c r="M8017" s="35" t="s">
        <v>32</v>
      </c>
      <c r="N8017" s="74"/>
      <c r="O8017" s="75"/>
      <c r="P8017" s="76"/>
      <c r="Q8017" s="74">
        <v>22.4</v>
      </c>
      <c r="R8017" s="75">
        <v>5.1200000000000004E-3</v>
      </c>
      <c r="S8017" s="76">
        <v>1.88</v>
      </c>
      <c r="T8017" s="74"/>
      <c r="U8017" s="75"/>
      <c r="V8017" s="76"/>
      <c r="W8017" s="74"/>
      <c r="X8017" s="75"/>
      <c r="Y8017" s="76"/>
      <c r="Z8017" s="7" t="s">
        <v>21526</v>
      </c>
      <c r="AA8017" s="7" t="s">
        <v>21527</v>
      </c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</row>
    <row r="8018" spans="1:39" ht="22.5" x14ac:dyDescent="0.2">
      <c r="A8018" s="7" t="s">
        <v>11564</v>
      </c>
      <c r="B8018" s="35" t="s">
        <v>72</v>
      </c>
      <c r="C8018" s="35" t="s">
        <v>132</v>
      </c>
      <c r="D8018" s="26">
        <v>43474</v>
      </c>
      <c r="E8018" s="35" t="s">
        <v>68</v>
      </c>
      <c r="F8018" s="35" t="s">
        <v>355</v>
      </c>
      <c r="G8018" s="35" t="s">
        <v>21529</v>
      </c>
      <c r="H8018" s="35" t="s">
        <v>34</v>
      </c>
      <c r="I8018" s="35" t="s">
        <v>20844</v>
      </c>
      <c r="J8018" s="35" t="s">
        <v>12243</v>
      </c>
      <c r="K8018" s="74">
        <v>1</v>
      </c>
      <c r="L8018" s="74">
        <v>1120</v>
      </c>
      <c r="M8018" s="35" t="s">
        <v>32</v>
      </c>
      <c r="N8018" s="74"/>
      <c r="O8018" s="75"/>
      <c r="P8018" s="76"/>
      <c r="Q8018" s="74">
        <v>22.4</v>
      </c>
      <c r="R8018" s="75">
        <v>5.1599999999999997E-3</v>
      </c>
      <c r="S8018" s="76">
        <v>1.97</v>
      </c>
      <c r="T8018" s="74"/>
      <c r="U8018" s="75"/>
      <c r="V8018" s="76"/>
      <c r="W8018" s="74"/>
      <c r="X8018" s="75"/>
      <c r="Y8018" s="76"/>
      <c r="Z8018" s="7" t="s">
        <v>21526</v>
      </c>
      <c r="AA8018" s="7" t="s">
        <v>21527</v>
      </c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</row>
    <row r="8019" spans="1:39" ht="22.5" x14ac:dyDescent="0.2">
      <c r="A8019" s="7" t="s">
        <v>11564</v>
      </c>
      <c r="B8019" s="35" t="s">
        <v>72</v>
      </c>
      <c r="C8019" s="35" t="s">
        <v>132</v>
      </c>
      <c r="D8019" s="26">
        <v>43474</v>
      </c>
      <c r="E8019" s="35" t="s">
        <v>68</v>
      </c>
      <c r="F8019" s="35" t="s">
        <v>355</v>
      </c>
      <c r="G8019" s="35" t="s">
        <v>21528</v>
      </c>
      <c r="H8019" s="35" t="s">
        <v>41</v>
      </c>
      <c r="I8019" s="35" t="s">
        <v>20844</v>
      </c>
      <c r="J8019" s="35" t="s">
        <v>12243</v>
      </c>
      <c r="K8019" s="74">
        <v>1</v>
      </c>
      <c r="L8019" s="74">
        <v>999</v>
      </c>
      <c r="M8019" s="35" t="s">
        <v>32</v>
      </c>
      <c r="N8019" s="74"/>
      <c r="O8019" s="75"/>
      <c r="P8019" s="76"/>
      <c r="Q8019" s="74">
        <v>22.1</v>
      </c>
      <c r="R8019" s="75">
        <v>4.9199999999999999E-3</v>
      </c>
      <c r="S8019" s="76">
        <v>2.11</v>
      </c>
      <c r="T8019" s="74"/>
      <c r="U8019" s="75"/>
      <c r="V8019" s="76"/>
      <c r="W8019" s="74"/>
      <c r="X8019" s="75"/>
      <c r="Y8019" s="76"/>
      <c r="Z8019" s="7" t="s">
        <v>21526</v>
      </c>
      <c r="AA8019" s="7" t="s">
        <v>21527</v>
      </c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</row>
    <row r="8020" spans="1:39" ht="22.5" x14ac:dyDescent="0.2">
      <c r="A8020" s="7" t="s">
        <v>11564</v>
      </c>
      <c r="B8020" s="35" t="s">
        <v>72</v>
      </c>
      <c r="C8020" s="35" t="s">
        <v>132</v>
      </c>
      <c r="D8020" s="26">
        <v>43474</v>
      </c>
      <c r="E8020" s="35" t="s">
        <v>68</v>
      </c>
      <c r="F8020" s="35" t="s">
        <v>355</v>
      </c>
      <c r="G8020" s="35" t="s">
        <v>21528</v>
      </c>
      <c r="H8020" s="35" t="s">
        <v>42</v>
      </c>
      <c r="I8020" s="35" t="s">
        <v>20844</v>
      </c>
      <c r="J8020" s="35" t="s">
        <v>12243</v>
      </c>
      <c r="K8020" s="74">
        <v>1</v>
      </c>
      <c r="L8020" s="74">
        <v>999</v>
      </c>
      <c r="M8020" s="35" t="s">
        <v>32</v>
      </c>
      <c r="N8020" s="74"/>
      <c r="O8020" s="75"/>
      <c r="P8020" s="76"/>
      <c r="Q8020" s="74">
        <v>22.5</v>
      </c>
      <c r="R8020" s="75">
        <v>4.8900000000000002E-3</v>
      </c>
      <c r="S8020" s="76">
        <v>2.11</v>
      </c>
      <c r="T8020" s="74"/>
      <c r="U8020" s="75"/>
      <c r="V8020" s="76"/>
      <c r="W8020" s="74"/>
      <c r="X8020" s="75"/>
      <c r="Y8020" s="76"/>
      <c r="Z8020" s="7" t="s">
        <v>21526</v>
      </c>
      <c r="AA8020" s="7" t="s">
        <v>21527</v>
      </c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</row>
    <row r="8021" spans="1:39" ht="22.5" x14ac:dyDescent="0.2">
      <c r="A8021" s="7" t="s">
        <v>11564</v>
      </c>
      <c r="B8021" s="35" t="s">
        <v>72</v>
      </c>
      <c r="C8021" s="35" t="s">
        <v>132</v>
      </c>
      <c r="D8021" s="26">
        <v>43474</v>
      </c>
      <c r="E8021" s="35" t="s">
        <v>68</v>
      </c>
      <c r="F8021" s="35" t="s">
        <v>355</v>
      </c>
      <c r="G8021" s="35" t="s">
        <v>21528</v>
      </c>
      <c r="H8021" s="35" t="s">
        <v>43</v>
      </c>
      <c r="I8021" s="35" t="s">
        <v>20844</v>
      </c>
      <c r="J8021" s="35" t="s">
        <v>12243</v>
      </c>
      <c r="K8021" s="74">
        <v>1</v>
      </c>
      <c r="L8021" s="74">
        <v>999</v>
      </c>
      <c r="M8021" s="35" t="s">
        <v>32</v>
      </c>
      <c r="N8021" s="74"/>
      <c r="O8021" s="75"/>
      <c r="P8021" s="76"/>
      <c r="Q8021" s="74">
        <v>22.3</v>
      </c>
      <c r="R8021" s="75">
        <v>4.8500000000000001E-3</v>
      </c>
      <c r="S8021" s="76">
        <v>2.19</v>
      </c>
      <c r="T8021" s="74"/>
      <c r="U8021" s="75"/>
      <c r="V8021" s="76"/>
      <c r="W8021" s="74"/>
      <c r="X8021" s="75"/>
      <c r="Y8021" s="76"/>
      <c r="Z8021" s="7" t="s">
        <v>21526</v>
      </c>
      <c r="AA8021" s="7" t="s">
        <v>21527</v>
      </c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</row>
    <row r="8022" spans="1:39" ht="22.5" x14ac:dyDescent="0.2">
      <c r="A8022" s="7" t="s">
        <v>11564</v>
      </c>
      <c r="B8022" s="35" t="s">
        <v>72</v>
      </c>
      <c r="C8022" s="35" t="s">
        <v>132</v>
      </c>
      <c r="D8022" s="26">
        <v>43474</v>
      </c>
      <c r="E8022" s="35" t="s">
        <v>68</v>
      </c>
      <c r="F8022" s="35" t="s">
        <v>355</v>
      </c>
      <c r="G8022" s="35" t="s">
        <v>21528</v>
      </c>
      <c r="H8022" s="35" t="s">
        <v>33</v>
      </c>
      <c r="I8022" s="35" t="s">
        <v>20844</v>
      </c>
      <c r="J8022" s="35" t="s">
        <v>12243</v>
      </c>
      <c r="K8022" s="74">
        <v>1</v>
      </c>
      <c r="L8022" s="74">
        <v>1070</v>
      </c>
      <c r="M8022" s="35" t="s">
        <v>32</v>
      </c>
      <c r="N8022" s="74"/>
      <c r="O8022" s="75"/>
      <c r="P8022" s="76"/>
      <c r="Q8022" s="74">
        <v>22.2</v>
      </c>
      <c r="R8022" s="75">
        <v>4.7699999999999999E-3</v>
      </c>
      <c r="S8022" s="76">
        <v>1.95</v>
      </c>
      <c r="T8022" s="74"/>
      <c r="U8022" s="75"/>
      <c r="V8022" s="76"/>
      <c r="W8022" s="74"/>
      <c r="X8022" s="75"/>
      <c r="Y8022" s="76"/>
      <c r="Z8022" s="7" t="s">
        <v>21526</v>
      </c>
      <c r="AA8022" s="7" t="s">
        <v>21527</v>
      </c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</row>
    <row r="8023" spans="1:39" ht="22.5" x14ac:dyDescent="0.2">
      <c r="A8023" s="7" t="s">
        <v>11564</v>
      </c>
      <c r="B8023" s="35" t="s">
        <v>72</v>
      </c>
      <c r="C8023" s="35" t="s">
        <v>132</v>
      </c>
      <c r="D8023" s="26">
        <v>43474</v>
      </c>
      <c r="E8023" s="35" t="s">
        <v>68</v>
      </c>
      <c r="F8023" s="35" t="s">
        <v>355</v>
      </c>
      <c r="G8023" s="35" t="s">
        <v>21528</v>
      </c>
      <c r="H8023" s="35" t="s">
        <v>34</v>
      </c>
      <c r="I8023" s="35" t="s">
        <v>20844</v>
      </c>
      <c r="J8023" s="35" t="s">
        <v>12243</v>
      </c>
      <c r="K8023" s="74">
        <v>1</v>
      </c>
      <c r="L8023" s="74">
        <v>1070</v>
      </c>
      <c r="M8023" s="35" t="s">
        <v>32</v>
      </c>
      <c r="N8023" s="74"/>
      <c r="O8023" s="75"/>
      <c r="P8023" s="76"/>
      <c r="Q8023" s="74">
        <v>22.6</v>
      </c>
      <c r="R8023" s="75">
        <v>4.9500000000000004E-3</v>
      </c>
      <c r="S8023" s="76">
        <v>2.04</v>
      </c>
      <c r="T8023" s="74"/>
      <c r="U8023" s="75"/>
      <c r="V8023" s="76"/>
      <c r="W8023" s="74"/>
      <c r="X8023" s="75"/>
      <c r="Y8023" s="76"/>
      <c r="Z8023" s="7" t="s">
        <v>21526</v>
      </c>
      <c r="AA8023" s="7" t="s">
        <v>21527</v>
      </c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</row>
    <row r="8024" spans="1:39" ht="22.5" x14ac:dyDescent="0.2">
      <c r="A8024" s="7" t="s">
        <v>11564</v>
      </c>
      <c r="B8024" s="35" t="s">
        <v>72</v>
      </c>
      <c r="C8024" s="35" t="s">
        <v>132</v>
      </c>
      <c r="D8024" s="26">
        <v>43474</v>
      </c>
      <c r="E8024" s="35" t="s">
        <v>68</v>
      </c>
      <c r="F8024" s="35" t="s">
        <v>355</v>
      </c>
      <c r="G8024" s="35" t="s">
        <v>21528</v>
      </c>
      <c r="H8024" s="35" t="s">
        <v>35</v>
      </c>
      <c r="I8024" s="35" t="s">
        <v>20844</v>
      </c>
      <c r="J8024" s="35" t="s">
        <v>12243</v>
      </c>
      <c r="K8024" s="74">
        <v>1</v>
      </c>
      <c r="L8024" s="74">
        <v>1070</v>
      </c>
      <c r="M8024" s="35" t="s">
        <v>32</v>
      </c>
      <c r="N8024" s="74"/>
      <c r="O8024" s="75"/>
      <c r="P8024" s="76"/>
      <c r="Q8024" s="74">
        <v>22.3</v>
      </c>
      <c r="R8024" s="75">
        <v>4.7999999999999996E-3</v>
      </c>
      <c r="S8024" s="76">
        <v>1.94</v>
      </c>
      <c r="T8024" s="74"/>
      <c r="U8024" s="75"/>
      <c r="V8024" s="76"/>
      <c r="W8024" s="74"/>
      <c r="X8024" s="75"/>
      <c r="Y8024" s="76"/>
      <c r="Z8024" s="7" t="s">
        <v>21526</v>
      </c>
      <c r="AA8024" s="7" t="s">
        <v>21527</v>
      </c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</row>
    <row r="8025" spans="1:39" ht="22.5" x14ac:dyDescent="0.2">
      <c r="A8025" s="7" t="s">
        <v>11564</v>
      </c>
      <c r="B8025" s="35" t="s">
        <v>72</v>
      </c>
      <c r="C8025" s="35" t="s">
        <v>132</v>
      </c>
      <c r="D8025" s="26">
        <v>43474</v>
      </c>
      <c r="E8025" s="35" t="s">
        <v>68</v>
      </c>
      <c r="F8025" s="35" t="s">
        <v>355</v>
      </c>
      <c r="G8025" s="35" t="s">
        <v>21528</v>
      </c>
      <c r="H8025" s="35" t="s">
        <v>38</v>
      </c>
      <c r="I8025" s="35" t="s">
        <v>20844</v>
      </c>
      <c r="J8025" s="35" t="s">
        <v>12243</v>
      </c>
      <c r="K8025" s="74">
        <v>1</v>
      </c>
      <c r="L8025" s="74">
        <v>999</v>
      </c>
      <c r="M8025" s="35" t="s">
        <v>32</v>
      </c>
      <c r="N8025" s="74"/>
      <c r="O8025" s="75"/>
      <c r="P8025" s="76"/>
      <c r="Q8025" s="74">
        <v>23.1</v>
      </c>
      <c r="R8025" s="75">
        <v>4.9899999999999996E-3</v>
      </c>
      <c r="S8025" s="76">
        <v>2.2200000000000002</v>
      </c>
      <c r="T8025" s="74"/>
      <c r="U8025" s="75"/>
      <c r="V8025" s="76"/>
      <c r="W8025" s="74"/>
      <c r="X8025" s="75"/>
      <c r="Y8025" s="76"/>
      <c r="Z8025" s="7" t="s">
        <v>21526</v>
      </c>
      <c r="AA8025" s="7" t="s">
        <v>21527</v>
      </c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</row>
    <row r="8026" spans="1:39" ht="22.5" x14ac:dyDescent="0.2">
      <c r="A8026" s="7" t="s">
        <v>11564</v>
      </c>
      <c r="B8026" s="35" t="s">
        <v>72</v>
      </c>
      <c r="C8026" s="35" t="s">
        <v>132</v>
      </c>
      <c r="D8026" s="26">
        <v>43474</v>
      </c>
      <c r="E8026" s="35" t="s">
        <v>68</v>
      </c>
      <c r="F8026" s="35" t="s">
        <v>355</v>
      </c>
      <c r="G8026" s="35" t="s">
        <v>21528</v>
      </c>
      <c r="H8026" s="35" t="s">
        <v>21531</v>
      </c>
      <c r="I8026" s="35" t="s">
        <v>20844</v>
      </c>
      <c r="J8026" s="35" t="s">
        <v>12243</v>
      </c>
      <c r="K8026" s="74">
        <v>1</v>
      </c>
      <c r="L8026" s="74">
        <v>1030</v>
      </c>
      <c r="M8026" s="35" t="s">
        <v>32</v>
      </c>
      <c r="N8026" s="74"/>
      <c r="O8026" s="75"/>
      <c r="P8026" s="76"/>
      <c r="Q8026" s="74">
        <v>22.3</v>
      </c>
      <c r="R8026" s="75">
        <v>4.9399999999999999E-3</v>
      </c>
      <c r="S8026" s="76">
        <v>2.09</v>
      </c>
      <c r="T8026" s="74"/>
      <c r="U8026" s="75"/>
      <c r="V8026" s="76"/>
      <c r="W8026" s="74"/>
      <c r="X8026" s="75"/>
      <c r="Y8026" s="76"/>
      <c r="Z8026" s="7" t="s">
        <v>21526</v>
      </c>
      <c r="AA8026" s="7" t="s">
        <v>21527</v>
      </c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</row>
    <row r="8027" spans="1:39" ht="22.5" x14ac:dyDescent="0.2">
      <c r="A8027" s="7" t="s">
        <v>11564</v>
      </c>
      <c r="B8027" s="35" t="s">
        <v>72</v>
      </c>
      <c r="C8027" s="35" t="s">
        <v>132</v>
      </c>
      <c r="D8027" s="26">
        <v>43474</v>
      </c>
      <c r="E8027" s="35" t="s">
        <v>68</v>
      </c>
      <c r="F8027" s="35" t="s">
        <v>199</v>
      </c>
      <c r="G8027" s="35" t="s">
        <v>21528</v>
      </c>
      <c r="H8027" s="35" t="s">
        <v>39</v>
      </c>
      <c r="I8027" s="35" t="s">
        <v>20844</v>
      </c>
      <c r="J8027" s="35" t="s">
        <v>12243</v>
      </c>
      <c r="K8027" s="74">
        <v>1</v>
      </c>
      <c r="L8027" s="74">
        <v>1570</v>
      </c>
      <c r="M8027" s="35" t="s">
        <v>32</v>
      </c>
      <c r="N8027" s="74"/>
      <c r="O8027" s="75"/>
      <c r="P8027" s="76"/>
      <c r="Q8027" s="74">
        <v>24.5</v>
      </c>
      <c r="R8027" s="75">
        <v>5.0000000000000001E-3</v>
      </c>
      <c r="S8027" s="76">
        <v>2.64</v>
      </c>
      <c r="T8027" s="74"/>
      <c r="U8027" s="75"/>
      <c r="V8027" s="76"/>
      <c r="W8027" s="74"/>
      <c r="X8027" s="75"/>
      <c r="Y8027" s="76"/>
      <c r="Z8027" s="7" t="s">
        <v>21526</v>
      </c>
      <c r="AA8027" s="7" t="s">
        <v>21527</v>
      </c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</row>
    <row r="8028" spans="1:39" ht="22.5" x14ac:dyDescent="0.2">
      <c r="A8028" s="7" t="s">
        <v>11564</v>
      </c>
      <c r="B8028" s="35" t="s">
        <v>72</v>
      </c>
      <c r="C8028" s="35" t="s">
        <v>132</v>
      </c>
      <c r="D8028" s="26">
        <v>43474</v>
      </c>
      <c r="E8028" s="35" t="s">
        <v>68</v>
      </c>
      <c r="F8028" s="35" t="s">
        <v>199</v>
      </c>
      <c r="G8028" s="35" t="s">
        <v>21528</v>
      </c>
      <c r="H8028" s="35" t="s">
        <v>40</v>
      </c>
      <c r="I8028" s="35" t="s">
        <v>20844</v>
      </c>
      <c r="J8028" s="35" t="s">
        <v>12243</v>
      </c>
      <c r="K8028" s="74">
        <v>1</v>
      </c>
      <c r="L8028" s="74">
        <v>1310</v>
      </c>
      <c r="M8028" s="35" t="s">
        <v>32</v>
      </c>
      <c r="N8028" s="74"/>
      <c r="O8028" s="75"/>
      <c r="P8028" s="76"/>
      <c r="Q8028" s="74">
        <v>24.7</v>
      </c>
      <c r="R8028" s="75">
        <v>6.0000000000000001E-3</v>
      </c>
      <c r="S8028" s="76">
        <v>2.34</v>
      </c>
      <c r="T8028" s="74"/>
      <c r="U8028" s="75"/>
      <c r="V8028" s="76"/>
      <c r="W8028" s="74"/>
      <c r="X8028" s="75"/>
      <c r="Y8028" s="76"/>
      <c r="Z8028" s="7" t="s">
        <v>21526</v>
      </c>
      <c r="AA8028" s="7" t="s">
        <v>21527</v>
      </c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</row>
    <row r="8029" spans="1:39" ht="22.5" x14ac:dyDescent="0.2">
      <c r="A8029" s="7" t="s">
        <v>11564</v>
      </c>
      <c r="B8029" s="35" t="s">
        <v>72</v>
      </c>
      <c r="C8029" s="35" t="s">
        <v>132</v>
      </c>
      <c r="D8029" s="26">
        <v>43474</v>
      </c>
      <c r="E8029" s="35" t="s">
        <v>68</v>
      </c>
      <c r="F8029" s="35" t="s">
        <v>199</v>
      </c>
      <c r="G8029" s="35" t="s">
        <v>21528</v>
      </c>
      <c r="H8029" s="35" t="s">
        <v>41</v>
      </c>
      <c r="I8029" s="35" t="s">
        <v>20844</v>
      </c>
      <c r="J8029" s="35" t="s">
        <v>12243</v>
      </c>
      <c r="K8029" s="74">
        <v>1</v>
      </c>
      <c r="L8029" s="74">
        <v>1340</v>
      </c>
      <c r="M8029" s="35" t="s">
        <v>32</v>
      </c>
      <c r="N8029" s="74"/>
      <c r="O8029" s="75"/>
      <c r="P8029" s="76"/>
      <c r="Q8029" s="74">
        <v>23.5</v>
      </c>
      <c r="R8029" s="75">
        <v>5.0000000000000001E-3</v>
      </c>
      <c r="S8029" s="76">
        <v>2.34</v>
      </c>
      <c r="T8029" s="74"/>
      <c r="U8029" s="75"/>
      <c r="V8029" s="76"/>
      <c r="W8029" s="74"/>
      <c r="X8029" s="75"/>
      <c r="Y8029" s="76"/>
      <c r="Z8029" s="7" t="s">
        <v>21526</v>
      </c>
      <c r="AA8029" s="7" t="s">
        <v>21527</v>
      </c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</row>
    <row r="8030" spans="1:39" ht="22.5" x14ac:dyDescent="0.2">
      <c r="A8030" s="7" t="s">
        <v>11564</v>
      </c>
      <c r="B8030" s="35" t="s">
        <v>72</v>
      </c>
      <c r="C8030" s="35" t="s">
        <v>132</v>
      </c>
      <c r="D8030" s="26">
        <v>43474</v>
      </c>
      <c r="E8030" s="35" t="s">
        <v>68</v>
      </c>
      <c r="F8030" s="35" t="s">
        <v>199</v>
      </c>
      <c r="G8030" s="35" t="s">
        <v>21528</v>
      </c>
      <c r="H8030" s="35" t="s">
        <v>42</v>
      </c>
      <c r="I8030" s="35" t="s">
        <v>20844</v>
      </c>
      <c r="J8030" s="35" t="s">
        <v>12243</v>
      </c>
      <c r="K8030" s="74">
        <v>1</v>
      </c>
      <c r="L8030" s="74">
        <v>1480</v>
      </c>
      <c r="M8030" s="35" t="s">
        <v>32</v>
      </c>
      <c r="N8030" s="74"/>
      <c r="O8030" s="75"/>
      <c r="P8030" s="76"/>
      <c r="Q8030" s="74">
        <v>25.2</v>
      </c>
      <c r="R8030" s="75">
        <v>6.0000000000000001E-3</v>
      </c>
      <c r="S8030" s="76">
        <v>2.4</v>
      </c>
      <c r="T8030" s="74"/>
      <c r="U8030" s="75"/>
      <c r="V8030" s="76"/>
      <c r="W8030" s="74"/>
      <c r="X8030" s="75"/>
      <c r="Y8030" s="76"/>
      <c r="Z8030" s="7" t="s">
        <v>21526</v>
      </c>
      <c r="AA8030" s="7" t="s">
        <v>21527</v>
      </c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</row>
    <row r="8031" spans="1:39" ht="22.5" x14ac:dyDescent="0.2">
      <c r="A8031" s="7" t="s">
        <v>11564</v>
      </c>
      <c r="B8031" s="35" t="s">
        <v>72</v>
      </c>
      <c r="C8031" s="35" t="s">
        <v>132</v>
      </c>
      <c r="D8031" s="26">
        <v>43474</v>
      </c>
      <c r="E8031" s="35" t="s">
        <v>68</v>
      </c>
      <c r="F8031" s="35" t="s">
        <v>667</v>
      </c>
      <c r="G8031" s="35" t="s">
        <v>21528</v>
      </c>
      <c r="H8031" s="35" t="s">
        <v>39</v>
      </c>
      <c r="I8031" s="35" t="s">
        <v>20844</v>
      </c>
      <c r="J8031" s="35" t="s">
        <v>12243</v>
      </c>
      <c r="K8031" s="74">
        <v>1</v>
      </c>
      <c r="L8031" s="74">
        <v>2300</v>
      </c>
      <c r="M8031" s="35" t="s">
        <v>32</v>
      </c>
      <c r="N8031" s="74"/>
      <c r="O8031" s="75"/>
      <c r="P8031" s="76"/>
      <c r="Q8031" s="74">
        <v>27</v>
      </c>
      <c r="R8031" s="75">
        <v>5.6100000000000004E-3</v>
      </c>
      <c r="S8031" s="76">
        <v>3.19</v>
      </c>
      <c r="T8031" s="74"/>
      <c r="U8031" s="75"/>
      <c r="V8031" s="76"/>
      <c r="W8031" s="74"/>
      <c r="X8031" s="75"/>
      <c r="Y8031" s="76"/>
      <c r="Z8031" s="7" t="s">
        <v>21526</v>
      </c>
      <c r="AA8031" s="7" t="s">
        <v>21527</v>
      </c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</row>
    <row r="8032" spans="1:39" ht="22.5" x14ac:dyDescent="0.2">
      <c r="A8032" s="7" t="s">
        <v>11564</v>
      </c>
      <c r="B8032" s="35" t="s">
        <v>72</v>
      </c>
      <c r="C8032" s="35" t="s">
        <v>132</v>
      </c>
      <c r="D8032" s="26">
        <v>43474</v>
      </c>
      <c r="E8032" s="35" t="s">
        <v>68</v>
      </c>
      <c r="F8032" s="35" t="s">
        <v>667</v>
      </c>
      <c r="G8032" s="35" t="s">
        <v>21528</v>
      </c>
      <c r="H8032" s="35" t="s">
        <v>40</v>
      </c>
      <c r="I8032" s="35" t="s">
        <v>20844</v>
      </c>
      <c r="J8032" s="35" t="s">
        <v>12243</v>
      </c>
      <c r="K8032" s="74">
        <v>1</v>
      </c>
      <c r="L8032" s="74">
        <v>1950</v>
      </c>
      <c r="M8032" s="35" t="s">
        <v>32</v>
      </c>
      <c r="N8032" s="74"/>
      <c r="O8032" s="75"/>
      <c r="P8032" s="76"/>
      <c r="Q8032" s="74">
        <v>27.3</v>
      </c>
      <c r="R8032" s="75">
        <v>6.5199999999999998E-3</v>
      </c>
      <c r="S8032" s="76">
        <v>2.87</v>
      </c>
      <c r="T8032" s="74"/>
      <c r="U8032" s="75"/>
      <c r="V8032" s="76"/>
      <c r="W8032" s="74"/>
      <c r="X8032" s="75"/>
      <c r="Y8032" s="76"/>
      <c r="Z8032" s="7" t="s">
        <v>21526</v>
      </c>
      <c r="AA8032" s="7" t="s">
        <v>21527</v>
      </c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</row>
    <row r="8033" spans="1:39" ht="22.5" x14ac:dyDescent="0.2">
      <c r="A8033" s="7" t="s">
        <v>11564</v>
      </c>
      <c r="B8033" s="35" t="s">
        <v>72</v>
      </c>
      <c r="C8033" s="35" t="s">
        <v>132</v>
      </c>
      <c r="D8033" s="26">
        <v>43474</v>
      </c>
      <c r="E8033" s="35" t="s">
        <v>68</v>
      </c>
      <c r="F8033" s="35" t="s">
        <v>667</v>
      </c>
      <c r="G8033" s="35" t="s">
        <v>21528</v>
      </c>
      <c r="H8033" s="35" t="s">
        <v>41</v>
      </c>
      <c r="I8033" s="35" t="s">
        <v>20844</v>
      </c>
      <c r="J8033" s="35" t="s">
        <v>12243</v>
      </c>
      <c r="K8033" s="74">
        <v>1</v>
      </c>
      <c r="L8033" s="74">
        <v>2300</v>
      </c>
      <c r="M8033" s="35" t="s">
        <v>32</v>
      </c>
      <c r="N8033" s="74"/>
      <c r="O8033" s="75"/>
      <c r="P8033" s="76"/>
      <c r="Q8033" s="74">
        <v>27.1</v>
      </c>
      <c r="R8033" s="75">
        <v>6.5599999999999999E-3</v>
      </c>
      <c r="S8033" s="76">
        <v>2.97</v>
      </c>
      <c r="T8033" s="74"/>
      <c r="U8033" s="75"/>
      <c r="V8033" s="76"/>
      <c r="W8033" s="74"/>
      <c r="X8033" s="75"/>
      <c r="Y8033" s="76"/>
      <c r="Z8033" s="7" t="s">
        <v>21526</v>
      </c>
      <c r="AA8033" s="7" t="s">
        <v>21527</v>
      </c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</row>
    <row r="8034" spans="1:39" ht="22.5" x14ac:dyDescent="0.2">
      <c r="A8034" s="7" t="s">
        <v>11564</v>
      </c>
      <c r="B8034" s="35" t="s">
        <v>72</v>
      </c>
      <c r="C8034" s="35" t="s">
        <v>132</v>
      </c>
      <c r="D8034" s="26">
        <v>43474</v>
      </c>
      <c r="E8034" s="35" t="s">
        <v>68</v>
      </c>
      <c r="F8034" s="35" t="s">
        <v>667</v>
      </c>
      <c r="G8034" s="35" t="s">
        <v>21528</v>
      </c>
      <c r="H8034" s="35" t="s">
        <v>42</v>
      </c>
      <c r="I8034" s="35" t="s">
        <v>20844</v>
      </c>
      <c r="J8034" s="35" t="s">
        <v>12243</v>
      </c>
      <c r="K8034" s="74">
        <v>1</v>
      </c>
      <c r="L8034" s="74">
        <v>2300</v>
      </c>
      <c r="M8034" s="35" t="s">
        <v>32</v>
      </c>
      <c r="N8034" s="74"/>
      <c r="O8034" s="75"/>
      <c r="P8034" s="76"/>
      <c r="Q8034" s="74">
        <v>27.4</v>
      </c>
      <c r="R8034" s="75">
        <v>6.8799999999999998E-3</v>
      </c>
      <c r="S8034" s="76">
        <v>2.86</v>
      </c>
      <c r="T8034" s="74"/>
      <c r="U8034" s="75"/>
      <c r="V8034" s="76"/>
      <c r="W8034" s="74"/>
      <c r="X8034" s="75"/>
      <c r="Y8034" s="76"/>
      <c r="Z8034" s="7" t="s">
        <v>21526</v>
      </c>
      <c r="AA8034" s="7" t="s">
        <v>21527</v>
      </c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</row>
    <row r="8035" spans="1:39" ht="22.5" x14ac:dyDescent="0.2">
      <c r="A8035" s="7" t="s">
        <v>11564</v>
      </c>
      <c r="B8035" s="35" t="s">
        <v>72</v>
      </c>
      <c r="C8035" s="35" t="s">
        <v>132</v>
      </c>
      <c r="D8035" s="26">
        <v>43474</v>
      </c>
      <c r="E8035" s="35" t="s">
        <v>68</v>
      </c>
      <c r="F8035" s="35" t="s">
        <v>667</v>
      </c>
      <c r="G8035" s="35" t="s">
        <v>21528</v>
      </c>
      <c r="H8035" s="35" t="s">
        <v>43</v>
      </c>
      <c r="I8035" s="35" t="s">
        <v>20844</v>
      </c>
      <c r="J8035" s="35" t="s">
        <v>12243</v>
      </c>
      <c r="K8035" s="74">
        <v>1</v>
      </c>
      <c r="L8035" s="74">
        <v>2300</v>
      </c>
      <c r="M8035" s="35" t="s">
        <v>32</v>
      </c>
      <c r="N8035" s="74"/>
      <c r="O8035" s="75"/>
      <c r="P8035" s="76"/>
      <c r="Q8035" s="74">
        <v>26.7</v>
      </c>
      <c r="R8035" s="75">
        <v>6.5199999999999998E-3</v>
      </c>
      <c r="S8035" s="76">
        <v>2.93</v>
      </c>
      <c r="T8035" s="74"/>
      <c r="U8035" s="75"/>
      <c r="V8035" s="76"/>
      <c r="W8035" s="74"/>
      <c r="X8035" s="75"/>
      <c r="Y8035" s="76"/>
      <c r="Z8035" s="7" t="s">
        <v>21526</v>
      </c>
      <c r="AA8035" s="7" t="s">
        <v>21527</v>
      </c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</row>
    <row r="8036" spans="1:39" ht="22.5" x14ac:dyDescent="0.2">
      <c r="A8036" s="7" t="s">
        <v>11564</v>
      </c>
      <c r="B8036" s="35" t="s">
        <v>72</v>
      </c>
      <c r="C8036" s="35" t="s">
        <v>132</v>
      </c>
      <c r="D8036" s="26">
        <v>43474</v>
      </c>
      <c r="E8036" s="35" t="s">
        <v>68</v>
      </c>
      <c r="F8036" s="35" t="s">
        <v>667</v>
      </c>
      <c r="G8036" s="35" t="s">
        <v>21528</v>
      </c>
      <c r="H8036" s="35" t="s">
        <v>33</v>
      </c>
      <c r="I8036" s="35" t="s">
        <v>20844</v>
      </c>
      <c r="J8036" s="35" t="s">
        <v>12243</v>
      </c>
      <c r="K8036" s="74">
        <v>1</v>
      </c>
      <c r="L8036" s="74">
        <v>1950</v>
      </c>
      <c r="M8036" s="35" t="s">
        <v>32</v>
      </c>
      <c r="N8036" s="74"/>
      <c r="O8036" s="75"/>
      <c r="P8036" s="76"/>
      <c r="Q8036" s="74">
        <v>27.4</v>
      </c>
      <c r="R8036" s="75">
        <v>6.3299999999999997E-3</v>
      </c>
      <c r="S8036" s="76">
        <v>2.7</v>
      </c>
      <c r="T8036" s="74"/>
      <c r="U8036" s="75"/>
      <c r="V8036" s="76"/>
      <c r="W8036" s="74"/>
      <c r="X8036" s="75"/>
      <c r="Y8036" s="76"/>
      <c r="Z8036" s="7" t="s">
        <v>21526</v>
      </c>
      <c r="AA8036" s="7" t="s">
        <v>21527</v>
      </c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</row>
    <row r="8037" spans="1:39" ht="22.5" x14ac:dyDescent="0.2">
      <c r="A8037" s="7" t="s">
        <v>11564</v>
      </c>
      <c r="B8037" s="35" t="s">
        <v>72</v>
      </c>
      <c r="C8037" s="35" t="s">
        <v>132</v>
      </c>
      <c r="D8037" s="26">
        <v>43474</v>
      </c>
      <c r="E8037" s="35" t="s">
        <v>68</v>
      </c>
      <c r="F8037" s="35" t="s">
        <v>667</v>
      </c>
      <c r="G8037" s="35" t="s">
        <v>21528</v>
      </c>
      <c r="H8037" s="35" t="s">
        <v>34</v>
      </c>
      <c r="I8037" s="35" t="s">
        <v>20844</v>
      </c>
      <c r="J8037" s="35" t="s">
        <v>12243</v>
      </c>
      <c r="K8037" s="74">
        <v>1</v>
      </c>
      <c r="L8037" s="74">
        <v>1950</v>
      </c>
      <c r="M8037" s="35" t="s">
        <v>32</v>
      </c>
      <c r="N8037" s="74"/>
      <c r="O8037" s="75"/>
      <c r="P8037" s="76"/>
      <c r="Q8037" s="74">
        <v>27.1</v>
      </c>
      <c r="R8037" s="75">
        <v>6.3800000000000003E-3</v>
      </c>
      <c r="S8037" s="76">
        <v>2.83</v>
      </c>
      <c r="T8037" s="74"/>
      <c r="U8037" s="75"/>
      <c r="V8037" s="76"/>
      <c r="W8037" s="74"/>
      <c r="X8037" s="75"/>
      <c r="Y8037" s="76"/>
      <c r="Z8037" s="7" t="s">
        <v>21526</v>
      </c>
      <c r="AA8037" s="7" t="s">
        <v>21527</v>
      </c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</row>
    <row r="8038" spans="1:39" ht="22.5" x14ac:dyDescent="0.2">
      <c r="A8038" s="7" t="s">
        <v>11564</v>
      </c>
      <c r="B8038" s="35" t="s">
        <v>72</v>
      </c>
      <c r="C8038" s="35" t="s">
        <v>132</v>
      </c>
      <c r="D8038" s="26">
        <v>43474</v>
      </c>
      <c r="E8038" s="35" t="s">
        <v>68</v>
      </c>
      <c r="F8038" s="35" t="s">
        <v>667</v>
      </c>
      <c r="G8038" s="35" t="s">
        <v>21528</v>
      </c>
      <c r="H8038" s="35" t="s">
        <v>35</v>
      </c>
      <c r="I8038" s="35" t="s">
        <v>20844</v>
      </c>
      <c r="J8038" s="35" t="s">
        <v>12243</v>
      </c>
      <c r="K8038" s="74">
        <v>1</v>
      </c>
      <c r="L8038" s="74">
        <v>1950</v>
      </c>
      <c r="M8038" s="35" t="s">
        <v>32</v>
      </c>
      <c r="N8038" s="74"/>
      <c r="O8038" s="75"/>
      <c r="P8038" s="76"/>
      <c r="Q8038" s="74">
        <v>27.5</v>
      </c>
      <c r="R8038" s="75">
        <v>6.2899999999999996E-3</v>
      </c>
      <c r="S8038" s="76">
        <v>2.71</v>
      </c>
      <c r="T8038" s="74"/>
      <c r="U8038" s="75"/>
      <c r="V8038" s="76"/>
      <c r="W8038" s="74"/>
      <c r="X8038" s="75"/>
      <c r="Y8038" s="76"/>
      <c r="Z8038" s="7" t="s">
        <v>21526</v>
      </c>
      <c r="AA8038" s="7" t="s">
        <v>21527</v>
      </c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</row>
    <row r="8039" spans="1:39" ht="22.5" x14ac:dyDescent="0.2">
      <c r="A8039" s="7" t="s">
        <v>11564</v>
      </c>
      <c r="B8039" s="35" t="s">
        <v>72</v>
      </c>
      <c r="C8039" s="35" t="s">
        <v>132</v>
      </c>
      <c r="D8039" s="26">
        <v>43474</v>
      </c>
      <c r="E8039" s="35" t="s">
        <v>68</v>
      </c>
      <c r="F8039" s="35" t="s">
        <v>667</v>
      </c>
      <c r="G8039" s="35" t="s">
        <v>21528</v>
      </c>
      <c r="H8039" s="35" t="s">
        <v>38</v>
      </c>
      <c r="I8039" s="35" t="s">
        <v>20844</v>
      </c>
      <c r="J8039" s="35" t="s">
        <v>12243</v>
      </c>
      <c r="K8039" s="74">
        <v>1</v>
      </c>
      <c r="L8039" s="74">
        <v>2300</v>
      </c>
      <c r="M8039" s="35" t="s">
        <v>32</v>
      </c>
      <c r="N8039" s="74"/>
      <c r="O8039" s="75"/>
      <c r="P8039" s="76"/>
      <c r="Q8039" s="74">
        <v>27.4</v>
      </c>
      <c r="R8039" s="75">
        <v>6.5199999999999998E-3</v>
      </c>
      <c r="S8039" s="76">
        <v>3.19</v>
      </c>
      <c r="T8039" s="74"/>
      <c r="U8039" s="75"/>
      <c r="V8039" s="76"/>
      <c r="W8039" s="74"/>
      <c r="X8039" s="75"/>
      <c r="Y8039" s="76"/>
      <c r="Z8039" s="7" t="s">
        <v>21526</v>
      </c>
      <c r="AA8039" s="7" t="s">
        <v>21527</v>
      </c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</row>
    <row r="8040" spans="1:39" ht="22.5" x14ac:dyDescent="0.2">
      <c r="A8040" s="7" t="s">
        <v>11564</v>
      </c>
      <c r="B8040" s="35" t="s">
        <v>72</v>
      </c>
      <c r="C8040" s="35" t="s">
        <v>132</v>
      </c>
      <c r="D8040" s="26">
        <v>43474</v>
      </c>
      <c r="E8040" s="35" t="s">
        <v>68</v>
      </c>
      <c r="F8040" s="35" t="s">
        <v>667</v>
      </c>
      <c r="G8040" s="35" t="s">
        <v>21528</v>
      </c>
      <c r="H8040" s="35" t="s">
        <v>21531</v>
      </c>
      <c r="I8040" s="35" t="s">
        <v>20844</v>
      </c>
      <c r="J8040" s="35" t="s">
        <v>12243</v>
      </c>
      <c r="K8040" s="74">
        <v>1</v>
      </c>
      <c r="L8040" s="74">
        <v>2050</v>
      </c>
      <c r="M8040" s="35" t="s">
        <v>32</v>
      </c>
      <c r="N8040" s="74"/>
      <c r="O8040" s="75"/>
      <c r="P8040" s="76"/>
      <c r="Q8040" s="74">
        <v>27.2</v>
      </c>
      <c r="R8040" s="75">
        <v>6.4099999999999999E-3</v>
      </c>
      <c r="S8040" s="76">
        <v>2.83</v>
      </c>
      <c r="T8040" s="74"/>
      <c r="U8040" s="75"/>
      <c r="V8040" s="76"/>
      <c r="W8040" s="74"/>
      <c r="X8040" s="75"/>
      <c r="Y8040" s="76"/>
      <c r="Z8040" s="7" t="s">
        <v>21526</v>
      </c>
      <c r="AA8040" s="7" t="s">
        <v>21527</v>
      </c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</row>
    <row r="8041" spans="1:39" ht="22.5" x14ac:dyDescent="0.2">
      <c r="A8041" s="7" t="s">
        <v>11564</v>
      </c>
      <c r="B8041" s="35" t="s">
        <v>72</v>
      </c>
      <c r="C8041" s="35" t="s">
        <v>132</v>
      </c>
      <c r="D8041" s="26">
        <v>43474</v>
      </c>
      <c r="E8041" s="35" t="s">
        <v>69</v>
      </c>
      <c r="F8041" s="35" t="s">
        <v>579</v>
      </c>
      <c r="G8041" s="35" t="s">
        <v>21528</v>
      </c>
      <c r="H8041" s="35" t="s">
        <v>43</v>
      </c>
      <c r="I8041" s="35" t="s">
        <v>20844</v>
      </c>
      <c r="J8041" s="35" t="s">
        <v>12243</v>
      </c>
      <c r="K8041" s="74">
        <v>1</v>
      </c>
      <c r="L8041" s="74">
        <v>1240</v>
      </c>
      <c r="M8041" s="35" t="s">
        <v>32</v>
      </c>
      <c r="N8041" s="74"/>
      <c r="O8041" s="75"/>
      <c r="P8041" s="76"/>
      <c r="Q8041" s="74">
        <v>26.2</v>
      </c>
      <c r="R8041" s="75">
        <v>6.3E-3</v>
      </c>
      <c r="S8041" s="76">
        <v>2.93</v>
      </c>
      <c r="T8041" s="74"/>
      <c r="U8041" s="75"/>
      <c r="V8041" s="76"/>
      <c r="W8041" s="74"/>
      <c r="X8041" s="75"/>
      <c r="Y8041" s="76"/>
      <c r="Z8041" s="7" t="s">
        <v>21526</v>
      </c>
      <c r="AA8041" s="7" t="s">
        <v>21527</v>
      </c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</row>
    <row r="8042" spans="1:39" ht="22.5" x14ac:dyDescent="0.2">
      <c r="A8042" s="7" t="s">
        <v>11564</v>
      </c>
      <c r="B8042" s="35" t="s">
        <v>72</v>
      </c>
      <c r="C8042" s="35" t="s">
        <v>132</v>
      </c>
      <c r="D8042" s="26">
        <v>43474</v>
      </c>
      <c r="E8042" s="35" t="s">
        <v>69</v>
      </c>
      <c r="F8042" s="35" t="s">
        <v>579</v>
      </c>
      <c r="G8042" s="35" t="s">
        <v>21528</v>
      </c>
      <c r="H8042" s="35" t="s">
        <v>44</v>
      </c>
      <c r="I8042" s="35" t="s">
        <v>20844</v>
      </c>
      <c r="J8042" s="35" t="s">
        <v>12243</v>
      </c>
      <c r="K8042" s="74">
        <v>1</v>
      </c>
      <c r="L8042" s="74">
        <v>1240</v>
      </c>
      <c r="M8042" s="35" t="s">
        <v>32</v>
      </c>
      <c r="N8042" s="74"/>
      <c r="O8042" s="75"/>
      <c r="P8042" s="76"/>
      <c r="Q8042" s="74">
        <v>26.6</v>
      </c>
      <c r="R8042" s="75">
        <v>5.7200000000000003E-3</v>
      </c>
      <c r="S8042" s="76">
        <v>2.87</v>
      </c>
      <c r="T8042" s="74"/>
      <c r="U8042" s="75"/>
      <c r="V8042" s="76"/>
      <c r="W8042" s="74"/>
      <c r="X8042" s="75"/>
      <c r="Y8042" s="76"/>
      <c r="Z8042" s="7" t="s">
        <v>21526</v>
      </c>
      <c r="AA8042" s="7" t="s">
        <v>21527</v>
      </c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</row>
    <row r="8043" spans="1:39" ht="22.5" x14ac:dyDescent="0.2">
      <c r="A8043" s="7" t="s">
        <v>11564</v>
      </c>
      <c r="B8043" s="35" t="s">
        <v>72</v>
      </c>
      <c r="C8043" s="35" t="s">
        <v>132</v>
      </c>
      <c r="D8043" s="26">
        <v>43474</v>
      </c>
      <c r="E8043" s="35" t="s">
        <v>69</v>
      </c>
      <c r="F8043" s="35" t="s">
        <v>579</v>
      </c>
      <c r="G8043" s="35" t="s">
        <v>21528</v>
      </c>
      <c r="H8043" s="35" t="s">
        <v>46</v>
      </c>
      <c r="I8043" s="35" t="s">
        <v>20844</v>
      </c>
      <c r="J8043" s="35" t="s">
        <v>12243</v>
      </c>
      <c r="K8043" s="74">
        <v>1</v>
      </c>
      <c r="L8043" s="74">
        <v>1240</v>
      </c>
      <c r="M8043" s="35" t="s">
        <v>32</v>
      </c>
      <c r="N8043" s="74"/>
      <c r="O8043" s="75"/>
      <c r="P8043" s="76"/>
      <c r="Q8043" s="74">
        <v>27.4</v>
      </c>
      <c r="R8043" s="75">
        <v>5.6899999999999997E-3</v>
      </c>
      <c r="S8043" s="76">
        <v>2.89</v>
      </c>
      <c r="T8043" s="74"/>
      <c r="U8043" s="75"/>
      <c r="V8043" s="76"/>
      <c r="W8043" s="74"/>
      <c r="X8043" s="75"/>
      <c r="Y8043" s="76"/>
      <c r="Z8043" s="7" t="s">
        <v>21526</v>
      </c>
      <c r="AA8043" s="7" t="s">
        <v>21527</v>
      </c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</row>
    <row r="8044" spans="1:39" ht="22.5" x14ac:dyDescent="0.2">
      <c r="A8044" s="7" t="s">
        <v>11564</v>
      </c>
      <c r="B8044" s="35" t="s">
        <v>72</v>
      </c>
      <c r="C8044" s="35" t="s">
        <v>132</v>
      </c>
      <c r="D8044" s="26">
        <v>43474</v>
      </c>
      <c r="E8044" s="35" t="s">
        <v>69</v>
      </c>
      <c r="F8044" s="35" t="s">
        <v>579</v>
      </c>
      <c r="G8044" s="35" t="s">
        <v>21528</v>
      </c>
      <c r="H8044" s="35" t="s">
        <v>47</v>
      </c>
      <c r="I8044" s="35" t="s">
        <v>20844</v>
      </c>
      <c r="J8044" s="35" t="s">
        <v>12243</v>
      </c>
      <c r="K8044" s="74">
        <v>1</v>
      </c>
      <c r="L8044" s="74">
        <v>1240</v>
      </c>
      <c r="M8044" s="35" t="s">
        <v>32</v>
      </c>
      <c r="N8044" s="74"/>
      <c r="O8044" s="75"/>
      <c r="P8044" s="76"/>
      <c r="Q8044" s="74">
        <v>26.9</v>
      </c>
      <c r="R8044" s="75">
        <v>5.6499999999999996E-3</v>
      </c>
      <c r="S8044" s="76">
        <v>2.83</v>
      </c>
      <c r="T8044" s="74"/>
      <c r="U8044" s="75"/>
      <c r="V8044" s="76"/>
      <c r="W8044" s="74"/>
      <c r="X8044" s="75"/>
      <c r="Y8044" s="76"/>
      <c r="Z8044" s="7" t="s">
        <v>21526</v>
      </c>
      <c r="AA8044" s="7" t="s">
        <v>21527</v>
      </c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</row>
    <row r="8045" spans="1:39" ht="22.5" x14ac:dyDescent="0.2">
      <c r="A8045" s="7" t="s">
        <v>11564</v>
      </c>
      <c r="B8045" s="35" t="s">
        <v>72</v>
      </c>
      <c r="C8045" s="35" t="s">
        <v>132</v>
      </c>
      <c r="D8045" s="26">
        <v>43474</v>
      </c>
      <c r="E8045" s="35" t="s">
        <v>69</v>
      </c>
      <c r="F8045" s="35" t="s">
        <v>579</v>
      </c>
      <c r="G8045" s="35" t="s">
        <v>21528</v>
      </c>
      <c r="H8045" s="35" t="s">
        <v>31</v>
      </c>
      <c r="I8045" s="35" t="s">
        <v>20844</v>
      </c>
      <c r="J8045" s="35" t="s">
        <v>12243</v>
      </c>
      <c r="K8045" s="74">
        <v>1</v>
      </c>
      <c r="L8045" s="74">
        <v>1240</v>
      </c>
      <c r="M8045" s="35" t="s">
        <v>32</v>
      </c>
      <c r="N8045" s="74"/>
      <c r="O8045" s="75"/>
      <c r="P8045" s="76"/>
      <c r="Q8045" s="74">
        <v>28</v>
      </c>
      <c r="R8045" s="75">
        <v>6.1500000000000001E-3</v>
      </c>
      <c r="S8045" s="76">
        <v>2.77</v>
      </c>
      <c r="T8045" s="74"/>
      <c r="U8045" s="75"/>
      <c r="V8045" s="76"/>
      <c r="W8045" s="74"/>
      <c r="X8045" s="75"/>
      <c r="Y8045" s="76"/>
      <c r="Z8045" s="7" t="s">
        <v>21526</v>
      </c>
      <c r="AA8045" s="7" t="s">
        <v>21527</v>
      </c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</row>
    <row r="8046" spans="1:39" ht="22.5" x14ac:dyDescent="0.2">
      <c r="A8046" s="7" t="s">
        <v>11564</v>
      </c>
      <c r="B8046" s="35" t="s">
        <v>72</v>
      </c>
      <c r="C8046" s="35" t="s">
        <v>132</v>
      </c>
      <c r="D8046" s="26">
        <v>43474</v>
      </c>
      <c r="E8046" s="35" t="s">
        <v>69</v>
      </c>
      <c r="F8046" s="35" t="s">
        <v>579</v>
      </c>
      <c r="G8046" s="35" t="s">
        <v>21528</v>
      </c>
      <c r="H8046" s="35" t="s">
        <v>35</v>
      </c>
      <c r="I8046" s="35" t="s">
        <v>20844</v>
      </c>
      <c r="J8046" s="35" t="s">
        <v>12243</v>
      </c>
      <c r="K8046" s="74">
        <v>1</v>
      </c>
      <c r="L8046" s="74">
        <v>1240</v>
      </c>
      <c r="M8046" s="35" t="s">
        <v>32</v>
      </c>
      <c r="N8046" s="74"/>
      <c r="O8046" s="75"/>
      <c r="P8046" s="76"/>
      <c r="Q8046" s="74">
        <v>27.2</v>
      </c>
      <c r="R8046" s="75">
        <v>6.1500000000000001E-3</v>
      </c>
      <c r="S8046" s="76">
        <v>2.74</v>
      </c>
      <c r="T8046" s="74"/>
      <c r="U8046" s="75"/>
      <c r="V8046" s="76"/>
      <c r="W8046" s="74"/>
      <c r="X8046" s="75"/>
      <c r="Y8046" s="76"/>
      <c r="Z8046" s="7" t="s">
        <v>21526</v>
      </c>
      <c r="AA8046" s="7" t="s">
        <v>21527</v>
      </c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</row>
    <row r="8047" spans="1:39" ht="22.5" x14ac:dyDescent="0.2">
      <c r="A8047" s="7" t="s">
        <v>11564</v>
      </c>
      <c r="B8047" s="35" t="s">
        <v>72</v>
      </c>
      <c r="C8047" s="35" t="s">
        <v>132</v>
      </c>
      <c r="D8047" s="26">
        <v>43474</v>
      </c>
      <c r="E8047" s="35" t="s">
        <v>69</v>
      </c>
      <c r="F8047" s="35" t="s">
        <v>579</v>
      </c>
      <c r="G8047" s="35" t="s">
        <v>21528</v>
      </c>
      <c r="H8047" s="35" t="s">
        <v>36</v>
      </c>
      <c r="I8047" s="35" t="s">
        <v>20844</v>
      </c>
      <c r="J8047" s="35" t="s">
        <v>12243</v>
      </c>
      <c r="K8047" s="74">
        <v>1</v>
      </c>
      <c r="L8047" s="74">
        <v>1240</v>
      </c>
      <c r="M8047" s="35" t="s">
        <v>32</v>
      </c>
      <c r="N8047" s="74"/>
      <c r="O8047" s="75"/>
      <c r="P8047" s="76"/>
      <c r="Q8047" s="74">
        <v>27.1</v>
      </c>
      <c r="R8047" s="75">
        <v>6.0699999999999999E-3</v>
      </c>
      <c r="S8047" s="76">
        <v>2.78</v>
      </c>
      <c r="T8047" s="74"/>
      <c r="U8047" s="75"/>
      <c r="V8047" s="76"/>
      <c r="W8047" s="74"/>
      <c r="X8047" s="75"/>
      <c r="Y8047" s="76"/>
      <c r="Z8047" s="7" t="s">
        <v>21526</v>
      </c>
      <c r="AA8047" s="7" t="s">
        <v>21527</v>
      </c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</row>
    <row r="8048" spans="1:39" ht="22.5" x14ac:dyDescent="0.2">
      <c r="A8048" s="7" t="s">
        <v>11564</v>
      </c>
      <c r="B8048" s="35" t="s">
        <v>72</v>
      </c>
      <c r="C8048" s="35" t="s">
        <v>132</v>
      </c>
      <c r="D8048" s="26">
        <v>43474</v>
      </c>
      <c r="E8048" s="35" t="s">
        <v>69</v>
      </c>
      <c r="F8048" s="35" t="s">
        <v>579</v>
      </c>
      <c r="G8048" s="35" t="s">
        <v>21528</v>
      </c>
      <c r="H8048" s="35" t="s">
        <v>37</v>
      </c>
      <c r="I8048" s="35" t="s">
        <v>20844</v>
      </c>
      <c r="J8048" s="35" t="s">
        <v>12243</v>
      </c>
      <c r="K8048" s="74">
        <v>1</v>
      </c>
      <c r="L8048" s="74">
        <v>1240</v>
      </c>
      <c r="M8048" s="35" t="s">
        <v>32</v>
      </c>
      <c r="N8048" s="74"/>
      <c r="O8048" s="75"/>
      <c r="P8048" s="76"/>
      <c r="Q8048" s="74">
        <v>27.2</v>
      </c>
      <c r="R8048" s="75">
        <v>6.3299999999999997E-3</v>
      </c>
      <c r="S8048" s="76">
        <v>2.4500000000000002</v>
      </c>
      <c r="T8048" s="74"/>
      <c r="U8048" s="75"/>
      <c r="V8048" s="76"/>
      <c r="W8048" s="74"/>
      <c r="X8048" s="75"/>
      <c r="Y8048" s="76"/>
      <c r="Z8048" s="7" t="s">
        <v>21526</v>
      </c>
      <c r="AA8048" s="7" t="s">
        <v>21527</v>
      </c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</row>
    <row r="8049" spans="1:39" ht="22.5" x14ac:dyDescent="0.2">
      <c r="A8049" s="7" t="s">
        <v>11564</v>
      </c>
      <c r="B8049" s="35" t="s">
        <v>72</v>
      </c>
      <c r="C8049" s="35" t="s">
        <v>132</v>
      </c>
      <c r="D8049" s="26">
        <v>43474</v>
      </c>
      <c r="E8049" s="35" t="s">
        <v>69</v>
      </c>
      <c r="F8049" s="35" t="s">
        <v>579</v>
      </c>
      <c r="G8049" s="35" t="s">
        <v>21528</v>
      </c>
      <c r="H8049" s="35" t="s">
        <v>38</v>
      </c>
      <c r="I8049" s="35" t="s">
        <v>20844</v>
      </c>
      <c r="J8049" s="35" t="s">
        <v>12243</v>
      </c>
      <c r="K8049" s="74">
        <v>1</v>
      </c>
      <c r="L8049" s="74">
        <v>1240</v>
      </c>
      <c r="M8049" s="35" t="s">
        <v>32</v>
      </c>
      <c r="N8049" s="74"/>
      <c r="O8049" s="75"/>
      <c r="P8049" s="76"/>
      <c r="Q8049" s="74">
        <v>27.2</v>
      </c>
      <c r="R8049" s="75">
        <v>6.3400000000000001E-3</v>
      </c>
      <c r="S8049" s="76">
        <v>3.21</v>
      </c>
      <c r="T8049" s="74"/>
      <c r="U8049" s="75"/>
      <c r="V8049" s="76"/>
      <c r="W8049" s="74"/>
      <c r="X8049" s="75"/>
      <c r="Y8049" s="76"/>
      <c r="Z8049" s="7" t="s">
        <v>21526</v>
      </c>
      <c r="AA8049" s="7" t="s">
        <v>21527</v>
      </c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</row>
    <row r="8050" spans="1:39" ht="22.5" x14ac:dyDescent="0.2">
      <c r="A8050" s="7" t="s">
        <v>11564</v>
      </c>
      <c r="B8050" s="35" t="s">
        <v>72</v>
      </c>
      <c r="C8050" s="35" t="s">
        <v>132</v>
      </c>
      <c r="D8050" s="26">
        <v>43474</v>
      </c>
      <c r="E8050" s="35" t="s">
        <v>69</v>
      </c>
      <c r="F8050" s="35" t="s">
        <v>579</v>
      </c>
      <c r="G8050" s="35" t="s">
        <v>21528</v>
      </c>
      <c r="H8050" s="35" t="s">
        <v>21531</v>
      </c>
      <c r="I8050" s="35" t="s">
        <v>20844</v>
      </c>
      <c r="J8050" s="35" t="s">
        <v>12243</v>
      </c>
      <c r="K8050" s="74">
        <v>1</v>
      </c>
      <c r="L8050" s="74">
        <v>1240</v>
      </c>
      <c r="M8050" s="35" t="s">
        <v>32</v>
      </c>
      <c r="N8050" s="74"/>
      <c r="O8050" s="75"/>
      <c r="P8050" s="76"/>
      <c r="Q8050" s="74">
        <v>26.9</v>
      </c>
      <c r="R8050" s="75">
        <v>5.79E-3</v>
      </c>
      <c r="S8050" s="76">
        <v>2.83</v>
      </c>
      <c r="T8050" s="74"/>
      <c r="U8050" s="75"/>
      <c r="V8050" s="76"/>
      <c r="W8050" s="74"/>
      <c r="X8050" s="75"/>
      <c r="Y8050" s="76"/>
      <c r="Z8050" s="7" t="s">
        <v>21526</v>
      </c>
      <c r="AA8050" s="7" t="s">
        <v>21527</v>
      </c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</row>
    <row r="8051" spans="1:39" ht="22.5" x14ac:dyDescent="0.2">
      <c r="A8051" s="7" t="s">
        <v>11564</v>
      </c>
      <c r="B8051" s="35" t="s">
        <v>72</v>
      </c>
      <c r="C8051" s="35" t="s">
        <v>132</v>
      </c>
      <c r="D8051" s="26">
        <v>43474</v>
      </c>
      <c r="E8051" s="35" t="s">
        <v>69</v>
      </c>
      <c r="F8051" s="35" t="s">
        <v>355</v>
      </c>
      <c r="G8051" s="35" t="s">
        <v>21528</v>
      </c>
      <c r="H8051" s="35" t="s">
        <v>43</v>
      </c>
      <c r="I8051" s="35" t="s">
        <v>20844</v>
      </c>
      <c r="J8051" s="35" t="s">
        <v>12243</v>
      </c>
      <c r="K8051" s="74">
        <v>1</v>
      </c>
      <c r="L8051" s="74">
        <v>999</v>
      </c>
      <c r="M8051" s="35" t="s">
        <v>32</v>
      </c>
      <c r="N8051" s="74"/>
      <c r="O8051" s="75"/>
      <c r="P8051" s="76"/>
      <c r="Q8051" s="74">
        <v>20.9</v>
      </c>
      <c r="R8051" s="75">
        <v>4.5799999999999999E-3</v>
      </c>
      <c r="S8051" s="76">
        <v>2.25</v>
      </c>
      <c r="T8051" s="74"/>
      <c r="U8051" s="75"/>
      <c r="V8051" s="76"/>
      <c r="W8051" s="74"/>
      <c r="X8051" s="75"/>
      <c r="Y8051" s="76"/>
      <c r="Z8051" s="7" t="s">
        <v>21526</v>
      </c>
      <c r="AA8051" s="7" t="s">
        <v>21527</v>
      </c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</row>
    <row r="8052" spans="1:39" ht="22.5" x14ac:dyDescent="0.2">
      <c r="A8052" s="7" t="s">
        <v>11564</v>
      </c>
      <c r="B8052" s="35" t="s">
        <v>72</v>
      </c>
      <c r="C8052" s="35" t="s">
        <v>132</v>
      </c>
      <c r="D8052" s="26">
        <v>43474</v>
      </c>
      <c r="E8052" s="35" t="s">
        <v>69</v>
      </c>
      <c r="F8052" s="35" t="s">
        <v>355</v>
      </c>
      <c r="G8052" s="35" t="s">
        <v>21528</v>
      </c>
      <c r="H8052" s="35" t="s">
        <v>44</v>
      </c>
      <c r="I8052" s="35" t="s">
        <v>20844</v>
      </c>
      <c r="J8052" s="35" t="s">
        <v>12243</v>
      </c>
      <c r="K8052" s="74">
        <v>1</v>
      </c>
      <c r="L8052" s="74">
        <v>1210</v>
      </c>
      <c r="M8052" s="35" t="s">
        <v>32</v>
      </c>
      <c r="N8052" s="74"/>
      <c r="O8052" s="75"/>
      <c r="P8052" s="76"/>
      <c r="Q8052" s="74">
        <v>20.8</v>
      </c>
      <c r="R8052" s="75">
        <v>4.5700000000000003E-3</v>
      </c>
      <c r="S8052" s="76">
        <v>2.06</v>
      </c>
      <c r="T8052" s="74"/>
      <c r="U8052" s="75"/>
      <c r="V8052" s="76"/>
      <c r="W8052" s="74"/>
      <c r="X8052" s="75"/>
      <c r="Y8052" s="76"/>
      <c r="Z8052" s="7" t="s">
        <v>21526</v>
      </c>
      <c r="AA8052" s="7" t="s">
        <v>21527</v>
      </c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</row>
    <row r="8053" spans="1:39" ht="22.5" x14ac:dyDescent="0.2">
      <c r="A8053" s="7" t="s">
        <v>11564</v>
      </c>
      <c r="B8053" s="35" t="s">
        <v>72</v>
      </c>
      <c r="C8053" s="35" t="s">
        <v>132</v>
      </c>
      <c r="D8053" s="26">
        <v>43474</v>
      </c>
      <c r="E8053" s="35" t="s">
        <v>69</v>
      </c>
      <c r="F8053" s="35" t="s">
        <v>355</v>
      </c>
      <c r="G8053" s="35" t="s">
        <v>21528</v>
      </c>
      <c r="H8053" s="35" t="s">
        <v>46</v>
      </c>
      <c r="I8053" s="35" t="s">
        <v>20844</v>
      </c>
      <c r="J8053" s="35" t="s">
        <v>12243</v>
      </c>
      <c r="K8053" s="74">
        <v>1</v>
      </c>
      <c r="L8053" s="74">
        <v>1210</v>
      </c>
      <c r="M8053" s="35" t="s">
        <v>32</v>
      </c>
      <c r="N8053" s="74"/>
      <c r="O8053" s="75"/>
      <c r="P8053" s="76"/>
      <c r="Q8053" s="74">
        <v>21.3</v>
      </c>
      <c r="R8053" s="75">
        <v>4.5399999999999998E-3</v>
      </c>
      <c r="S8053" s="76">
        <v>2.06</v>
      </c>
      <c r="T8053" s="74"/>
      <c r="U8053" s="75"/>
      <c r="V8053" s="76"/>
      <c r="W8053" s="74"/>
      <c r="X8053" s="75"/>
      <c r="Y8053" s="76"/>
      <c r="Z8053" s="7" t="s">
        <v>21526</v>
      </c>
      <c r="AA8053" s="7" t="s">
        <v>21527</v>
      </c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</row>
    <row r="8054" spans="1:39" ht="22.5" x14ac:dyDescent="0.2">
      <c r="A8054" s="7" t="s">
        <v>11564</v>
      </c>
      <c r="B8054" s="35" t="s">
        <v>72</v>
      </c>
      <c r="C8054" s="35" t="s">
        <v>132</v>
      </c>
      <c r="D8054" s="26">
        <v>43474</v>
      </c>
      <c r="E8054" s="35" t="s">
        <v>69</v>
      </c>
      <c r="F8054" s="35" t="s">
        <v>355</v>
      </c>
      <c r="G8054" s="35" t="s">
        <v>21528</v>
      </c>
      <c r="H8054" s="35" t="s">
        <v>47</v>
      </c>
      <c r="I8054" s="35" t="s">
        <v>20844</v>
      </c>
      <c r="J8054" s="35" t="s">
        <v>12243</v>
      </c>
      <c r="K8054" s="74">
        <v>1</v>
      </c>
      <c r="L8054" s="74">
        <v>1130</v>
      </c>
      <c r="M8054" s="35" t="s">
        <v>32</v>
      </c>
      <c r="N8054" s="74"/>
      <c r="O8054" s="75"/>
      <c r="P8054" s="76"/>
      <c r="Q8054" s="74">
        <v>21</v>
      </c>
      <c r="R8054" s="75">
        <v>4.5999999999999999E-3</v>
      </c>
      <c r="S8054" s="76">
        <v>2.0299999999999998</v>
      </c>
      <c r="T8054" s="74"/>
      <c r="U8054" s="75"/>
      <c r="V8054" s="76"/>
      <c r="W8054" s="74"/>
      <c r="X8054" s="75"/>
      <c r="Y8054" s="76"/>
      <c r="Z8054" s="7" t="s">
        <v>21526</v>
      </c>
      <c r="AA8054" s="7" t="s">
        <v>21527</v>
      </c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</row>
    <row r="8055" spans="1:39" ht="22.5" x14ac:dyDescent="0.2">
      <c r="A8055" s="7" t="s">
        <v>11564</v>
      </c>
      <c r="B8055" s="35" t="s">
        <v>72</v>
      </c>
      <c r="C8055" s="35" t="s">
        <v>132</v>
      </c>
      <c r="D8055" s="26">
        <v>43474</v>
      </c>
      <c r="E8055" s="35" t="s">
        <v>69</v>
      </c>
      <c r="F8055" s="35" t="s">
        <v>355</v>
      </c>
      <c r="G8055" s="35" t="s">
        <v>21528</v>
      </c>
      <c r="H8055" s="35" t="s">
        <v>31</v>
      </c>
      <c r="I8055" s="35" t="s">
        <v>20844</v>
      </c>
      <c r="J8055" s="35" t="s">
        <v>12243</v>
      </c>
      <c r="K8055" s="74">
        <v>1</v>
      </c>
      <c r="L8055" s="74">
        <v>1070</v>
      </c>
      <c r="M8055" s="35" t="s">
        <v>32</v>
      </c>
      <c r="N8055" s="74"/>
      <c r="O8055" s="75"/>
      <c r="P8055" s="76"/>
      <c r="Q8055" s="74">
        <v>20.9</v>
      </c>
      <c r="R8055" s="75">
        <v>4.5799999999999999E-3</v>
      </c>
      <c r="S8055" s="76">
        <v>2.0499999999999998</v>
      </c>
      <c r="T8055" s="74"/>
      <c r="U8055" s="75"/>
      <c r="V8055" s="76"/>
      <c r="W8055" s="74"/>
      <c r="X8055" s="75"/>
      <c r="Y8055" s="76"/>
      <c r="Z8055" s="7" t="s">
        <v>21526</v>
      </c>
      <c r="AA8055" s="7" t="s">
        <v>21527</v>
      </c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</row>
    <row r="8056" spans="1:39" ht="22.5" x14ac:dyDescent="0.2">
      <c r="A8056" s="7" t="s">
        <v>11564</v>
      </c>
      <c r="B8056" s="35" t="s">
        <v>72</v>
      </c>
      <c r="C8056" s="35" t="s">
        <v>132</v>
      </c>
      <c r="D8056" s="26">
        <v>43474</v>
      </c>
      <c r="E8056" s="35" t="s">
        <v>69</v>
      </c>
      <c r="F8056" s="35" t="s">
        <v>355</v>
      </c>
      <c r="G8056" s="35" t="s">
        <v>21528</v>
      </c>
      <c r="H8056" s="35" t="s">
        <v>35</v>
      </c>
      <c r="I8056" s="35" t="s">
        <v>20844</v>
      </c>
      <c r="J8056" s="35" t="s">
        <v>12243</v>
      </c>
      <c r="K8056" s="74">
        <v>1</v>
      </c>
      <c r="L8056" s="74">
        <v>1070</v>
      </c>
      <c r="M8056" s="35" t="s">
        <v>32</v>
      </c>
      <c r="N8056" s="74"/>
      <c r="O8056" s="75"/>
      <c r="P8056" s="76"/>
      <c r="Q8056" s="74">
        <v>21</v>
      </c>
      <c r="R8056" s="75">
        <v>4.5700000000000003E-3</v>
      </c>
      <c r="S8056" s="76">
        <v>2</v>
      </c>
      <c r="T8056" s="74"/>
      <c r="U8056" s="75"/>
      <c r="V8056" s="76"/>
      <c r="W8056" s="74"/>
      <c r="X8056" s="75"/>
      <c r="Y8056" s="76"/>
      <c r="Z8056" s="7" t="s">
        <v>21526</v>
      </c>
      <c r="AA8056" s="7" t="s">
        <v>21527</v>
      </c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</row>
    <row r="8057" spans="1:39" ht="22.5" x14ac:dyDescent="0.2">
      <c r="A8057" s="7" t="s">
        <v>11564</v>
      </c>
      <c r="B8057" s="35" t="s">
        <v>72</v>
      </c>
      <c r="C8057" s="35" t="s">
        <v>132</v>
      </c>
      <c r="D8057" s="26">
        <v>43474</v>
      </c>
      <c r="E8057" s="35" t="s">
        <v>69</v>
      </c>
      <c r="F8057" s="35" t="s">
        <v>355</v>
      </c>
      <c r="G8057" s="35" t="s">
        <v>21528</v>
      </c>
      <c r="H8057" s="35" t="s">
        <v>36</v>
      </c>
      <c r="I8057" s="35" t="s">
        <v>20844</v>
      </c>
      <c r="J8057" s="35" t="s">
        <v>12243</v>
      </c>
      <c r="K8057" s="74">
        <v>1</v>
      </c>
      <c r="L8057" s="74">
        <v>1090</v>
      </c>
      <c r="M8057" s="35" t="s">
        <v>32</v>
      </c>
      <c r="N8057" s="74"/>
      <c r="O8057" s="75"/>
      <c r="P8057" s="76"/>
      <c r="Q8057" s="74">
        <v>21.1</v>
      </c>
      <c r="R8057" s="75">
        <v>4.5300000000000002E-3</v>
      </c>
      <c r="S8057" s="76">
        <v>2</v>
      </c>
      <c r="T8057" s="74"/>
      <c r="U8057" s="75"/>
      <c r="V8057" s="76"/>
      <c r="W8057" s="74"/>
      <c r="X8057" s="75"/>
      <c r="Y8057" s="76"/>
      <c r="Z8057" s="7" t="s">
        <v>21526</v>
      </c>
      <c r="AA8057" s="7" t="s">
        <v>21527</v>
      </c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</row>
    <row r="8058" spans="1:39" ht="22.5" x14ac:dyDescent="0.2">
      <c r="A8058" s="7" t="s">
        <v>11564</v>
      </c>
      <c r="B8058" s="35" t="s">
        <v>72</v>
      </c>
      <c r="C8058" s="35" t="s">
        <v>132</v>
      </c>
      <c r="D8058" s="26">
        <v>43474</v>
      </c>
      <c r="E8058" s="35" t="s">
        <v>69</v>
      </c>
      <c r="F8058" s="35" t="s">
        <v>355</v>
      </c>
      <c r="G8058" s="35" t="s">
        <v>21528</v>
      </c>
      <c r="H8058" s="35" t="s">
        <v>37</v>
      </c>
      <c r="I8058" s="35" t="s">
        <v>20844</v>
      </c>
      <c r="J8058" s="35" t="s">
        <v>12243</v>
      </c>
      <c r="K8058" s="74">
        <v>1</v>
      </c>
      <c r="L8058" s="74">
        <v>1090</v>
      </c>
      <c r="M8058" s="35" t="s">
        <v>32</v>
      </c>
      <c r="N8058" s="74"/>
      <c r="O8058" s="75"/>
      <c r="P8058" s="76"/>
      <c r="Q8058" s="74">
        <v>20.399999999999999</v>
      </c>
      <c r="R8058" s="75">
        <v>4.3099999999999996E-3</v>
      </c>
      <c r="S8058" s="76">
        <v>1.73</v>
      </c>
      <c r="T8058" s="74"/>
      <c r="U8058" s="75"/>
      <c r="V8058" s="76"/>
      <c r="W8058" s="74"/>
      <c r="X8058" s="75"/>
      <c r="Y8058" s="76"/>
      <c r="Z8058" s="7" t="s">
        <v>21526</v>
      </c>
      <c r="AA8058" s="7" t="s">
        <v>21527</v>
      </c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</row>
    <row r="8059" spans="1:39" ht="22.5" x14ac:dyDescent="0.2">
      <c r="A8059" s="7" t="s">
        <v>11564</v>
      </c>
      <c r="B8059" s="35" t="s">
        <v>72</v>
      </c>
      <c r="C8059" s="35" t="s">
        <v>132</v>
      </c>
      <c r="D8059" s="26">
        <v>43474</v>
      </c>
      <c r="E8059" s="35" t="s">
        <v>69</v>
      </c>
      <c r="F8059" s="35" t="s">
        <v>355</v>
      </c>
      <c r="G8059" s="35" t="s">
        <v>21528</v>
      </c>
      <c r="H8059" s="35" t="s">
        <v>38</v>
      </c>
      <c r="I8059" s="35" t="s">
        <v>20844</v>
      </c>
      <c r="J8059" s="35" t="s">
        <v>12243</v>
      </c>
      <c r="K8059" s="74">
        <v>1</v>
      </c>
      <c r="L8059" s="74">
        <v>999</v>
      </c>
      <c r="M8059" s="35" t="s">
        <v>32</v>
      </c>
      <c r="N8059" s="74"/>
      <c r="O8059" s="75"/>
      <c r="P8059" s="76"/>
      <c r="Q8059" s="74">
        <v>21.7</v>
      </c>
      <c r="R8059" s="75">
        <v>4.7099999999999998E-3</v>
      </c>
      <c r="S8059" s="76">
        <v>2.2799999999999998</v>
      </c>
      <c r="T8059" s="74"/>
      <c r="U8059" s="75"/>
      <c r="V8059" s="76"/>
      <c r="W8059" s="74"/>
      <c r="X8059" s="75"/>
      <c r="Y8059" s="76"/>
      <c r="Z8059" s="7" t="s">
        <v>21526</v>
      </c>
      <c r="AA8059" s="7" t="s">
        <v>21527</v>
      </c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</row>
    <row r="8060" spans="1:39" ht="22.5" x14ac:dyDescent="0.2">
      <c r="A8060" s="7" t="s">
        <v>11564</v>
      </c>
      <c r="B8060" s="35" t="s">
        <v>72</v>
      </c>
      <c r="C8060" s="35" t="s">
        <v>132</v>
      </c>
      <c r="D8060" s="26">
        <v>43474</v>
      </c>
      <c r="E8060" s="35" t="s">
        <v>69</v>
      </c>
      <c r="F8060" s="35" t="s">
        <v>355</v>
      </c>
      <c r="G8060" s="35" t="s">
        <v>21528</v>
      </c>
      <c r="H8060" s="35" t="s">
        <v>21531</v>
      </c>
      <c r="I8060" s="35" t="s">
        <v>20844</v>
      </c>
      <c r="J8060" s="35" t="s">
        <v>12243</v>
      </c>
      <c r="K8060" s="74">
        <v>1</v>
      </c>
      <c r="L8060" s="74">
        <v>1180</v>
      </c>
      <c r="M8060" s="35" t="s">
        <v>32</v>
      </c>
      <c r="N8060" s="74"/>
      <c r="O8060" s="75"/>
      <c r="P8060" s="76"/>
      <c r="Q8060" s="74">
        <v>21.1</v>
      </c>
      <c r="R8060" s="75">
        <v>4.5700000000000003E-3</v>
      </c>
      <c r="S8060" s="76">
        <v>2.0499999999999998</v>
      </c>
      <c r="T8060" s="74"/>
      <c r="U8060" s="75"/>
      <c r="V8060" s="76"/>
      <c r="W8060" s="74"/>
      <c r="X8060" s="75"/>
      <c r="Y8060" s="76"/>
      <c r="Z8060" s="7" t="s">
        <v>21526</v>
      </c>
      <c r="AA8060" s="7" t="s">
        <v>21527</v>
      </c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</row>
    <row r="8061" spans="1:39" ht="22.5" x14ac:dyDescent="0.2">
      <c r="A8061" s="7" t="s">
        <v>11564</v>
      </c>
      <c r="B8061" s="35" t="s">
        <v>72</v>
      </c>
      <c r="C8061" s="35" t="s">
        <v>132</v>
      </c>
      <c r="D8061" s="26">
        <v>43474</v>
      </c>
      <c r="E8061" s="35" t="s">
        <v>69</v>
      </c>
      <c r="F8061" s="35" t="s">
        <v>199</v>
      </c>
      <c r="G8061" s="35" t="s">
        <v>21528</v>
      </c>
      <c r="H8061" s="35" t="s">
        <v>46</v>
      </c>
      <c r="I8061" s="35" t="s">
        <v>20844</v>
      </c>
      <c r="J8061" s="35" t="s">
        <v>12243</v>
      </c>
      <c r="K8061" s="74">
        <v>1</v>
      </c>
      <c r="L8061" s="74">
        <v>1580</v>
      </c>
      <c r="M8061" s="35" t="s">
        <v>32</v>
      </c>
      <c r="N8061" s="74"/>
      <c r="O8061" s="75"/>
      <c r="P8061" s="76"/>
      <c r="Q8061" s="74">
        <v>22</v>
      </c>
      <c r="R8061" s="75">
        <v>5.0000000000000001E-3</v>
      </c>
      <c r="S8061" s="76">
        <v>2.41</v>
      </c>
      <c r="T8061" s="74"/>
      <c r="U8061" s="75"/>
      <c r="V8061" s="76"/>
      <c r="W8061" s="74"/>
      <c r="X8061" s="75"/>
      <c r="Y8061" s="76"/>
      <c r="Z8061" s="7" t="s">
        <v>21526</v>
      </c>
      <c r="AA8061" s="7" t="s">
        <v>21527</v>
      </c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</row>
    <row r="8062" spans="1:39" ht="22.5" x14ac:dyDescent="0.2">
      <c r="A8062" s="7" t="s">
        <v>11564</v>
      </c>
      <c r="B8062" s="35" t="s">
        <v>72</v>
      </c>
      <c r="C8062" s="35" t="s">
        <v>132</v>
      </c>
      <c r="D8062" s="26">
        <v>43474</v>
      </c>
      <c r="E8062" s="35" t="s">
        <v>68</v>
      </c>
      <c r="F8062" s="35" t="s">
        <v>355</v>
      </c>
      <c r="G8062" s="35" t="s">
        <v>21528</v>
      </c>
      <c r="H8062" s="35" t="s">
        <v>40</v>
      </c>
      <c r="I8062" s="35" t="s">
        <v>20844</v>
      </c>
      <c r="J8062" s="35" t="s">
        <v>12243</v>
      </c>
      <c r="K8062" s="74">
        <v>1</v>
      </c>
      <c r="L8062" s="74">
        <v>1070</v>
      </c>
      <c r="M8062" s="35" t="s">
        <v>32</v>
      </c>
      <c r="N8062" s="74"/>
      <c r="O8062" s="75"/>
      <c r="P8062" s="76"/>
      <c r="Q8062" s="74">
        <v>22.4</v>
      </c>
      <c r="R8062" s="75">
        <v>5.28E-3</v>
      </c>
      <c r="S8062" s="76">
        <v>2.12</v>
      </c>
      <c r="T8062" s="74"/>
      <c r="U8062" s="75"/>
      <c r="V8062" s="76"/>
      <c r="W8062" s="74"/>
      <c r="X8062" s="75"/>
      <c r="Y8062" s="76"/>
      <c r="Z8062" s="7" t="s">
        <v>21526</v>
      </c>
      <c r="AA8062" s="7" t="s">
        <v>21527</v>
      </c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</row>
    <row r="8063" spans="1:39" ht="22.5" x14ac:dyDescent="0.2">
      <c r="A8063" s="7" t="s">
        <v>11564</v>
      </c>
      <c r="B8063" s="35" t="s">
        <v>72</v>
      </c>
      <c r="C8063" s="35" t="s">
        <v>132</v>
      </c>
      <c r="D8063" s="26">
        <v>43474</v>
      </c>
      <c r="E8063" s="35" t="s">
        <v>68</v>
      </c>
      <c r="F8063" s="35" t="s">
        <v>355</v>
      </c>
      <c r="G8063" s="35" t="s">
        <v>21528</v>
      </c>
      <c r="H8063" s="35" t="s">
        <v>39</v>
      </c>
      <c r="I8063" s="35" t="s">
        <v>20844</v>
      </c>
      <c r="J8063" s="35" t="s">
        <v>12243</v>
      </c>
      <c r="K8063" s="74">
        <v>1</v>
      </c>
      <c r="L8063" s="74">
        <v>999</v>
      </c>
      <c r="M8063" s="35" t="s">
        <v>32</v>
      </c>
      <c r="N8063" s="74"/>
      <c r="O8063" s="75"/>
      <c r="P8063" s="76"/>
      <c r="Q8063" s="74">
        <v>22.5</v>
      </c>
      <c r="R8063" s="75">
        <v>4.6600000000000001E-3</v>
      </c>
      <c r="S8063" s="76">
        <v>2.21</v>
      </c>
      <c r="T8063" s="74"/>
      <c r="U8063" s="75"/>
      <c r="V8063" s="76"/>
      <c r="W8063" s="74"/>
      <c r="X8063" s="75"/>
      <c r="Y8063" s="76"/>
      <c r="Z8063" s="7" t="s">
        <v>21526</v>
      </c>
      <c r="AA8063" s="7" t="s">
        <v>21527</v>
      </c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</row>
    <row r="8064" spans="1:39" ht="22.5" x14ac:dyDescent="0.2">
      <c r="A8064" s="7" t="s">
        <v>11564</v>
      </c>
      <c r="B8064" s="35" t="s">
        <v>72</v>
      </c>
      <c r="C8064" s="35" t="s">
        <v>132</v>
      </c>
      <c r="D8064" s="26">
        <v>43474</v>
      </c>
      <c r="E8064" s="35" t="s">
        <v>68</v>
      </c>
      <c r="F8064" s="35" t="s">
        <v>579</v>
      </c>
      <c r="G8064" s="35" t="s">
        <v>21528</v>
      </c>
      <c r="H8064" s="35" t="s">
        <v>21531</v>
      </c>
      <c r="I8064" s="35" t="s">
        <v>20844</v>
      </c>
      <c r="J8064" s="35" t="s">
        <v>12243</v>
      </c>
      <c r="K8064" s="74">
        <v>1</v>
      </c>
      <c r="L8064" s="74">
        <v>1240</v>
      </c>
      <c r="M8064" s="35" t="s">
        <v>32</v>
      </c>
      <c r="N8064" s="74"/>
      <c r="O8064" s="75"/>
      <c r="P8064" s="76"/>
      <c r="Q8064" s="74">
        <v>36.9</v>
      </c>
      <c r="R8064" s="75">
        <v>8.1499999999999993E-3</v>
      </c>
      <c r="S8064" s="76">
        <v>2.4300000000000002</v>
      </c>
      <c r="T8064" s="74"/>
      <c r="U8064" s="75"/>
      <c r="V8064" s="76"/>
      <c r="W8064" s="74"/>
      <c r="X8064" s="75"/>
      <c r="Y8064" s="76"/>
      <c r="Z8064" s="7" t="s">
        <v>21526</v>
      </c>
      <c r="AA8064" s="7" t="s">
        <v>21527</v>
      </c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</row>
    <row r="8065" spans="1:39" ht="22.5" x14ac:dyDescent="0.2">
      <c r="A8065" s="7" t="s">
        <v>11564</v>
      </c>
      <c r="B8065" s="35" t="s">
        <v>72</v>
      </c>
      <c r="C8065" s="35" t="s">
        <v>132</v>
      </c>
      <c r="D8065" s="26">
        <v>43474</v>
      </c>
      <c r="E8065" s="35" t="s">
        <v>68</v>
      </c>
      <c r="F8065" s="35" t="s">
        <v>579</v>
      </c>
      <c r="G8065" s="35" t="s">
        <v>21528</v>
      </c>
      <c r="H8065" s="35" t="s">
        <v>38</v>
      </c>
      <c r="I8065" s="35" t="s">
        <v>20844</v>
      </c>
      <c r="J8065" s="35" t="s">
        <v>12243</v>
      </c>
      <c r="K8065" s="74">
        <v>1</v>
      </c>
      <c r="L8065" s="74">
        <v>1240</v>
      </c>
      <c r="M8065" s="35" t="s">
        <v>32</v>
      </c>
      <c r="N8065" s="74"/>
      <c r="O8065" s="75"/>
      <c r="P8065" s="76"/>
      <c r="Q8065" s="74">
        <v>38.299999999999997</v>
      </c>
      <c r="R8065" s="75">
        <v>8.4700000000000001E-3</v>
      </c>
      <c r="S8065" s="76">
        <v>2.73</v>
      </c>
      <c r="T8065" s="74"/>
      <c r="U8065" s="75"/>
      <c r="V8065" s="76"/>
      <c r="W8065" s="74"/>
      <c r="X8065" s="75"/>
      <c r="Y8065" s="76"/>
      <c r="Z8065" s="7" t="s">
        <v>21526</v>
      </c>
      <c r="AA8065" s="7" t="s">
        <v>21527</v>
      </c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</row>
    <row r="8066" spans="1:39" ht="22.5" x14ac:dyDescent="0.2">
      <c r="A8066" s="7" t="s">
        <v>11564</v>
      </c>
      <c r="B8066" s="35" t="s">
        <v>72</v>
      </c>
      <c r="C8066" s="35" t="s">
        <v>132</v>
      </c>
      <c r="D8066" s="26">
        <v>43474</v>
      </c>
      <c r="E8066" s="35" t="s">
        <v>68</v>
      </c>
      <c r="F8066" s="35" t="s">
        <v>579</v>
      </c>
      <c r="G8066" s="35" t="s">
        <v>21528</v>
      </c>
      <c r="H8066" s="35" t="s">
        <v>35</v>
      </c>
      <c r="I8066" s="35" t="s">
        <v>20844</v>
      </c>
      <c r="J8066" s="35" t="s">
        <v>12243</v>
      </c>
      <c r="K8066" s="74">
        <v>1</v>
      </c>
      <c r="L8066" s="74">
        <v>1240</v>
      </c>
      <c r="M8066" s="35" t="s">
        <v>32</v>
      </c>
      <c r="N8066" s="74"/>
      <c r="O8066" s="75"/>
      <c r="P8066" s="76"/>
      <c r="Q8066" s="74">
        <v>36.6</v>
      </c>
      <c r="R8066" s="75">
        <v>7.9600000000000001E-3</v>
      </c>
      <c r="S8066" s="76">
        <v>2.3199999999999998</v>
      </c>
      <c r="T8066" s="74"/>
      <c r="U8066" s="75"/>
      <c r="V8066" s="76"/>
      <c r="W8066" s="74"/>
      <c r="X8066" s="75"/>
      <c r="Y8066" s="76"/>
      <c r="Z8066" s="7" t="s">
        <v>21526</v>
      </c>
      <c r="AA8066" s="7" t="s">
        <v>21527</v>
      </c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</row>
    <row r="8067" spans="1:39" ht="22.5" x14ac:dyDescent="0.2">
      <c r="A8067" s="7" t="s">
        <v>11564</v>
      </c>
      <c r="B8067" s="35" t="s">
        <v>72</v>
      </c>
      <c r="C8067" s="35" t="s">
        <v>132</v>
      </c>
      <c r="D8067" s="26">
        <v>43474</v>
      </c>
      <c r="E8067" s="35" t="s">
        <v>68</v>
      </c>
      <c r="F8067" s="35" t="s">
        <v>579</v>
      </c>
      <c r="G8067" s="35" t="s">
        <v>21528</v>
      </c>
      <c r="H8067" s="35" t="s">
        <v>34</v>
      </c>
      <c r="I8067" s="35" t="s">
        <v>20844</v>
      </c>
      <c r="J8067" s="35" t="s">
        <v>12243</v>
      </c>
      <c r="K8067" s="74">
        <v>1</v>
      </c>
      <c r="L8067" s="74">
        <v>1240</v>
      </c>
      <c r="M8067" s="35" t="s">
        <v>32</v>
      </c>
      <c r="N8067" s="74"/>
      <c r="O8067" s="75"/>
      <c r="P8067" s="76"/>
      <c r="Q8067" s="74">
        <v>36.9</v>
      </c>
      <c r="R8067" s="75">
        <v>8.1600000000000006E-3</v>
      </c>
      <c r="S8067" s="76">
        <v>2.4</v>
      </c>
      <c r="T8067" s="74"/>
      <c r="U8067" s="75"/>
      <c r="V8067" s="76"/>
      <c r="W8067" s="74"/>
      <c r="X8067" s="75"/>
      <c r="Y8067" s="76"/>
      <c r="Z8067" s="7" t="s">
        <v>21526</v>
      </c>
      <c r="AA8067" s="7" t="s">
        <v>21527</v>
      </c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</row>
    <row r="8068" spans="1:39" ht="22.5" x14ac:dyDescent="0.2">
      <c r="A8068" s="7" t="s">
        <v>11564</v>
      </c>
      <c r="B8068" s="35" t="s">
        <v>72</v>
      </c>
      <c r="C8068" s="35" t="s">
        <v>132</v>
      </c>
      <c r="D8068" s="26">
        <v>43474</v>
      </c>
      <c r="E8068" s="35" t="s">
        <v>68</v>
      </c>
      <c r="F8068" s="35" t="s">
        <v>579</v>
      </c>
      <c r="G8068" s="35" t="s">
        <v>21528</v>
      </c>
      <c r="H8068" s="35" t="s">
        <v>33</v>
      </c>
      <c r="I8068" s="35" t="s">
        <v>20844</v>
      </c>
      <c r="J8068" s="35" t="s">
        <v>12243</v>
      </c>
      <c r="K8068" s="74">
        <v>1</v>
      </c>
      <c r="L8068" s="74">
        <v>1240</v>
      </c>
      <c r="M8068" s="35" t="s">
        <v>32</v>
      </c>
      <c r="N8068" s="74"/>
      <c r="O8068" s="75"/>
      <c r="P8068" s="76"/>
      <c r="Q8068" s="74">
        <v>36.6</v>
      </c>
      <c r="R8068" s="75">
        <v>7.9600000000000001E-3</v>
      </c>
      <c r="S8068" s="76">
        <v>2.37</v>
      </c>
      <c r="T8068" s="74"/>
      <c r="U8068" s="75"/>
      <c r="V8068" s="76"/>
      <c r="W8068" s="74"/>
      <c r="X8068" s="75"/>
      <c r="Y8068" s="76"/>
      <c r="Z8068" s="7" t="s">
        <v>21526</v>
      </c>
      <c r="AA8068" s="7" t="s">
        <v>21527</v>
      </c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</row>
    <row r="8069" spans="1:39" ht="22.5" x14ac:dyDescent="0.2">
      <c r="A8069" s="7" t="s">
        <v>11564</v>
      </c>
      <c r="B8069" s="35" t="s">
        <v>72</v>
      </c>
      <c r="C8069" s="35" t="s">
        <v>132</v>
      </c>
      <c r="D8069" s="26">
        <v>43474</v>
      </c>
      <c r="E8069" s="35" t="s">
        <v>68</v>
      </c>
      <c r="F8069" s="35" t="s">
        <v>579</v>
      </c>
      <c r="G8069" s="35" t="s">
        <v>21528</v>
      </c>
      <c r="H8069" s="35" t="s">
        <v>43</v>
      </c>
      <c r="I8069" s="35" t="s">
        <v>20844</v>
      </c>
      <c r="J8069" s="35" t="s">
        <v>12243</v>
      </c>
      <c r="K8069" s="74">
        <v>1</v>
      </c>
      <c r="L8069" s="74">
        <v>1240</v>
      </c>
      <c r="M8069" s="35" t="s">
        <v>32</v>
      </c>
      <c r="N8069" s="74"/>
      <c r="O8069" s="75"/>
      <c r="P8069" s="76"/>
      <c r="Q8069" s="74">
        <v>36.700000000000003</v>
      </c>
      <c r="R8069" s="75">
        <v>8.3700000000000007E-3</v>
      </c>
      <c r="S8069" s="76">
        <v>2.46</v>
      </c>
      <c r="T8069" s="74"/>
      <c r="U8069" s="75"/>
      <c r="V8069" s="76"/>
      <c r="W8069" s="74"/>
      <c r="X8069" s="75"/>
      <c r="Y8069" s="76"/>
      <c r="Z8069" s="7" t="s">
        <v>21526</v>
      </c>
      <c r="AA8069" s="7" t="s">
        <v>21527</v>
      </c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</row>
    <row r="8070" spans="1:39" ht="22.5" x14ac:dyDescent="0.2">
      <c r="A8070" s="7" t="s">
        <v>11564</v>
      </c>
      <c r="B8070" s="35" t="s">
        <v>72</v>
      </c>
      <c r="C8070" s="35" t="s">
        <v>132</v>
      </c>
      <c r="D8070" s="26">
        <v>43474</v>
      </c>
      <c r="E8070" s="35" t="s">
        <v>68</v>
      </c>
      <c r="F8070" s="35" t="s">
        <v>579</v>
      </c>
      <c r="G8070" s="35" t="s">
        <v>21528</v>
      </c>
      <c r="H8070" s="35" t="s">
        <v>42</v>
      </c>
      <c r="I8070" s="35" t="s">
        <v>20844</v>
      </c>
      <c r="J8070" s="35" t="s">
        <v>12243</v>
      </c>
      <c r="K8070" s="74">
        <v>1</v>
      </c>
      <c r="L8070" s="74">
        <v>1240</v>
      </c>
      <c r="M8070" s="35" t="s">
        <v>32</v>
      </c>
      <c r="N8070" s="74"/>
      <c r="O8070" s="75"/>
      <c r="P8070" s="76"/>
      <c r="Q8070" s="74">
        <v>36.9</v>
      </c>
      <c r="R8070" s="75">
        <v>8.1600000000000006E-3</v>
      </c>
      <c r="S8070" s="76">
        <v>2.44</v>
      </c>
      <c r="T8070" s="74"/>
      <c r="U8070" s="75"/>
      <c r="V8070" s="76"/>
      <c r="W8070" s="74"/>
      <c r="X8070" s="75"/>
      <c r="Y8070" s="76"/>
      <c r="Z8070" s="7" t="s">
        <v>21526</v>
      </c>
      <c r="AA8070" s="7" t="s">
        <v>21527</v>
      </c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</row>
    <row r="8071" spans="1:39" ht="22.5" x14ac:dyDescent="0.2">
      <c r="A8071" s="7" t="s">
        <v>11564</v>
      </c>
      <c r="B8071" s="35" t="s">
        <v>72</v>
      </c>
      <c r="C8071" s="35" t="s">
        <v>132</v>
      </c>
      <c r="D8071" s="26">
        <v>43474</v>
      </c>
      <c r="E8071" s="35" t="s">
        <v>68</v>
      </c>
      <c r="F8071" s="35" t="s">
        <v>579</v>
      </c>
      <c r="G8071" s="35" t="s">
        <v>21528</v>
      </c>
      <c r="H8071" s="35" t="s">
        <v>41</v>
      </c>
      <c r="I8071" s="35" t="s">
        <v>20844</v>
      </c>
      <c r="J8071" s="35" t="s">
        <v>12243</v>
      </c>
      <c r="K8071" s="74">
        <v>1</v>
      </c>
      <c r="L8071" s="74">
        <v>1240</v>
      </c>
      <c r="M8071" s="35" t="s">
        <v>32</v>
      </c>
      <c r="N8071" s="74"/>
      <c r="O8071" s="75"/>
      <c r="P8071" s="76"/>
      <c r="Q8071" s="74">
        <v>36.200000000000003</v>
      </c>
      <c r="R8071" s="75">
        <v>8.3700000000000007E-3</v>
      </c>
      <c r="S8071" s="76">
        <v>2.52</v>
      </c>
      <c r="T8071" s="74"/>
      <c r="U8071" s="75"/>
      <c r="V8071" s="76"/>
      <c r="W8071" s="74"/>
      <c r="X8071" s="75"/>
      <c r="Y8071" s="76"/>
      <c r="Z8071" s="7" t="s">
        <v>21526</v>
      </c>
      <c r="AA8071" s="7" t="s">
        <v>21527</v>
      </c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</row>
    <row r="8072" spans="1:39" ht="22.5" x14ac:dyDescent="0.2">
      <c r="A8072" s="7" t="s">
        <v>11564</v>
      </c>
      <c r="B8072" s="35" t="s">
        <v>72</v>
      </c>
      <c r="C8072" s="35" t="s">
        <v>132</v>
      </c>
      <c r="D8072" s="26">
        <v>43474</v>
      </c>
      <c r="E8072" s="35" t="s">
        <v>68</v>
      </c>
      <c r="F8072" s="35" t="s">
        <v>579</v>
      </c>
      <c r="G8072" s="35" t="s">
        <v>21528</v>
      </c>
      <c r="H8072" s="35" t="s">
        <v>40</v>
      </c>
      <c r="I8072" s="35" t="s">
        <v>20844</v>
      </c>
      <c r="J8072" s="35" t="s">
        <v>12243</v>
      </c>
      <c r="K8072" s="74">
        <v>1</v>
      </c>
      <c r="L8072" s="74">
        <v>1240</v>
      </c>
      <c r="M8072" s="35" t="s">
        <v>32</v>
      </c>
      <c r="N8072" s="74"/>
      <c r="O8072" s="75"/>
      <c r="P8072" s="76"/>
      <c r="Q8072" s="74">
        <v>37.200000000000003</v>
      </c>
      <c r="R8072" s="75">
        <v>8.3700000000000007E-3</v>
      </c>
      <c r="S8072" s="76">
        <v>2.4900000000000002</v>
      </c>
      <c r="T8072" s="74"/>
      <c r="U8072" s="75"/>
      <c r="V8072" s="76"/>
      <c r="W8072" s="74"/>
      <c r="X8072" s="75"/>
      <c r="Y8072" s="76"/>
      <c r="Z8072" s="7" t="s">
        <v>21526</v>
      </c>
      <c r="AA8072" s="7" t="s">
        <v>21527</v>
      </c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</row>
    <row r="8073" spans="1:39" ht="22.5" x14ac:dyDescent="0.2">
      <c r="A8073" s="7" t="s">
        <v>11564</v>
      </c>
      <c r="B8073" s="35" t="s">
        <v>72</v>
      </c>
      <c r="C8073" s="35" t="s">
        <v>132</v>
      </c>
      <c r="D8073" s="26">
        <v>43468</v>
      </c>
      <c r="E8073" s="35" t="s">
        <v>29</v>
      </c>
      <c r="F8073" s="35" t="s">
        <v>667</v>
      </c>
      <c r="G8073" s="35" t="s">
        <v>21530</v>
      </c>
      <c r="H8073" s="35" t="s">
        <v>40</v>
      </c>
      <c r="I8073" s="35" t="s">
        <v>20844</v>
      </c>
      <c r="J8073" s="35" t="s">
        <v>12243</v>
      </c>
      <c r="K8073" s="74">
        <v>1</v>
      </c>
      <c r="L8073" s="74">
        <v>1950</v>
      </c>
      <c r="M8073" s="35" t="s">
        <v>32</v>
      </c>
      <c r="N8073" s="74"/>
      <c r="O8073" s="75"/>
      <c r="P8073" s="76"/>
      <c r="Q8073" s="74">
        <v>24.3</v>
      </c>
      <c r="R8073" s="75">
        <v>5.8999999999999999E-3</v>
      </c>
      <c r="S8073" s="76">
        <v>3.01</v>
      </c>
      <c r="T8073" s="74"/>
      <c r="U8073" s="75"/>
      <c r="V8073" s="76"/>
      <c r="W8073" s="74"/>
      <c r="X8073" s="75"/>
      <c r="Y8073" s="76"/>
      <c r="Z8073" s="7" t="s">
        <v>21526</v>
      </c>
      <c r="AA8073" s="7" t="s">
        <v>21527</v>
      </c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</row>
    <row r="8074" spans="1:39" ht="22.5" x14ac:dyDescent="0.2">
      <c r="A8074" s="7" t="s">
        <v>11564</v>
      </c>
      <c r="B8074" s="35" t="s">
        <v>72</v>
      </c>
      <c r="C8074" s="35" t="s">
        <v>132</v>
      </c>
      <c r="D8074" s="26">
        <v>43474</v>
      </c>
      <c r="E8074" s="35" t="s">
        <v>69</v>
      </c>
      <c r="F8074" s="35" t="s">
        <v>199</v>
      </c>
      <c r="G8074" s="35" t="s">
        <v>21528</v>
      </c>
      <c r="H8074" s="35" t="s">
        <v>47</v>
      </c>
      <c r="I8074" s="35" t="s">
        <v>20844</v>
      </c>
      <c r="J8074" s="35" t="s">
        <v>12243</v>
      </c>
      <c r="K8074" s="74">
        <v>1</v>
      </c>
      <c r="L8074" s="74">
        <v>1580</v>
      </c>
      <c r="M8074" s="35" t="s">
        <v>32</v>
      </c>
      <c r="N8074" s="74"/>
      <c r="O8074" s="75"/>
      <c r="P8074" s="76"/>
      <c r="Q8074" s="74">
        <v>22.3</v>
      </c>
      <c r="R8074" s="75">
        <v>5.0000000000000001E-3</v>
      </c>
      <c r="S8074" s="76">
        <v>2.44</v>
      </c>
      <c r="T8074" s="74"/>
      <c r="U8074" s="75"/>
      <c r="V8074" s="76"/>
      <c r="W8074" s="74"/>
      <c r="X8074" s="75"/>
      <c r="Y8074" s="76"/>
      <c r="Z8074" s="7" t="s">
        <v>21526</v>
      </c>
      <c r="AA8074" s="7" t="s">
        <v>21527</v>
      </c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</row>
    <row r="8075" spans="1:39" ht="22.5" x14ac:dyDescent="0.2">
      <c r="A8075" s="7" t="s">
        <v>11564</v>
      </c>
      <c r="B8075" s="35" t="s">
        <v>72</v>
      </c>
      <c r="C8075" s="35" t="s">
        <v>132</v>
      </c>
      <c r="D8075" s="26">
        <v>43474</v>
      </c>
      <c r="E8075" s="35" t="s">
        <v>69</v>
      </c>
      <c r="F8075" s="35" t="s">
        <v>199</v>
      </c>
      <c r="G8075" s="35" t="s">
        <v>21528</v>
      </c>
      <c r="H8075" s="35" t="s">
        <v>31</v>
      </c>
      <c r="I8075" s="35" t="s">
        <v>20844</v>
      </c>
      <c r="J8075" s="35" t="s">
        <v>12243</v>
      </c>
      <c r="K8075" s="74">
        <v>1</v>
      </c>
      <c r="L8075" s="74">
        <v>1920</v>
      </c>
      <c r="M8075" s="35" t="s">
        <v>32</v>
      </c>
      <c r="N8075" s="74"/>
      <c r="O8075" s="75"/>
      <c r="P8075" s="76"/>
      <c r="Q8075" s="74">
        <v>23</v>
      </c>
      <c r="R8075" s="75">
        <v>5.0000000000000001E-3</v>
      </c>
      <c r="S8075" s="76">
        <v>2.88</v>
      </c>
      <c r="T8075" s="74"/>
      <c r="U8075" s="75"/>
      <c r="V8075" s="76"/>
      <c r="W8075" s="74"/>
      <c r="X8075" s="75"/>
      <c r="Y8075" s="76"/>
      <c r="Z8075" s="7" t="s">
        <v>21526</v>
      </c>
      <c r="AA8075" s="7" t="s">
        <v>21527</v>
      </c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</row>
    <row r="8076" spans="1:39" ht="22.5" x14ac:dyDescent="0.2">
      <c r="A8076" s="7" t="s">
        <v>11564</v>
      </c>
      <c r="B8076" s="35" t="s">
        <v>72</v>
      </c>
      <c r="C8076" s="35" t="s">
        <v>132</v>
      </c>
      <c r="D8076" s="26">
        <v>43474</v>
      </c>
      <c r="E8076" s="35" t="s">
        <v>69</v>
      </c>
      <c r="F8076" s="35" t="s">
        <v>199</v>
      </c>
      <c r="G8076" s="35" t="s">
        <v>21528</v>
      </c>
      <c r="H8076" s="35" t="s">
        <v>35</v>
      </c>
      <c r="I8076" s="35" t="s">
        <v>20844</v>
      </c>
      <c r="J8076" s="35" t="s">
        <v>12243</v>
      </c>
      <c r="K8076" s="74">
        <v>1</v>
      </c>
      <c r="L8076" s="74">
        <v>1890</v>
      </c>
      <c r="M8076" s="35" t="s">
        <v>32</v>
      </c>
      <c r="N8076" s="74"/>
      <c r="O8076" s="75"/>
      <c r="P8076" s="76"/>
      <c r="Q8076" s="74">
        <v>22.9</v>
      </c>
      <c r="R8076" s="75">
        <v>5.0000000000000001E-3</v>
      </c>
      <c r="S8076" s="76">
        <v>2.85</v>
      </c>
      <c r="T8076" s="74"/>
      <c r="U8076" s="75"/>
      <c r="V8076" s="76"/>
      <c r="W8076" s="74"/>
      <c r="X8076" s="75"/>
      <c r="Y8076" s="76"/>
      <c r="Z8076" s="7" t="s">
        <v>21526</v>
      </c>
      <c r="AA8076" s="7" t="s">
        <v>21527</v>
      </c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</row>
    <row r="8077" spans="1:39" ht="22.5" x14ac:dyDescent="0.2">
      <c r="A8077" s="7" t="s">
        <v>11564</v>
      </c>
      <c r="B8077" s="35" t="s">
        <v>72</v>
      </c>
      <c r="C8077" s="35" t="s">
        <v>132</v>
      </c>
      <c r="D8077" s="26">
        <v>43474</v>
      </c>
      <c r="E8077" s="35" t="s">
        <v>69</v>
      </c>
      <c r="F8077" s="35" t="s">
        <v>199</v>
      </c>
      <c r="G8077" s="35" t="s">
        <v>21528</v>
      </c>
      <c r="H8077" s="35" t="s">
        <v>36</v>
      </c>
      <c r="I8077" s="35" t="s">
        <v>20844</v>
      </c>
      <c r="J8077" s="35" t="s">
        <v>12243</v>
      </c>
      <c r="K8077" s="74">
        <v>1</v>
      </c>
      <c r="L8077" s="74">
        <v>2100</v>
      </c>
      <c r="M8077" s="35" t="s">
        <v>32</v>
      </c>
      <c r="N8077" s="74"/>
      <c r="O8077" s="75"/>
      <c r="P8077" s="76"/>
      <c r="Q8077" s="74">
        <v>23.7</v>
      </c>
      <c r="R8077" s="75">
        <v>5.0000000000000001E-3</v>
      </c>
      <c r="S8077" s="76">
        <v>2.92</v>
      </c>
      <c r="T8077" s="74"/>
      <c r="U8077" s="75"/>
      <c r="V8077" s="76"/>
      <c r="W8077" s="74"/>
      <c r="X8077" s="75"/>
      <c r="Y8077" s="76"/>
      <c r="Z8077" s="7" t="s">
        <v>21526</v>
      </c>
      <c r="AA8077" s="7" t="s">
        <v>21527</v>
      </c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</row>
    <row r="8078" spans="1:39" ht="22.5" x14ac:dyDescent="0.2">
      <c r="A8078" s="7" t="s">
        <v>11564</v>
      </c>
      <c r="B8078" s="35" t="s">
        <v>72</v>
      </c>
      <c r="C8078" s="35" t="s">
        <v>132</v>
      </c>
      <c r="D8078" s="26">
        <v>43474</v>
      </c>
      <c r="E8078" s="35" t="s">
        <v>68</v>
      </c>
      <c r="F8078" s="35" t="s">
        <v>355</v>
      </c>
      <c r="G8078" s="35" t="s">
        <v>21529</v>
      </c>
      <c r="H8078" s="35" t="s">
        <v>33</v>
      </c>
      <c r="I8078" s="35" t="s">
        <v>20844</v>
      </c>
      <c r="J8078" s="35" t="s">
        <v>12243</v>
      </c>
      <c r="K8078" s="74">
        <v>1</v>
      </c>
      <c r="L8078" s="74">
        <v>1130</v>
      </c>
      <c r="M8078" s="35" t="s">
        <v>32</v>
      </c>
      <c r="N8078" s="74"/>
      <c r="O8078" s="75"/>
      <c r="P8078" s="76"/>
      <c r="Q8078" s="74">
        <v>22.3</v>
      </c>
      <c r="R8078" s="75">
        <v>5.13E-3</v>
      </c>
      <c r="S8078" s="76">
        <v>1.91</v>
      </c>
      <c r="T8078" s="74"/>
      <c r="U8078" s="75"/>
      <c r="V8078" s="76"/>
      <c r="W8078" s="74"/>
      <c r="X8078" s="75"/>
      <c r="Y8078" s="76"/>
      <c r="Z8078" s="7" t="s">
        <v>21526</v>
      </c>
      <c r="AA8078" s="7" t="s">
        <v>21527</v>
      </c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</row>
    <row r="8079" spans="1:39" ht="22.5" x14ac:dyDescent="0.2">
      <c r="A8079" s="7" t="s">
        <v>11564</v>
      </c>
      <c r="B8079" s="35" t="s">
        <v>72</v>
      </c>
      <c r="C8079" s="35" t="s">
        <v>132</v>
      </c>
      <c r="D8079" s="26">
        <v>43474</v>
      </c>
      <c r="E8079" s="35" t="s">
        <v>68</v>
      </c>
      <c r="F8079" s="35" t="s">
        <v>355</v>
      </c>
      <c r="G8079" s="35" t="s">
        <v>21529</v>
      </c>
      <c r="H8079" s="35" t="s">
        <v>43</v>
      </c>
      <c r="I8079" s="35" t="s">
        <v>20844</v>
      </c>
      <c r="J8079" s="35" t="s">
        <v>12243</v>
      </c>
      <c r="K8079" s="74">
        <v>1</v>
      </c>
      <c r="L8079" s="74">
        <v>1060</v>
      </c>
      <c r="M8079" s="35" t="s">
        <v>32</v>
      </c>
      <c r="N8079" s="74"/>
      <c r="O8079" s="75"/>
      <c r="P8079" s="76"/>
      <c r="Q8079" s="74">
        <v>22</v>
      </c>
      <c r="R8079" s="75">
        <v>4.7400000000000003E-3</v>
      </c>
      <c r="S8079" s="76">
        <v>2.0499999999999998</v>
      </c>
      <c r="T8079" s="74"/>
      <c r="U8079" s="75"/>
      <c r="V8079" s="76"/>
      <c r="W8079" s="74"/>
      <c r="X8079" s="75"/>
      <c r="Y8079" s="76"/>
      <c r="Z8079" s="7" t="s">
        <v>21526</v>
      </c>
      <c r="AA8079" s="7" t="s">
        <v>21527</v>
      </c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</row>
    <row r="8080" spans="1:39" ht="22.5" x14ac:dyDescent="0.2">
      <c r="A8080" s="7" t="s">
        <v>11564</v>
      </c>
      <c r="B8080" s="35" t="s">
        <v>72</v>
      </c>
      <c r="C8080" s="35" t="s">
        <v>132</v>
      </c>
      <c r="D8080" s="26">
        <v>43775</v>
      </c>
      <c r="E8080" s="35" t="s">
        <v>29</v>
      </c>
      <c r="F8080" s="35" t="s">
        <v>579</v>
      </c>
      <c r="G8080" s="35" t="s">
        <v>21528</v>
      </c>
      <c r="H8080" s="35" t="s">
        <v>39</v>
      </c>
      <c r="I8080" s="35" t="s">
        <v>20844</v>
      </c>
      <c r="J8080" s="35" t="s">
        <v>12243</v>
      </c>
      <c r="K8080" s="74">
        <v>1</v>
      </c>
      <c r="L8080" s="74">
        <v>1240</v>
      </c>
      <c r="M8080" s="35" t="s">
        <v>32</v>
      </c>
      <c r="N8080" s="74"/>
      <c r="O8080" s="75"/>
      <c r="P8080" s="76"/>
      <c r="Q8080" s="74">
        <v>37</v>
      </c>
      <c r="R8080" s="75">
        <v>7.6699999999999997E-3</v>
      </c>
      <c r="S8080" s="76">
        <v>2.62</v>
      </c>
      <c r="T8080" s="74"/>
      <c r="U8080" s="75"/>
      <c r="V8080" s="76"/>
      <c r="W8080" s="74"/>
      <c r="X8080" s="75"/>
      <c r="Y8080" s="76"/>
      <c r="Z8080" s="7" t="s">
        <v>21526</v>
      </c>
      <c r="AA8080" s="7" t="s">
        <v>21527</v>
      </c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</row>
    <row r="8081" spans="1:39" ht="22.5" x14ac:dyDescent="0.2">
      <c r="A8081" s="7" t="s">
        <v>11564</v>
      </c>
      <c r="B8081" s="35" t="s">
        <v>72</v>
      </c>
      <c r="C8081" s="35" t="s">
        <v>132</v>
      </c>
      <c r="D8081" s="26">
        <v>43775</v>
      </c>
      <c r="E8081" s="35" t="s">
        <v>29</v>
      </c>
      <c r="F8081" s="35" t="s">
        <v>355</v>
      </c>
      <c r="G8081" s="35" t="s">
        <v>21528</v>
      </c>
      <c r="H8081" s="35" t="s">
        <v>39</v>
      </c>
      <c r="I8081" s="35" t="s">
        <v>20844</v>
      </c>
      <c r="J8081" s="35" t="s">
        <v>12243</v>
      </c>
      <c r="K8081" s="74">
        <v>1</v>
      </c>
      <c r="L8081" s="74">
        <v>999</v>
      </c>
      <c r="M8081" s="35" t="s">
        <v>32</v>
      </c>
      <c r="N8081" s="74"/>
      <c r="O8081" s="75"/>
      <c r="P8081" s="76"/>
      <c r="Q8081" s="74">
        <v>22.5</v>
      </c>
      <c r="R8081" s="75">
        <v>4.6600000000000001E-3</v>
      </c>
      <c r="S8081" s="76">
        <v>2.21</v>
      </c>
      <c r="T8081" s="74"/>
      <c r="U8081" s="75"/>
      <c r="V8081" s="76"/>
      <c r="W8081" s="74"/>
      <c r="X8081" s="75"/>
      <c r="Y8081" s="76"/>
      <c r="Z8081" s="7" t="s">
        <v>21526</v>
      </c>
      <c r="AA8081" s="7" t="s">
        <v>21527</v>
      </c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</row>
    <row r="8082" spans="1:39" ht="22.5" x14ac:dyDescent="0.2">
      <c r="A8082" s="7" t="s">
        <v>11564</v>
      </c>
      <c r="B8082" s="35" t="s">
        <v>72</v>
      </c>
      <c r="C8082" s="35" t="s">
        <v>132</v>
      </c>
      <c r="D8082" s="26">
        <v>43775</v>
      </c>
      <c r="E8082" s="35" t="s">
        <v>29</v>
      </c>
      <c r="F8082" s="35" t="s">
        <v>199</v>
      </c>
      <c r="G8082" s="35" t="s">
        <v>21528</v>
      </c>
      <c r="H8082" s="35" t="s">
        <v>39</v>
      </c>
      <c r="I8082" s="35" t="s">
        <v>20844</v>
      </c>
      <c r="J8082" s="35" t="s">
        <v>12243</v>
      </c>
      <c r="K8082" s="74">
        <v>1</v>
      </c>
      <c r="L8082" s="74">
        <v>1570</v>
      </c>
      <c r="M8082" s="35" t="s">
        <v>32</v>
      </c>
      <c r="N8082" s="74"/>
      <c r="O8082" s="75"/>
      <c r="P8082" s="76"/>
      <c r="Q8082" s="74">
        <v>24.5</v>
      </c>
      <c r="R8082" s="75">
        <v>5.0000000000000001E-3</v>
      </c>
      <c r="S8082" s="76">
        <v>2.64</v>
      </c>
      <c r="T8082" s="74"/>
      <c r="U8082" s="75"/>
      <c r="V8082" s="76"/>
      <c r="W8082" s="74"/>
      <c r="X8082" s="75"/>
      <c r="Y8082" s="76"/>
      <c r="Z8082" s="7" t="s">
        <v>21526</v>
      </c>
      <c r="AA8082" s="7" t="s">
        <v>21527</v>
      </c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</row>
    <row r="8083" spans="1:39" ht="22.5" x14ac:dyDescent="0.2">
      <c r="A8083" s="7" t="s">
        <v>11564</v>
      </c>
      <c r="B8083" s="35" t="s">
        <v>72</v>
      </c>
      <c r="C8083" s="35" t="s">
        <v>132</v>
      </c>
      <c r="D8083" s="26">
        <v>43775</v>
      </c>
      <c r="E8083" s="35" t="s">
        <v>29</v>
      </c>
      <c r="F8083" s="35" t="s">
        <v>667</v>
      </c>
      <c r="G8083" s="35" t="s">
        <v>21528</v>
      </c>
      <c r="H8083" s="35" t="s">
        <v>39</v>
      </c>
      <c r="I8083" s="35" t="s">
        <v>20844</v>
      </c>
      <c r="J8083" s="35" t="s">
        <v>12243</v>
      </c>
      <c r="K8083" s="74">
        <v>1</v>
      </c>
      <c r="L8083" s="74">
        <v>2300</v>
      </c>
      <c r="M8083" s="35" t="s">
        <v>32</v>
      </c>
      <c r="N8083" s="74"/>
      <c r="O8083" s="75"/>
      <c r="P8083" s="76"/>
      <c r="Q8083" s="74">
        <v>27</v>
      </c>
      <c r="R8083" s="75">
        <v>5.6100000000000004E-3</v>
      </c>
      <c r="S8083" s="76">
        <v>3.19</v>
      </c>
      <c r="T8083" s="74"/>
      <c r="U8083" s="75"/>
      <c r="V8083" s="76"/>
      <c r="W8083" s="74"/>
      <c r="X8083" s="75"/>
      <c r="Y8083" s="76"/>
      <c r="Z8083" s="7" t="s">
        <v>21526</v>
      </c>
      <c r="AA8083" s="7" t="s">
        <v>21527</v>
      </c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</row>
    <row r="8084" spans="1:39" ht="22.5" x14ac:dyDescent="0.2">
      <c r="A8084" s="7" t="s">
        <v>11564</v>
      </c>
      <c r="B8084" s="35" t="s">
        <v>72</v>
      </c>
      <c r="C8084" s="35" t="s">
        <v>132</v>
      </c>
      <c r="D8084" s="26">
        <v>43474</v>
      </c>
      <c r="E8084" s="35" t="s">
        <v>68</v>
      </c>
      <c r="F8084" s="35" t="s">
        <v>579</v>
      </c>
      <c r="G8084" s="35" t="s">
        <v>21528</v>
      </c>
      <c r="H8084" s="35" t="s">
        <v>39</v>
      </c>
      <c r="I8084" s="35" t="s">
        <v>20844</v>
      </c>
      <c r="J8084" s="35" t="s">
        <v>12243</v>
      </c>
      <c r="K8084" s="74">
        <v>1</v>
      </c>
      <c r="L8084" s="74">
        <v>1240</v>
      </c>
      <c r="M8084" s="35" t="s">
        <v>32</v>
      </c>
      <c r="N8084" s="74"/>
      <c r="O8084" s="75"/>
      <c r="P8084" s="76"/>
      <c r="Q8084" s="74">
        <v>37</v>
      </c>
      <c r="R8084" s="75">
        <v>7.6699999999999997E-3</v>
      </c>
      <c r="S8084" s="76">
        <v>2.62</v>
      </c>
      <c r="T8084" s="74"/>
      <c r="U8084" s="75"/>
      <c r="V8084" s="76"/>
      <c r="W8084" s="74"/>
      <c r="X8084" s="75"/>
      <c r="Y8084" s="76"/>
      <c r="Z8084" s="7" t="s">
        <v>21526</v>
      </c>
      <c r="AA8084" s="7" t="s">
        <v>21527</v>
      </c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</row>
    <row r="8085" spans="1:39" ht="22.5" x14ac:dyDescent="0.2">
      <c r="A8085" s="7" t="s">
        <v>11564</v>
      </c>
      <c r="B8085" s="35" t="s">
        <v>72</v>
      </c>
      <c r="C8085" s="35" t="s">
        <v>132</v>
      </c>
      <c r="D8085" s="26">
        <v>43474</v>
      </c>
      <c r="E8085" s="35" t="s">
        <v>68</v>
      </c>
      <c r="F8085" s="35" t="s">
        <v>355</v>
      </c>
      <c r="G8085" s="35" t="s">
        <v>21529</v>
      </c>
      <c r="H8085" s="35" t="s">
        <v>42</v>
      </c>
      <c r="I8085" s="35" t="s">
        <v>20844</v>
      </c>
      <c r="J8085" s="35" t="s">
        <v>12243</v>
      </c>
      <c r="K8085" s="74">
        <v>1</v>
      </c>
      <c r="L8085" s="74">
        <v>1090</v>
      </c>
      <c r="M8085" s="35" t="s">
        <v>32</v>
      </c>
      <c r="N8085" s="74"/>
      <c r="O8085" s="75"/>
      <c r="P8085" s="76"/>
      <c r="Q8085" s="74">
        <v>22.2</v>
      </c>
      <c r="R8085" s="75">
        <v>5.3899999999999998E-3</v>
      </c>
      <c r="S8085" s="76">
        <v>2.0299999999999998</v>
      </c>
      <c r="T8085" s="74"/>
      <c r="U8085" s="75"/>
      <c r="V8085" s="76"/>
      <c r="W8085" s="74"/>
      <c r="X8085" s="75"/>
      <c r="Y8085" s="76"/>
      <c r="Z8085" s="7" t="s">
        <v>21526</v>
      </c>
      <c r="AA8085" s="7" t="s">
        <v>21527</v>
      </c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</row>
    <row r="8086" spans="1:39" ht="22.5" x14ac:dyDescent="0.2">
      <c r="A8086" s="7" t="s">
        <v>11564</v>
      </c>
      <c r="B8086" s="35" t="s">
        <v>72</v>
      </c>
      <c r="C8086" s="35" t="s">
        <v>132</v>
      </c>
      <c r="D8086" s="26">
        <v>43474</v>
      </c>
      <c r="E8086" s="35" t="s">
        <v>68</v>
      </c>
      <c r="F8086" s="35" t="s">
        <v>355</v>
      </c>
      <c r="G8086" s="35" t="s">
        <v>21529</v>
      </c>
      <c r="H8086" s="35" t="s">
        <v>41</v>
      </c>
      <c r="I8086" s="35" t="s">
        <v>20844</v>
      </c>
      <c r="J8086" s="35" t="s">
        <v>12243</v>
      </c>
      <c r="K8086" s="74">
        <v>1</v>
      </c>
      <c r="L8086" s="74">
        <v>1080</v>
      </c>
      <c r="M8086" s="35" t="s">
        <v>32</v>
      </c>
      <c r="N8086" s="74"/>
      <c r="O8086" s="75"/>
      <c r="P8086" s="76"/>
      <c r="Q8086" s="74">
        <v>21.9</v>
      </c>
      <c r="R8086" s="75">
        <v>4.9699999999999996E-3</v>
      </c>
      <c r="S8086" s="76">
        <v>2.06</v>
      </c>
      <c r="T8086" s="74"/>
      <c r="U8086" s="75"/>
      <c r="V8086" s="76"/>
      <c r="W8086" s="74"/>
      <c r="X8086" s="75"/>
      <c r="Y8086" s="76"/>
      <c r="Z8086" s="7" t="s">
        <v>21526</v>
      </c>
      <c r="AA8086" s="7" t="s">
        <v>21527</v>
      </c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</row>
    <row r="8087" spans="1:39" ht="22.5" x14ac:dyDescent="0.2">
      <c r="A8087" s="7" t="s">
        <v>11564</v>
      </c>
      <c r="B8087" s="35" t="s">
        <v>72</v>
      </c>
      <c r="C8087" s="35" t="s">
        <v>132</v>
      </c>
      <c r="D8087" s="26">
        <v>43474</v>
      </c>
      <c r="E8087" s="35" t="s">
        <v>68</v>
      </c>
      <c r="F8087" s="35" t="s">
        <v>355</v>
      </c>
      <c r="G8087" s="35" t="s">
        <v>21529</v>
      </c>
      <c r="H8087" s="35" t="s">
        <v>40</v>
      </c>
      <c r="I8087" s="35" t="s">
        <v>20844</v>
      </c>
      <c r="J8087" s="35" t="s">
        <v>12243</v>
      </c>
      <c r="K8087" s="74">
        <v>1</v>
      </c>
      <c r="L8087" s="74">
        <v>1080</v>
      </c>
      <c r="M8087" s="35" t="s">
        <v>32</v>
      </c>
      <c r="N8087" s="74"/>
      <c r="O8087" s="75"/>
      <c r="P8087" s="76"/>
      <c r="Q8087" s="74">
        <v>22.4</v>
      </c>
      <c r="R8087" s="75">
        <v>5.3800000000000002E-3</v>
      </c>
      <c r="S8087" s="76">
        <v>2.0699999999999998</v>
      </c>
      <c r="T8087" s="74"/>
      <c r="U8087" s="75"/>
      <c r="V8087" s="76"/>
      <c r="W8087" s="74"/>
      <c r="X8087" s="75"/>
      <c r="Y8087" s="76"/>
      <c r="Z8087" s="7" t="s">
        <v>21526</v>
      </c>
      <c r="AA8087" s="7" t="s">
        <v>21527</v>
      </c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</row>
    <row r="8088" spans="1:39" ht="22.5" x14ac:dyDescent="0.2">
      <c r="A8088" s="7" t="s">
        <v>11564</v>
      </c>
      <c r="B8088" s="35" t="s">
        <v>72</v>
      </c>
      <c r="C8088" s="35" t="s">
        <v>132</v>
      </c>
      <c r="D8088" s="26">
        <v>43474</v>
      </c>
      <c r="E8088" s="35" t="s">
        <v>68</v>
      </c>
      <c r="F8088" s="35" t="s">
        <v>355</v>
      </c>
      <c r="G8088" s="35" t="s">
        <v>21529</v>
      </c>
      <c r="H8088" s="35" t="s">
        <v>39</v>
      </c>
      <c r="I8088" s="35" t="s">
        <v>20844</v>
      </c>
      <c r="J8088" s="35" t="s">
        <v>12243</v>
      </c>
      <c r="K8088" s="74">
        <v>1</v>
      </c>
      <c r="L8088" s="74">
        <v>1050</v>
      </c>
      <c r="M8088" s="35" t="s">
        <v>32</v>
      </c>
      <c r="N8088" s="74"/>
      <c r="O8088" s="75"/>
      <c r="P8088" s="76"/>
      <c r="Q8088" s="74">
        <v>22.2</v>
      </c>
      <c r="R8088" s="75">
        <v>4.5999999999999999E-3</v>
      </c>
      <c r="S8088" s="76">
        <v>2.12</v>
      </c>
      <c r="T8088" s="74"/>
      <c r="U8088" s="75"/>
      <c r="V8088" s="76"/>
      <c r="W8088" s="74"/>
      <c r="X8088" s="75"/>
      <c r="Y8088" s="76"/>
      <c r="Z8088" s="7" t="s">
        <v>21526</v>
      </c>
      <c r="AA8088" s="7" t="s">
        <v>21527</v>
      </c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</row>
    <row r="8089" spans="1:39" ht="22.5" x14ac:dyDescent="0.2">
      <c r="A8089" s="7" t="s">
        <v>11564</v>
      </c>
      <c r="B8089" s="35" t="s">
        <v>72</v>
      </c>
      <c r="C8089" s="35" t="s">
        <v>132</v>
      </c>
      <c r="D8089" s="26">
        <v>43474</v>
      </c>
      <c r="E8089" s="35" t="s">
        <v>70</v>
      </c>
      <c r="F8089" s="35" t="s">
        <v>579</v>
      </c>
      <c r="G8089" s="35" t="s">
        <v>21529</v>
      </c>
      <c r="H8089" s="35" t="s">
        <v>37</v>
      </c>
      <c r="I8089" s="35" t="s">
        <v>20844</v>
      </c>
      <c r="J8089" s="35" t="s">
        <v>12243</v>
      </c>
      <c r="K8089" s="74">
        <v>1</v>
      </c>
      <c r="L8089" s="74">
        <v>1230</v>
      </c>
      <c r="M8089" s="35" t="s">
        <v>32</v>
      </c>
      <c r="N8089" s="74"/>
      <c r="O8089" s="75"/>
      <c r="P8089" s="76"/>
      <c r="Q8089" s="74">
        <v>24.6</v>
      </c>
      <c r="R8089" s="75">
        <v>5.8999999999999999E-3</v>
      </c>
      <c r="S8089" s="76">
        <v>2.57</v>
      </c>
      <c r="T8089" s="74"/>
      <c r="U8089" s="75"/>
      <c r="V8089" s="76"/>
      <c r="W8089" s="74"/>
      <c r="X8089" s="75"/>
      <c r="Y8089" s="76"/>
      <c r="Z8089" s="7" t="s">
        <v>21526</v>
      </c>
      <c r="AA8089" s="7" t="s">
        <v>21527</v>
      </c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</row>
    <row r="8090" spans="1:39" ht="22.5" x14ac:dyDescent="0.2">
      <c r="A8090" s="7" t="s">
        <v>11564</v>
      </c>
      <c r="B8090" s="35" t="s">
        <v>72</v>
      </c>
      <c r="C8090" s="35" t="s">
        <v>132</v>
      </c>
      <c r="D8090" s="26">
        <v>43474</v>
      </c>
      <c r="E8090" s="35" t="s">
        <v>70</v>
      </c>
      <c r="F8090" s="35" t="s">
        <v>579</v>
      </c>
      <c r="G8090" s="35" t="s">
        <v>21529</v>
      </c>
      <c r="H8090" s="35" t="s">
        <v>36</v>
      </c>
      <c r="I8090" s="35" t="s">
        <v>20844</v>
      </c>
      <c r="J8090" s="35" t="s">
        <v>12243</v>
      </c>
      <c r="K8090" s="74">
        <v>1</v>
      </c>
      <c r="L8090" s="74">
        <v>1230</v>
      </c>
      <c r="M8090" s="35" t="s">
        <v>32</v>
      </c>
      <c r="N8090" s="74"/>
      <c r="O8090" s="75"/>
      <c r="P8090" s="76"/>
      <c r="Q8090" s="74">
        <v>24</v>
      </c>
      <c r="R8090" s="75">
        <v>5.4900000000000001E-3</v>
      </c>
      <c r="S8090" s="76">
        <v>2.91</v>
      </c>
      <c r="T8090" s="74"/>
      <c r="U8090" s="75"/>
      <c r="V8090" s="76"/>
      <c r="W8090" s="74"/>
      <c r="X8090" s="75"/>
      <c r="Y8090" s="76"/>
      <c r="Z8090" s="7" t="s">
        <v>21526</v>
      </c>
      <c r="AA8090" s="7" t="s">
        <v>21527</v>
      </c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</row>
    <row r="8091" spans="1:39" ht="22.5" x14ac:dyDescent="0.2">
      <c r="A8091" s="7" t="s">
        <v>11564</v>
      </c>
      <c r="B8091" s="35" t="s">
        <v>72</v>
      </c>
      <c r="C8091" s="35" t="s">
        <v>132</v>
      </c>
      <c r="D8091" s="26">
        <v>43474</v>
      </c>
      <c r="E8091" s="35" t="s">
        <v>70</v>
      </c>
      <c r="F8091" s="35" t="s">
        <v>579</v>
      </c>
      <c r="G8091" s="35" t="s">
        <v>21529</v>
      </c>
      <c r="H8091" s="35" t="s">
        <v>35</v>
      </c>
      <c r="I8091" s="35" t="s">
        <v>20844</v>
      </c>
      <c r="J8091" s="35" t="s">
        <v>12243</v>
      </c>
      <c r="K8091" s="74">
        <v>1</v>
      </c>
      <c r="L8091" s="74">
        <v>1210</v>
      </c>
      <c r="M8091" s="35" t="s">
        <v>32</v>
      </c>
      <c r="N8091" s="74"/>
      <c r="O8091" s="75"/>
      <c r="P8091" s="76"/>
      <c r="Q8091" s="74">
        <v>24.2</v>
      </c>
      <c r="R8091" s="75">
        <v>6.0000000000000001E-3</v>
      </c>
      <c r="S8091" s="76">
        <v>2.88</v>
      </c>
      <c r="T8091" s="74"/>
      <c r="U8091" s="75"/>
      <c r="V8091" s="76"/>
      <c r="W8091" s="74"/>
      <c r="X8091" s="75"/>
      <c r="Y8091" s="76"/>
      <c r="Z8091" s="7" t="s">
        <v>21526</v>
      </c>
      <c r="AA8091" s="7" t="s">
        <v>21527</v>
      </c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</row>
    <row r="8092" spans="1:39" ht="22.5" x14ac:dyDescent="0.2">
      <c r="A8092" s="7" t="s">
        <v>11564</v>
      </c>
      <c r="B8092" s="35" t="s">
        <v>72</v>
      </c>
      <c r="C8092" s="35" t="s">
        <v>132</v>
      </c>
      <c r="D8092" s="26">
        <v>43474</v>
      </c>
      <c r="E8092" s="35" t="s">
        <v>70</v>
      </c>
      <c r="F8092" s="35" t="s">
        <v>579</v>
      </c>
      <c r="G8092" s="35" t="s">
        <v>21529</v>
      </c>
      <c r="H8092" s="35" t="s">
        <v>31</v>
      </c>
      <c r="I8092" s="35" t="s">
        <v>20844</v>
      </c>
      <c r="J8092" s="35" t="s">
        <v>12243</v>
      </c>
      <c r="K8092" s="74">
        <v>1</v>
      </c>
      <c r="L8092" s="74">
        <v>1220</v>
      </c>
      <c r="M8092" s="35" t="s">
        <v>32</v>
      </c>
      <c r="N8092" s="74"/>
      <c r="O8092" s="75"/>
      <c r="P8092" s="76"/>
      <c r="Q8092" s="74">
        <v>24.2</v>
      </c>
      <c r="R8092" s="75">
        <v>5.77E-3</v>
      </c>
      <c r="S8092" s="76">
        <v>2.96</v>
      </c>
      <c r="T8092" s="74"/>
      <c r="U8092" s="75"/>
      <c r="V8092" s="76"/>
      <c r="W8092" s="74"/>
      <c r="X8092" s="75"/>
      <c r="Y8092" s="76"/>
      <c r="Z8092" s="7" t="s">
        <v>21526</v>
      </c>
      <c r="AA8092" s="7" t="s">
        <v>21527</v>
      </c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</row>
    <row r="8093" spans="1:39" ht="22.5" x14ac:dyDescent="0.2">
      <c r="A8093" s="7" t="s">
        <v>11564</v>
      </c>
      <c r="B8093" s="35" t="s">
        <v>72</v>
      </c>
      <c r="C8093" s="35" t="s">
        <v>132</v>
      </c>
      <c r="D8093" s="26">
        <v>43474</v>
      </c>
      <c r="E8093" s="35" t="s">
        <v>70</v>
      </c>
      <c r="F8093" s="35" t="s">
        <v>579</v>
      </c>
      <c r="G8093" s="35" t="s">
        <v>21529</v>
      </c>
      <c r="H8093" s="35" t="s">
        <v>47</v>
      </c>
      <c r="I8093" s="35" t="s">
        <v>20844</v>
      </c>
      <c r="J8093" s="35" t="s">
        <v>12243</v>
      </c>
      <c r="K8093" s="74">
        <v>1</v>
      </c>
      <c r="L8093" s="74">
        <v>1220</v>
      </c>
      <c r="M8093" s="35" t="s">
        <v>32</v>
      </c>
      <c r="N8093" s="74"/>
      <c r="O8093" s="75"/>
      <c r="P8093" s="76"/>
      <c r="Q8093" s="74">
        <v>24.2</v>
      </c>
      <c r="R8093" s="75">
        <v>5.7499999999999999E-3</v>
      </c>
      <c r="S8093" s="76">
        <v>2.97</v>
      </c>
      <c r="T8093" s="74"/>
      <c r="U8093" s="75"/>
      <c r="V8093" s="76"/>
      <c r="W8093" s="74"/>
      <c r="X8093" s="75"/>
      <c r="Y8093" s="76"/>
      <c r="Z8093" s="7" t="s">
        <v>21526</v>
      </c>
      <c r="AA8093" s="7" t="s">
        <v>21527</v>
      </c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</row>
    <row r="8094" spans="1:39" ht="22.5" x14ac:dyDescent="0.2">
      <c r="A8094" s="7" t="s">
        <v>11564</v>
      </c>
      <c r="B8094" s="35" t="s">
        <v>72</v>
      </c>
      <c r="C8094" s="35" t="s">
        <v>132</v>
      </c>
      <c r="D8094" s="26">
        <v>43474</v>
      </c>
      <c r="E8094" s="35" t="s">
        <v>70</v>
      </c>
      <c r="F8094" s="35" t="s">
        <v>579</v>
      </c>
      <c r="G8094" s="35" t="s">
        <v>21529</v>
      </c>
      <c r="H8094" s="35" t="s">
        <v>46</v>
      </c>
      <c r="I8094" s="35" t="s">
        <v>20844</v>
      </c>
      <c r="J8094" s="35" t="s">
        <v>12243</v>
      </c>
      <c r="K8094" s="74">
        <v>1</v>
      </c>
      <c r="L8094" s="74">
        <v>1220</v>
      </c>
      <c r="M8094" s="35" t="s">
        <v>32</v>
      </c>
      <c r="N8094" s="74"/>
      <c r="O8094" s="75"/>
      <c r="P8094" s="76"/>
      <c r="Q8094" s="74">
        <v>24.2</v>
      </c>
      <c r="R8094" s="75">
        <v>5.5300000000000002E-3</v>
      </c>
      <c r="S8094" s="76">
        <v>3</v>
      </c>
      <c r="T8094" s="74"/>
      <c r="U8094" s="75"/>
      <c r="V8094" s="76"/>
      <c r="W8094" s="74"/>
      <c r="X8094" s="75"/>
      <c r="Y8094" s="76"/>
      <c r="Z8094" s="7" t="s">
        <v>21526</v>
      </c>
      <c r="AA8094" s="7" t="s">
        <v>21527</v>
      </c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</row>
    <row r="8095" spans="1:39" ht="22.5" x14ac:dyDescent="0.2">
      <c r="A8095" s="7" t="s">
        <v>11564</v>
      </c>
      <c r="B8095" s="35" t="s">
        <v>72</v>
      </c>
      <c r="C8095" s="35" t="s">
        <v>132</v>
      </c>
      <c r="D8095" s="26">
        <v>43474</v>
      </c>
      <c r="E8095" s="35" t="s">
        <v>70</v>
      </c>
      <c r="F8095" s="35" t="s">
        <v>579</v>
      </c>
      <c r="G8095" s="35" t="s">
        <v>21529</v>
      </c>
      <c r="H8095" s="35" t="s">
        <v>44</v>
      </c>
      <c r="I8095" s="35" t="s">
        <v>20844</v>
      </c>
      <c r="J8095" s="35" t="s">
        <v>12243</v>
      </c>
      <c r="K8095" s="74">
        <v>1</v>
      </c>
      <c r="L8095" s="74">
        <v>1210</v>
      </c>
      <c r="M8095" s="35" t="s">
        <v>32</v>
      </c>
      <c r="N8095" s="74"/>
      <c r="O8095" s="75"/>
      <c r="P8095" s="76"/>
      <c r="Q8095" s="74">
        <v>23.6</v>
      </c>
      <c r="R8095" s="75">
        <v>5.5399999999999998E-3</v>
      </c>
      <c r="S8095" s="76">
        <v>3.08</v>
      </c>
      <c r="T8095" s="74"/>
      <c r="U8095" s="75"/>
      <c r="V8095" s="76"/>
      <c r="W8095" s="74"/>
      <c r="X8095" s="75"/>
      <c r="Y8095" s="76"/>
      <c r="Z8095" s="7" t="s">
        <v>21526</v>
      </c>
      <c r="AA8095" s="7" t="s">
        <v>21527</v>
      </c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</row>
    <row r="8096" spans="1:39" ht="22.5" x14ac:dyDescent="0.2">
      <c r="A8096" s="7" t="s">
        <v>11564</v>
      </c>
      <c r="B8096" s="35" t="s">
        <v>72</v>
      </c>
      <c r="C8096" s="35" t="s">
        <v>132</v>
      </c>
      <c r="D8096" s="26">
        <v>43474</v>
      </c>
      <c r="E8096" s="35" t="s">
        <v>70</v>
      </c>
      <c r="F8096" s="35" t="s">
        <v>579</v>
      </c>
      <c r="G8096" s="35" t="s">
        <v>21529</v>
      </c>
      <c r="H8096" s="35" t="s">
        <v>43</v>
      </c>
      <c r="I8096" s="35" t="s">
        <v>20844</v>
      </c>
      <c r="J8096" s="35" t="s">
        <v>12243</v>
      </c>
      <c r="K8096" s="74">
        <v>1</v>
      </c>
      <c r="L8096" s="74">
        <v>1220</v>
      </c>
      <c r="M8096" s="35" t="s">
        <v>32</v>
      </c>
      <c r="N8096" s="74"/>
      <c r="O8096" s="75"/>
      <c r="P8096" s="76"/>
      <c r="Q8096" s="74">
        <v>22.6</v>
      </c>
      <c r="R8096" s="75">
        <v>5.5999999999999999E-3</v>
      </c>
      <c r="S8096" s="76">
        <v>3.12</v>
      </c>
      <c r="T8096" s="74"/>
      <c r="U8096" s="75"/>
      <c r="V8096" s="76"/>
      <c r="W8096" s="74"/>
      <c r="X8096" s="75"/>
      <c r="Y8096" s="76"/>
      <c r="Z8096" s="7" t="s">
        <v>21526</v>
      </c>
      <c r="AA8096" s="7" t="s">
        <v>21527</v>
      </c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</row>
    <row r="8097" spans="1:39" ht="22.5" x14ac:dyDescent="0.2">
      <c r="A8097" s="7" t="s">
        <v>11564</v>
      </c>
      <c r="B8097" s="35" t="s">
        <v>72</v>
      </c>
      <c r="C8097" s="35" t="s">
        <v>132</v>
      </c>
      <c r="D8097" s="26">
        <v>43474</v>
      </c>
      <c r="E8097" s="35" t="s">
        <v>70</v>
      </c>
      <c r="F8097" s="35" t="s">
        <v>579</v>
      </c>
      <c r="G8097" s="35" t="s">
        <v>21529</v>
      </c>
      <c r="H8097" s="35" t="s">
        <v>42</v>
      </c>
      <c r="I8097" s="35" t="s">
        <v>20844</v>
      </c>
      <c r="J8097" s="35" t="s">
        <v>12243</v>
      </c>
      <c r="K8097" s="74">
        <v>1</v>
      </c>
      <c r="L8097" s="74">
        <v>1240</v>
      </c>
      <c r="M8097" s="35" t="s">
        <v>32</v>
      </c>
      <c r="N8097" s="74"/>
      <c r="O8097" s="75"/>
      <c r="P8097" s="76"/>
      <c r="Q8097" s="74">
        <v>24</v>
      </c>
      <c r="R8097" s="75">
        <v>6.0400000000000002E-3</v>
      </c>
      <c r="S8097" s="76">
        <v>3.03</v>
      </c>
      <c r="T8097" s="74"/>
      <c r="U8097" s="75"/>
      <c r="V8097" s="76"/>
      <c r="W8097" s="74"/>
      <c r="X8097" s="75"/>
      <c r="Y8097" s="76"/>
      <c r="Z8097" s="7" t="s">
        <v>21526</v>
      </c>
      <c r="AA8097" s="7" t="s">
        <v>21527</v>
      </c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</row>
    <row r="8098" spans="1:39" ht="22.5" x14ac:dyDescent="0.2">
      <c r="A8098" s="7" t="s">
        <v>11564</v>
      </c>
      <c r="B8098" s="35" t="s">
        <v>72</v>
      </c>
      <c r="C8098" s="35" t="s">
        <v>132</v>
      </c>
      <c r="D8098" s="26">
        <v>43468</v>
      </c>
      <c r="E8098" s="35" t="s">
        <v>69</v>
      </c>
      <c r="F8098" s="35" t="s">
        <v>667</v>
      </c>
      <c r="G8098" s="35" t="s">
        <v>21530</v>
      </c>
      <c r="H8098" s="35" t="s">
        <v>21531</v>
      </c>
      <c r="I8098" s="35" t="s">
        <v>20844</v>
      </c>
      <c r="J8098" s="35" t="s">
        <v>12243</v>
      </c>
      <c r="K8098" s="74">
        <v>1</v>
      </c>
      <c r="L8098" s="74">
        <v>2160</v>
      </c>
      <c r="M8098" s="35" t="s">
        <v>32</v>
      </c>
      <c r="N8098" s="74"/>
      <c r="O8098" s="75"/>
      <c r="P8098" s="76"/>
      <c r="Q8098" s="74">
        <v>24.9</v>
      </c>
      <c r="R8098" s="75">
        <v>5.8300000000000001E-3</v>
      </c>
      <c r="S8098" s="76">
        <v>2.88</v>
      </c>
      <c r="T8098" s="74"/>
      <c r="U8098" s="75"/>
      <c r="V8098" s="76"/>
      <c r="W8098" s="74"/>
      <c r="X8098" s="75"/>
      <c r="Y8098" s="76"/>
      <c r="Z8098" s="7" t="s">
        <v>21526</v>
      </c>
      <c r="AA8098" s="7" t="s">
        <v>21527</v>
      </c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</row>
    <row r="8099" spans="1:39" ht="22.5" x14ac:dyDescent="0.2">
      <c r="A8099" s="7" t="s">
        <v>11564</v>
      </c>
      <c r="B8099" s="35" t="s">
        <v>72</v>
      </c>
      <c r="C8099" s="35" t="s">
        <v>132</v>
      </c>
      <c r="D8099" s="26">
        <v>43474</v>
      </c>
      <c r="E8099" s="35" t="s">
        <v>69</v>
      </c>
      <c r="F8099" s="35" t="s">
        <v>199</v>
      </c>
      <c r="G8099" s="35" t="s">
        <v>21528</v>
      </c>
      <c r="H8099" s="35" t="s">
        <v>44</v>
      </c>
      <c r="I8099" s="35" t="s">
        <v>20844</v>
      </c>
      <c r="J8099" s="35" t="s">
        <v>12243</v>
      </c>
      <c r="K8099" s="74">
        <v>1</v>
      </c>
      <c r="L8099" s="74">
        <v>1650</v>
      </c>
      <c r="M8099" s="35" t="s">
        <v>32</v>
      </c>
      <c r="N8099" s="74"/>
      <c r="O8099" s="75"/>
      <c r="P8099" s="76"/>
      <c r="Q8099" s="74">
        <v>22.3</v>
      </c>
      <c r="R8099" s="75">
        <v>5.0000000000000001E-3</v>
      </c>
      <c r="S8099" s="76">
        <v>2.54</v>
      </c>
      <c r="T8099" s="74"/>
      <c r="U8099" s="75"/>
      <c r="V8099" s="76"/>
      <c r="W8099" s="74"/>
      <c r="X8099" s="75"/>
      <c r="Y8099" s="76"/>
      <c r="Z8099" s="7" t="s">
        <v>21526</v>
      </c>
      <c r="AA8099" s="7" t="s">
        <v>21527</v>
      </c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</row>
    <row r="8100" spans="1:39" ht="22.5" x14ac:dyDescent="0.2">
      <c r="A8100" s="7" t="s">
        <v>11564</v>
      </c>
      <c r="B8100" s="35" t="s">
        <v>72</v>
      </c>
      <c r="C8100" s="35" t="s">
        <v>132</v>
      </c>
      <c r="D8100" s="26">
        <v>43474</v>
      </c>
      <c r="E8100" s="35" t="s">
        <v>69</v>
      </c>
      <c r="F8100" s="35" t="s">
        <v>199</v>
      </c>
      <c r="G8100" s="35" t="s">
        <v>21528</v>
      </c>
      <c r="H8100" s="35" t="s">
        <v>43</v>
      </c>
      <c r="I8100" s="35" t="s">
        <v>20844</v>
      </c>
      <c r="J8100" s="35" t="s">
        <v>12243</v>
      </c>
      <c r="K8100" s="74">
        <v>1</v>
      </c>
      <c r="L8100" s="74">
        <v>2230</v>
      </c>
      <c r="M8100" s="35" t="s">
        <v>32</v>
      </c>
      <c r="N8100" s="74"/>
      <c r="O8100" s="75"/>
      <c r="P8100" s="76"/>
      <c r="Q8100" s="74">
        <v>21.8</v>
      </c>
      <c r="R8100" s="75">
        <v>6.0000000000000001E-3</v>
      </c>
      <c r="S8100" s="76">
        <v>3.12</v>
      </c>
      <c r="T8100" s="74"/>
      <c r="U8100" s="75"/>
      <c r="V8100" s="76"/>
      <c r="W8100" s="74"/>
      <c r="X8100" s="75"/>
      <c r="Y8100" s="76"/>
      <c r="Z8100" s="7" t="s">
        <v>21526</v>
      </c>
      <c r="AA8100" s="7" t="s">
        <v>21527</v>
      </c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</row>
    <row r="8101" spans="1:39" ht="22.5" x14ac:dyDescent="0.2">
      <c r="A8101" s="7" t="s">
        <v>11564</v>
      </c>
      <c r="B8101" s="35" t="s">
        <v>72</v>
      </c>
      <c r="C8101" s="35" t="s">
        <v>132</v>
      </c>
      <c r="D8101" s="26">
        <v>43474</v>
      </c>
      <c r="E8101" s="35" t="s">
        <v>69</v>
      </c>
      <c r="F8101" s="35" t="s">
        <v>667</v>
      </c>
      <c r="G8101" s="35" t="s">
        <v>21529</v>
      </c>
      <c r="H8101" s="35" t="s">
        <v>21531</v>
      </c>
      <c r="I8101" s="35" t="s">
        <v>20844</v>
      </c>
      <c r="J8101" s="35" t="s">
        <v>12243</v>
      </c>
      <c r="K8101" s="74">
        <v>1</v>
      </c>
      <c r="L8101" s="74">
        <v>1700</v>
      </c>
      <c r="M8101" s="35" t="s">
        <v>32</v>
      </c>
      <c r="N8101" s="74"/>
      <c r="O8101" s="75"/>
      <c r="P8101" s="76"/>
      <c r="Q8101" s="74">
        <v>23.3</v>
      </c>
      <c r="R8101" s="75">
        <v>5.9199999999999999E-3</v>
      </c>
      <c r="S8101" s="76">
        <v>2.95</v>
      </c>
      <c r="T8101" s="74"/>
      <c r="U8101" s="75"/>
      <c r="V8101" s="76"/>
      <c r="W8101" s="74"/>
      <c r="X8101" s="75"/>
      <c r="Y8101" s="76"/>
      <c r="Z8101" s="7" t="s">
        <v>21526</v>
      </c>
      <c r="AA8101" s="7" t="s">
        <v>21527</v>
      </c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</row>
    <row r="8102" spans="1:39" ht="22.5" x14ac:dyDescent="0.2">
      <c r="A8102" s="7" t="s">
        <v>11564</v>
      </c>
      <c r="B8102" s="35" t="s">
        <v>72</v>
      </c>
      <c r="C8102" s="35" t="s">
        <v>132</v>
      </c>
      <c r="D8102" s="26">
        <v>43474</v>
      </c>
      <c r="E8102" s="35" t="s">
        <v>69</v>
      </c>
      <c r="F8102" s="35" t="s">
        <v>667</v>
      </c>
      <c r="G8102" s="35" t="s">
        <v>21529</v>
      </c>
      <c r="H8102" s="35" t="s">
        <v>38</v>
      </c>
      <c r="I8102" s="35" t="s">
        <v>20844</v>
      </c>
      <c r="J8102" s="35" t="s">
        <v>12243</v>
      </c>
      <c r="K8102" s="74">
        <v>1</v>
      </c>
      <c r="L8102" s="74">
        <v>1700</v>
      </c>
      <c r="M8102" s="35" t="s">
        <v>32</v>
      </c>
      <c r="N8102" s="74"/>
      <c r="O8102" s="75"/>
      <c r="P8102" s="76"/>
      <c r="Q8102" s="74">
        <v>23.1</v>
      </c>
      <c r="R8102" s="75">
        <v>6.1599999999999997E-3</v>
      </c>
      <c r="S8102" s="76">
        <v>3.34</v>
      </c>
      <c r="T8102" s="74"/>
      <c r="U8102" s="75"/>
      <c r="V8102" s="76"/>
      <c r="W8102" s="74"/>
      <c r="X8102" s="75"/>
      <c r="Y8102" s="76"/>
      <c r="Z8102" s="7" t="s">
        <v>21526</v>
      </c>
      <c r="AA8102" s="7" t="s">
        <v>21527</v>
      </c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</row>
    <row r="8103" spans="1:39" ht="22.5" x14ac:dyDescent="0.2">
      <c r="A8103" s="7" t="s">
        <v>11564</v>
      </c>
      <c r="B8103" s="35" t="s">
        <v>72</v>
      </c>
      <c r="C8103" s="35" t="s">
        <v>132</v>
      </c>
      <c r="D8103" s="26">
        <v>43474</v>
      </c>
      <c r="E8103" s="35" t="s">
        <v>69</v>
      </c>
      <c r="F8103" s="35" t="s">
        <v>667</v>
      </c>
      <c r="G8103" s="35" t="s">
        <v>21529</v>
      </c>
      <c r="H8103" s="35" t="s">
        <v>37</v>
      </c>
      <c r="I8103" s="35" t="s">
        <v>20844</v>
      </c>
      <c r="J8103" s="35" t="s">
        <v>12243</v>
      </c>
      <c r="K8103" s="74">
        <v>1</v>
      </c>
      <c r="L8103" s="74">
        <v>1680</v>
      </c>
      <c r="M8103" s="35" t="s">
        <v>32</v>
      </c>
      <c r="N8103" s="74"/>
      <c r="O8103" s="75"/>
      <c r="P8103" s="76"/>
      <c r="Q8103" s="74">
        <v>24.2</v>
      </c>
      <c r="R8103" s="75">
        <v>5.8999999999999999E-3</v>
      </c>
      <c r="S8103" s="76">
        <v>2.52</v>
      </c>
      <c r="T8103" s="74"/>
      <c r="U8103" s="75"/>
      <c r="V8103" s="76"/>
      <c r="W8103" s="74"/>
      <c r="X8103" s="75"/>
      <c r="Y8103" s="76"/>
      <c r="Z8103" s="7" t="s">
        <v>21526</v>
      </c>
      <c r="AA8103" s="7" t="s">
        <v>21527</v>
      </c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</row>
    <row r="8104" spans="1:39" ht="22.5" x14ac:dyDescent="0.2">
      <c r="A8104" s="7" t="s">
        <v>11564</v>
      </c>
      <c r="B8104" s="35" t="s">
        <v>72</v>
      </c>
      <c r="C8104" s="35" t="s">
        <v>132</v>
      </c>
      <c r="D8104" s="26">
        <v>43474</v>
      </c>
      <c r="E8104" s="35" t="s">
        <v>69</v>
      </c>
      <c r="F8104" s="35" t="s">
        <v>667</v>
      </c>
      <c r="G8104" s="35" t="s">
        <v>21529</v>
      </c>
      <c r="H8104" s="35" t="s">
        <v>36</v>
      </c>
      <c r="I8104" s="35" t="s">
        <v>20844</v>
      </c>
      <c r="J8104" s="35" t="s">
        <v>12243</v>
      </c>
      <c r="K8104" s="74">
        <v>1</v>
      </c>
      <c r="L8104" s="74">
        <v>1690</v>
      </c>
      <c r="M8104" s="35" t="s">
        <v>32</v>
      </c>
      <c r="N8104" s="74"/>
      <c r="O8104" s="75"/>
      <c r="P8104" s="76"/>
      <c r="Q8104" s="74">
        <v>23.7</v>
      </c>
      <c r="R8104" s="75">
        <v>5.8599999999999998E-3</v>
      </c>
      <c r="S8104" s="76">
        <v>2.89</v>
      </c>
      <c r="T8104" s="74"/>
      <c r="U8104" s="75"/>
      <c r="V8104" s="76"/>
      <c r="W8104" s="74"/>
      <c r="X8104" s="75"/>
      <c r="Y8104" s="76"/>
      <c r="Z8104" s="7" t="s">
        <v>21526</v>
      </c>
      <c r="AA8104" s="7" t="s">
        <v>21527</v>
      </c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</row>
    <row r="8105" spans="1:39" ht="22.5" x14ac:dyDescent="0.2">
      <c r="A8105" s="7" t="s">
        <v>11564</v>
      </c>
      <c r="B8105" s="35" t="s">
        <v>72</v>
      </c>
      <c r="C8105" s="35" t="s">
        <v>132</v>
      </c>
      <c r="D8105" s="26">
        <v>43474</v>
      </c>
      <c r="E8105" s="35" t="s">
        <v>69</v>
      </c>
      <c r="F8105" s="35" t="s">
        <v>667</v>
      </c>
      <c r="G8105" s="35" t="s">
        <v>21529</v>
      </c>
      <c r="H8105" s="35" t="s">
        <v>35</v>
      </c>
      <c r="I8105" s="35" t="s">
        <v>20844</v>
      </c>
      <c r="J8105" s="35" t="s">
        <v>12243</v>
      </c>
      <c r="K8105" s="74">
        <v>1</v>
      </c>
      <c r="L8105" s="74">
        <v>1690</v>
      </c>
      <c r="M8105" s="35" t="s">
        <v>32</v>
      </c>
      <c r="N8105" s="74"/>
      <c r="O8105" s="75"/>
      <c r="P8105" s="76"/>
      <c r="Q8105" s="74">
        <v>23.5</v>
      </c>
      <c r="R8105" s="75">
        <v>5.94E-3</v>
      </c>
      <c r="S8105" s="76">
        <v>2.82</v>
      </c>
      <c r="T8105" s="74"/>
      <c r="U8105" s="75"/>
      <c r="V8105" s="76"/>
      <c r="W8105" s="74"/>
      <c r="X8105" s="75"/>
      <c r="Y8105" s="76"/>
      <c r="Z8105" s="7" t="s">
        <v>21526</v>
      </c>
      <c r="AA8105" s="7" t="s">
        <v>21527</v>
      </c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</row>
    <row r="8106" spans="1:39" ht="22.5" x14ac:dyDescent="0.2">
      <c r="A8106" s="7" t="s">
        <v>11564</v>
      </c>
      <c r="B8106" s="35" t="s">
        <v>72</v>
      </c>
      <c r="C8106" s="35" t="s">
        <v>132</v>
      </c>
      <c r="D8106" s="26">
        <v>43474</v>
      </c>
      <c r="E8106" s="35" t="s">
        <v>69</v>
      </c>
      <c r="F8106" s="35" t="s">
        <v>667</v>
      </c>
      <c r="G8106" s="35" t="s">
        <v>21529</v>
      </c>
      <c r="H8106" s="35" t="s">
        <v>31</v>
      </c>
      <c r="I8106" s="35" t="s">
        <v>20844</v>
      </c>
      <c r="J8106" s="35" t="s">
        <v>12243</v>
      </c>
      <c r="K8106" s="74">
        <v>1</v>
      </c>
      <c r="L8106" s="74">
        <v>1830</v>
      </c>
      <c r="M8106" s="35" t="s">
        <v>32</v>
      </c>
      <c r="N8106" s="74"/>
      <c r="O8106" s="75"/>
      <c r="P8106" s="76"/>
      <c r="Q8106" s="74">
        <v>23.1</v>
      </c>
      <c r="R8106" s="75">
        <v>6.2300000000000003E-3</v>
      </c>
      <c r="S8106" s="76">
        <v>2.88</v>
      </c>
      <c r="T8106" s="74"/>
      <c r="U8106" s="75"/>
      <c r="V8106" s="76"/>
      <c r="W8106" s="74"/>
      <c r="X8106" s="75"/>
      <c r="Y8106" s="76"/>
      <c r="Z8106" s="7" t="s">
        <v>21526</v>
      </c>
      <c r="AA8106" s="7" t="s">
        <v>21527</v>
      </c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</row>
    <row r="8107" spans="1:39" ht="22.5" x14ac:dyDescent="0.2">
      <c r="A8107" s="7" t="s">
        <v>11564</v>
      </c>
      <c r="B8107" s="35" t="s">
        <v>72</v>
      </c>
      <c r="C8107" s="35" t="s">
        <v>132</v>
      </c>
      <c r="D8107" s="26">
        <v>43474</v>
      </c>
      <c r="E8107" s="35" t="s">
        <v>69</v>
      </c>
      <c r="F8107" s="35" t="s">
        <v>667</v>
      </c>
      <c r="G8107" s="35" t="s">
        <v>21529</v>
      </c>
      <c r="H8107" s="35" t="s">
        <v>47</v>
      </c>
      <c r="I8107" s="35" t="s">
        <v>20844</v>
      </c>
      <c r="J8107" s="35" t="s">
        <v>12243</v>
      </c>
      <c r="K8107" s="74">
        <v>1</v>
      </c>
      <c r="L8107" s="74">
        <v>1700</v>
      </c>
      <c r="M8107" s="35" t="s">
        <v>32</v>
      </c>
      <c r="N8107" s="74"/>
      <c r="O8107" s="75"/>
      <c r="P8107" s="76"/>
      <c r="Q8107" s="74">
        <v>23.8</v>
      </c>
      <c r="R8107" s="75">
        <v>5.5399999999999998E-3</v>
      </c>
      <c r="S8107" s="76">
        <v>2.94</v>
      </c>
      <c r="T8107" s="74"/>
      <c r="U8107" s="75"/>
      <c r="V8107" s="76"/>
      <c r="W8107" s="74"/>
      <c r="X8107" s="75"/>
      <c r="Y8107" s="76"/>
      <c r="Z8107" s="7" t="s">
        <v>21526</v>
      </c>
      <c r="AA8107" s="7" t="s">
        <v>21527</v>
      </c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</row>
    <row r="8108" spans="1:39" ht="22.5" x14ac:dyDescent="0.2">
      <c r="A8108" s="7" t="s">
        <v>11564</v>
      </c>
      <c r="B8108" s="35" t="s">
        <v>72</v>
      </c>
      <c r="C8108" s="35" t="s">
        <v>132</v>
      </c>
      <c r="D8108" s="26">
        <v>43468</v>
      </c>
      <c r="E8108" s="35" t="s">
        <v>29</v>
      </c>
      <c r="F8108" s="35" t="s">
        <v>667</v>
      </c>
      <c r="G8108" s="35" t="s">
        <v>21530</v>
      </c>
      <c r="H8108" s="35" t="s">
        <v>41</v>
      </c>
      <c r="I8108" s="35" t="s">
        <v>20844</v>
      </c>
      <c r="J8108" s="35" t="s">
        <v>12243</v>
      </c>
      <c r="K8108" s="74">
        <v>1</v>
      </c>
      <c r="L8108" s="74">
        <v>2300</v>
      </c>
      <c r="M8108" s="35" t="s">
        <v>32</v>
      </c>
      <c r="N8108" s="74"/>
      <c r="O8108" s="75"/>
      <c r="P8108" s="76"/>
      <c r="Q8108" s="74">
        <v>23.8</v>
      </c>
      <c r="R8108" s="75">
        <v>5.9199999999999999E-3</v>
      </c>
      <c r="S8108" s="76">
        <v>3.11</v>
      </c>
      <c r="T8108" s="74"/>
      <c r="U8108" s="75"/>
      <c r="V8108" s="76"/>
      <c r="W8108" s="74"/>
      <c r="X8108" s="75"/>
      <c r="Y8108" s="76"/>
      <c r="Z8108" s="7" t="s">
        <v>21526</v>
      </c>
      <c r="AA8108" s="7" t="s">
        <v>21527</v>
      </c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</row>
    <row r="8109" spans="1:39" ht="22.5" x14ac:dyDescent="0.2">
      <c r="A8109" s="7" t="s">
        <v>11564</v>
      </c>
      <c r="B8109" s="35" t="s">
        <v>72</v>
      </c>
      <c r="C8109" s="35" t="s">
        <v>132</v>
      </c>
      <c r="D8109" s="26">
        <v>43468</v>
      </c>
      <c r="E8109" s="35" t="s">
        <v>29</v>
      </c>
      <c r="F8109" s="35" t="s">
        <v>667</v>
      </c>
      <c r="G8109" s="35" t="s">
        <v>21530</v>
      </c>
      <c r="H8109" s="35" t="s">
        <v>42</v>
      </c>
      <c r="I8109" s="35" t="s">
        <v>20844</v>
      </c>
      <c r="J8109" s="35" t="s">
        <v>12243</v>
      </c>
      <c r="K8109" s="74">
        <v>1</v>
      </c>
      <c r="L8109" s="74">
        <v>2300</v>
      </c>
      <c r="M8109" s="35" t="s">
        <v>32</v>
      </c>
      <c r="N8109" s="74"/>
      <c r="O8109" s="75"/>
      <c r="P8109" s="76"/>
      <c r="Q8109" s="74">
        <v>24.4</v>
      </c>
      <c r="R8109" s="75">
        <v>6.3400000000000001E-3</v>
      </c>
      <c r="S8109" s="76">
        <v>2.97</v>
      </c>
      <c r="T8109" s="74"/>
      <c r="U8109" s="75"/>
      <c r="V8109" s="76"/>
      <c r="W8109" s="74"/>
      <c r="X8109" s="75"/>
      <c r="Y8109" s="76"/>
      <c r="Z8109" s="7" t="s">
        <v>21526</v>
      </c>
      <c r="AA8109" s="7" t="s">
        <v>21527</v>
      </c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</row>
    <row r="8110" spans="1:39" ht="22.5" x14ac:dyDescent="0.2">
      <c r="A8110" s="7" t="s">
        <v>11564</v>
      </c>
      <c r="B8110" s="35" t="s">
        <v>72</v>
      </c>
      <c r="C8110" s="35" t="s">
        <v>132</v>
      </c>
      <c r="D8110" s="26">
        <v>43468</v>
      </c>
      <c r="E8110" s="35" t="s">
        <v>29</v>
      </c>
      <c r="F8110" s="35" t="s">
        <v>667</v>
      </c>
      <c r="G8110" s="35" t="s">
        <v>21530</v>
      </c>
      <c r="H8110" s="35" t="s">
        <v>43</v>
      </c>
      <c r="I8110" s="35" t="s">
        <v>20844</v>
      </c>
      <c r="J8110" s="35" t="s">
        <v>12243</v>
      </c>
      <c r="K8110" s="74">
        <v>1</v>
      </c>
      <c r="L8110" s="74">
        <v>2300</v>
      </c>
      <c r="M8110" s="35" t="s">
        <v>32</v>
      </c>
      <c r="N8110" s="74"/>
      <c r="O8110" s="75"/>
      <c r="P8110" s="76"/>
      <c r="Q8110" s="74">
        <v>23.8</v>
      </c>
      <c r="R8110" s="75">
        <v>5.9199999999999999E-3</v>
      </c>
      <c r="S8110" s="76">
        <v>3.09</v>
      </c>
      <c r="T8110" s="74"/>
      <c r="U8110" s="75"/>
      <c r="V8110" s="76"/>
      <c r="W8110" s="74"/>
      <c r="X8110" s="75"/>
      <c r="Y8110" s="76"/>
      <c r="Z8110" s="7" t="s">
        <v>21526</v>
      </c>
      <c r="AA8110" s="7" t="s">
        <v>21527</v>
      </c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</row>
    <row r="8111" spans="1:39" ht="22.5" x14ac:dyDescent="0.2">
      <c r="A8111" s="7" t="s">
        <v>11564</v>
      </c>
      <c r="B8111" s="35" t="s">
        <v>72</v>
      </c>
      <c r="C8111" s="35" t="s">
        <v>132</v>
      </c>
      <c r="D8111" s="26">
        <v>43468</v>
      </c>
      <c r="E8111" s="35" t="s">
        <v>29</v>
      </c>
      <c r="F8111" s="35" t="s">
        <v>667</v>
      </c>
      <c r="G8111" s="35" t="s">
        <v>21530</v>
      </c>
      <c r="H8111" s="35" t="s">
        <v>44</v>
      </c>
      <c r="I8111" s="35" t="s">
        <v>20844</v>
      </c>
      <c r="J8111" s="35" t="s">
        <v>12243</v>
      </c>
      <c r="K8111" s="74">
        <v>1</v>
      </c>
      <c r="L8111" s="74">
        <v>2390</v>
      </c>
      <c r="M8111" s="35" t="s">
        <v>32</v>
      </c>
      <c r="N8111" s="74"/>
      <c r="O8111" s="75"/>
      <c r="P8111" s="76"/>
      <c r="Q8111" s="74">
        <v>24.1</v>
      </c>
      <c r="R8111" s="75">
        <v>6.3400000000000001E-3</v>
      </c>
      <c r="S8111" s="76">
        <v>2.92</v>
      </c>
      <c r="T8111" s="74"/>
      <c r="U8111" s="75"/>
      <c r="V8111" s="76"/>
      <c r="W8111" s="74"/>
      <c r="X8111" s="75"/>
      <c r="Y8111" s="76"/>
      <c r="Z8111" s="7" t="s">
        <v>21526</v>
      </c>
      <c r="AA8111" s="7" t="s">
        <v>21527</v>
      </c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</row>
    <row r="8112" spans="1:39" ht="22.5" x14ac:dyDescent="0.2">
      <c r="A8112" s="7" t="s">
        <v>11564</v>
      </c>
      <c r="B8112" s="35" t="s">
        <v>72</v>
      </c>
      <c r="C8112" s="35" t="s">
        <v>132</v>
      </c>
      <c r="D8112" s="26">
        <v>43468</v>
      </c>
      <c r="E8112" s="35" t="s">
        <v>29</v>
      </c>
      <c r="F8112" s="35" t="s">
        <v>667</v>
      </c>
      <c r="G8112" s="35" t="s">
        <v>21530</v>
      </c>
      <c r="H8112" s="35" t="s">
        <v>45</v>
      </c>
      <c r="I8112" s="35" t="s">
        <v>20844</v>
      </c>
      <c r="J8112" s="35" t="s">
        <v>12243</v>
      </c>
      <c r="K8112" s="74">
        <v>1</v>
      </c>
      <c r="L8112" s="74">
        <v>2390</v>
      </c>
      <c r="M8112" s="35" t="s">
        <v>32</v>
      </c>
      <c r="N8112" s="74"/>
      <c r="O8112" s="75"/>
      <c r="P8112" s="76"/>
      <c r="Q8112" s="74">
        <v>24.5</v>
      </c>
      <c r="R8112" s="75">
        <v>5.8399999999999997E-3</v>
      </c>
      <c r="S8112" s="76">
        <v>2.98</v>
      </c>
      <c r="T8112" s="74"/>
      <c r="U8112" s="75"/>
      <c r="V8112" s="76"/>
      <c r="W8112" s="74"/>
      <c r="X8112" s="75"/>
      <c r="Y8112" s="76"/>
      <c r="Z8112" s="7" t="s">
        <v>21526</v>
      </c>
      <c r="AA8112" s="7" t="s">
        <v>21527</v>
      </c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</row>
    <row r="8113" spans="1:39" ht="22.5" x14ac:dyDescent="0.2">
      <c r="A8113" s="7" t="s">
        <v>11564</v>
      </c>
      <c r="B8113" s="35" t="s">
        <v>72</v>
      </c>
      <c r="C8113" s="35" t="s">
        <v>132</v>
      </c>
      <c r="D8113" s="26">
        <v>43468</v>
      </c>
      <c r="E8113" s="35" t="s">
        <v>29</v>
      </c>
      <c r="F8113" s="35" t="s">
        <v>667</v>
      </c>
      <c r="G8113" s="35" t="s">
        <v>21530</v>
      </c>
      <c r="H8113" s="35" t="s">
        <v>46</v>
      </c>
      <c r="I8113" s="35" t="s">
        <v>20844</v>
      </c>
      <c r="J8113" s="35" t="s">
        <v>12243</v>
      </c>
      <c r="K8113" s="74">
        <v>1</v>
      </c>
      <c r="L8113" s="74">
        <v>2390</v>
      </c>
      <c r="M8113" s="35" t="s">
        <v>32</v>
      </c>
      <c r="N8113" s="74"/>
      <c r="O8113" s="75"/>
      <c r="P8113" s="76"/>
      <c r="Q8113" s="74">
        <v>25.3</v>
      </c>
      <c r="R8113" s="75">
        <v>5.8100000000000001E-3</v>
      </c>
      <c r="S8113" s="76">
        <v>2.96</v>
      </c>
      <c r="T8113" s="74"/>
      <c r="U8113" s="75"/>
      <c r="V8113" s="76"/>
      <c r="W8113" s="74"/>
      <c r="X8113" s="75"/>
      <c r="Y8113" s="76"/>
      <c r="Z8113" s="7" t="s">
        <v>21526</v>
      </c>
      <c r="AA8113" s="7" t="s">
        <v>21527</v>
      </c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</row>
    <row r="8114" spans="1:39" ht="22.5" x14ac:dyDescent="0.2">
      <c r="A8114" s="7" t="s">
        <v>11564</v>
      </c>
      <c r="B8114" s="35" t="s">
        <v>72</v>
      </c>
      <c r="C8114" s="35" t="s">
        <v>132</v>
      </c>
      <c r="D8114" s="26">
        <v>43468</v>
      </c>
      <c r="E8114" s="35" t="s">
        <v>29</v>
      </c>
      <c r="F8114" s="35" t="s">
        <v>667</v>
      </c>
      <c r="G8114" s="35" t="s">
        <v>21530</v>
      </c>
      <c r="H8114" s="35" t="s">
        <v>47</v>
      </c>
      <c r="I8114" s="35" t="s">
        <v>20844</v>
      </c>
      <c r="J8114" s="35" t="s">
        <v>12243</v>
      </c>
      <c r="K8114" s="74">
        <v>1</v>
      </c>
      <c r="L8114" s="74">
        <v>2420</v>
      </c>
      <c r="M8114" s="35" t="s">
        <v>32</v>
      </c>
      <c r="N8114" s="74"/>
      <c r="O8114" s="75"/>
      <c r="P8114" s="76"/>
      <c r="Q8114" s="74">
        <v>24.1</v>
      </c>
      <c r="R8114" s="75">
        <v>5.3099999999999996E-3</v>
      </c>
      <c r="S8114" s="76">
        <v>2.91</v>
      </c>
      <c r="T8114" s="74"/>
      <c r="U8114" s="75"/>
      <c r="V8114" s="76"/>
      <c r="W8114" s="74"/>
      <c r="X8114" s="75"/>
      <c r="Y8114" s="76"/>
      <c r="Z8114" s="7" t="s">
        <v>21526</v>
      </c>
      <c r="AA8114" s="7" t="s">
        <v>21527</v>
      </c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</row>
    <row r="8115" spans="1:39" ht="22.5" x14ac:dyDescent="0.2">
      <c r="A8115" s="7" t="s">
        <v>11564</v>
      </c>
      <c r="B8115" s="35" t="s">
        <v>72</v>
      </c>
      <c r="C8115" s="35" t="s">
        <v>132</v>
      </c>
      <c r="D8115" s="26">
        <v>43468</v>
      </c>
      <c r="E8115" s="35" t="s">
        <v>29</v>
      </c>
      <c r="F8115" s="35" t="s">
        <v>667</v>
      </c>
      <c r="G8115" s="35" t="s">
        <v>21530</v>
      </c>
      <c r="H8115" s="35" t="s">
        <v>31</v>
      </c>
      <c r="I8115" s="35" t="s">
        <v>20844</v>
      </c>
      <c r="J8115" s="35" t="s">
        <v>12243</v>
      </c>
      <c r="K8115" s="74">
        <v>1</v>
      </c>
      <c r="L8115" s="74">
        <v>1950</v>
      </c>
      <c r="M8115" s="35" t="s">
        <v>32</v>
      </c>
      <c r="N8115" s="74"/>
      <c r="O8115" s="75"/>
      <c r="P8115" s="76"/>
      <c r="Q8115" s="74">
        <v>25.2</v>
      </c>
      <c r="R8115" s="75">
        <v>5.7800000000000004E-3</v>
      </c>
      <c r="S8115" s="76">
        <v>2.82</v>
      </c>
      <c r="T8115" s="74"/>
      <c r="U8115" s="75"/>
      <c r="V8115" s="76"/>
      <c r="W8115" s="74"/>
      <c r="X8115" s="75"/>
      <c r="Y8115" s="76"/>
      <c r="Z8115" s="7" t="s">
        <v>21526</v>
      </c>
      <c r="AA8115" s="7" t="s">
        <v>21527</v>
      </c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</row>
    <row r="8116" spans="1:39" ht="22.5" x14ac:dyDescent="0.2">
      <c r="A8116" s="7" t="s">
        <v>11564</v>
      </c>
      <c r="B8116" s="35" t="s">
        <v>72</v>
      </c>
      <c r="C8116" s="35" t="s">
        <v>132</v>
      </c>
      <c r="D8116" s="26">
        <v>43474</v>
      </c>
      <c r="E8116" s="35" t="s">
        <v>69</v>
      </c>
      <c r="F8116" s="35" t="s">
        <v>199</v>
      </c>
      <c r="G8116" s="35" t="s">
        <v>21528</v>
      </c>
      <c r="H8116" s="35" t="s">
        <v>37</v>
      </c>
      <c r="I8116" s="35" t="s">
        <v>20844</v>
      </c>
      <c r="J8116" s="35" t="s">
        <v>12243</v>
      </c>
      <c r="K8116" s="74">
        <v>1</v>
      </c>
      <c r="L8116" s="74">
        <v>1750</v>
      </c>
      <c r="M8116" s="35" t="s">
        <v>32</v>
      </c>
      <c r="N8116" s="74"/>
      <c r="O8116" s="75"/>
      <c r="P8116" s="76"/>
      <c r="Q8116" s="74">
        <v>25.1</v>
      </c>
      <c r="R8116" s="75">
        <v>6.0000000000000001E-3</v>
      </c>
      <c r="S8116" s="76">
        <v>2.5</v>
      </c>
      <c r="T8116" s="74"/>
      <c r="U8116" s="75"/>
      <c r="V8116" s="76"/>
      <c r="W8116" s="74"/>
      <c r="X8116" s="75"/>
      <c r="Y8116" s="76"/>
      <c r="Z8116" s="7" t="s">
        <v>21526</v>
      </c>
      <c r="AA8116" s="7" t="s">
        <v>21527</v>
      </c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</row>
    <row r="8117" spans="1:39" ht="22.5" x14ac:dyDescent="0.2">
      <c r="A8117" s="7" t="s">
        <v>11564</v>
      </c>
      <c r="B8117" s="35" t="s">
        <v>72</v>
      </c>
      <c r="C8117" s="35" t="s">
        <v>132</v>
      </c>
      <c r="D8117" s="26">
        <v>43474</v>
      </c>
      <c r="E8117" s="35" t="s">
        <v>69</v>
      </c>
      <c r="F8117" s="35" t="s">
        <v>199</v>
      </c>
      <c r="G8117" s="35" t="s">
        <v>21528</v>
      </c>
      <c r="H8117" s="35" t="s">
        <v>38</v>
      </c>
      <c r="I8117" s="35" t="s">
        <v>20844</v>
      </c>
      <c r="J8117" s="35" t="s">
        <v>12243</v>
      </c>
      <c r="K8117" s="74">
        <v>1</v>
      </c>
      <c r="L8117" s="74">
        <v>2190</v>
      </c>
      <c r="M8117" s="35" t="s">
        <v>32</v>
      </c>
      <c r="N8117" s="74"/>
      <c r="O8117" s="75"/>
      <c r="P8117" s="76"/>
      <c r="Q8117" s="74">
        <v>22.6</v>
      </c>
      <c r="R8117" s="75">
        <v>6.0000000000000001E-3</v>
      </c>
      <c r="S8117" s="76">
        <v>3.4</v>
      </c>
      <c r="T8117" s="74"/>
      <c r="U8117" s="75"/>
      <c r="V8117" s="76"/>
      <c r="W8117" s="74"/>
      <c r="X8117" s="75"/>
      <c r="Y8117" s="76"/>
      <c r="Z8117" s="7" t="s">
        <v>21526</v>
      </c>
      <c r="AA8117" s="7" t="s">
        <v>21527</v>
      </c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</row>
    <row r="8118" spans="1:39" ht="22.5" x14ac:dyDescent="0.2">
      <c r="A8118" s="7" t="s">
        <v>11564</v>
      </c>
      <c r="B8118" s="35" t="s">
        <v>72</v>
      </c>
      <c r="C8118" s="35" t="s">
        <v>132</v>
      </c>
      <c r="D8118" s="26">
        <v>43474</v>
      </c>
      <c r="E8118" s="35" t="s">
        <v>69</v>
      </c>
      <c r="F8118" s="35" t="s">
        <v>199</v>
      </c>
      <c r="G8118" s="35" t="s">
        <v>21528</v>
      </c>
      <c r="H8118" s="35" t="s">
        <v>21531</v>
      </c>
      <c r="I8118" s="35" t="s">
        <v>20844</v>
      </c>
      <c r="J8118" s="35" t="s">
        <v>12243</v>
      </c>
      <c r="K8118" s="74">
        <v>1</v>
      </c>
      <c r="L8118" s="74">
        <v>1720</v>
      </c>
      <c r="M8118" s="35" t="s">
        <v>32</v>
      </c>
      <c r="N8118" s="74"/>
      <c r="O8118" s="75"/>
      <c r="P8118" s="76"/>
      <c r="Q8118" s="74">
        <v>22.5</v>
      </c>
      <c r="R8118" s="75">
        <v>5.0000000000000001E-3</v>
      </c>
      <c r="S8118" s="76">
        <v>2.61</v>
      </c>
      <c r="T8118" s="74"/>
      <c r="U8118" s="75"/>
      <c r="V8118" s="76"/>
      <c r="W8118" s="74"/>
      <c r="X8118" s="75"/>
      <c r="Y8118" s="76"/>
      <c r="Z8118" s="7" t="s">
        <v>21526</v>
      </c>
      <c r="AA8118" s="7" t="s">
        <v>21527</v>
      </c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</row>
    <row r="8119" spans="1:39" ht="22.5" x14ac:dyDescent="0.2">
      <c r="A8119" s="7" t="s">
        <v>11564</v>
      </c>
      <c r="B8119" s="35" t="s">
        <v>72</v>
      </c>
      <c r="C8119" s="35" t="s">
        <v>132</v>
      </c>
      <c r="D8119" s="26">
        <v>43474</v>
      </c>
      <c r="E8119" s="35" t="s">
        <v>69</v>
      </c>
      <c r="F8119" s="35" t="s">
        <v>667</v>
      </c>
      <c r="G8119" s="35" t="s">
        <v>21528</v>
      </c>
      <c r="H8119" s="35" t="s">
        <v>43</v>
      </c>
      <c r="I8119" s="35" t="s">
        <v>20844</v>
      </c>
      <c r="J8119" s="35" t="s">
        <v>12243</v>
      </c>
      <c r="K8119" s="74">
        <v>1</v>
      </c>
      <c r="L8119" s="74">
        <v>2300</v>
      </c>
      <c r="M8119" s="35" t="s">
        <v>32</v>
      </c>
      <c r="N8119" s="74"/>
      <c r="O8119" s="75"/>
      <c r="P8119" s="76"/>
      <c r="Q8119" s="74">
        <v>21.7</v>
      </c>
      <c r="R8119" s="75">
        <v>5.5300000000000002E-3</v>
      </c>
      <c r="S8119" s="76">
        <v>3.15</v>
      </c>
      <c r="T8119" s="74"/>
      <c r="U8119" s="75"/>
      <c r="V8119" s="76"/>
      <c r="W8119" s="74"/>
      <c r="X8119" s="75"/>
      <c r="Y8119" s="76"/>
      <c r="Z8119" s="7" t="s">
        <v>21526</v>
      </c>
      <c r="AA8119" s="7" t="s">
        <v>21527</v>
      </c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</row>
    <row r="8120" spans="1:39" ht="22.5" x14ac:dyDescent="0.2">
      <c r="A8120" s="7" t="s">
        <v>11564</v>
      </c>
      <c r="B8120" s="35" t="s">
        <v>72</v>
      </c>
      <c r="C8120" s="35" t="s">
        <v>132</v>
      </c>
      <c r="D8120" s="26">
        <v>43474</v>
      </c>
      <c r="E8120" s="35" t="s">
        <v>69</v>
      </c>
      <c r="F8120" s="35" t="s">
        <v>667</v>
      </c>
      <c r="G8120" s="35" t="s">
        <v>21528</v>
      </c>
      <c r="H8120" s="35" t="s">
        <v>44</v>
      </c>
      <c r="I8120" s="35" t="s">
        <v>20844</v>
      </c>
      <c r="J8120" s="35" t="s">
        <v>12243</v>
      </c>
      <c r="K8120" s="74">
        <v>1</v>
      </c>
      <c r="L8120" s="74">
        <v>2390</v>
      </c>
      <c r="M8120" s="35" t="s">
        <v>32</v>
      </c>
      <c r="N8120" s="74"/>
      <c r="O8120" s="75"/>
      <c r="P8120" s="76"/>
      <c r="Q8120" s="74">
        <v>22.5</v>
      </c>
      <c r="R8120" s="75">
        <v>5.4999999999999997E-3</v>
      </c>
      <c r="S8120" s="76">
        <v>3.02</v>
      </c>
      <c r="T8120" s="74"/>
      <c r="U8120" s="75"/>
      <c r="V8120" s="76"/>
      <c r="W8120" s="74"/>
      <c r="X8120" s="75"/>
      <c r="Y8120" s="76"/>
      <c r="Z8120" s="7" t="s">
        <v>21526</v>
      </c>
      <c r="AA8120" s="7" t="s">
        <v>21527</v>
      </c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</row>
    <row r="8121" spans="1:39" ht="22.5" x14ac:dyDescent="0.2">
      <c r="A8121" s="7" t="s">
        <v>11564</v>
      </c>
      <c r="B8121" s="35" t="s">
        <v>72</v>
      </c>
      <c r="C8121" s="35" t="s">
        <v>132</v>
      </c>
      <c r="D8121" s="26">
        <v>43474</v>
      </c>
      <c r="E8121" s="35" t="s">
        <v>69</v>
      </c>
      <c r="F8121" s="35" t="s">
        <v>667</v>
      </c>
      <c r="G8121" s="35" t="s">
        <v>21528</v>
      </c>
      <c r="H8121" s="35" t="s">
        <v>46</v>
      </c>
      <c r="I8121" s="35" t="s">
        <v>20844</v>
      </c>
      <c r="J8121" s="35" t="s">
        <v>12243</v>
      </c>
      <c r="K8121" s="74">
        <v>1</v>
      </c>
      <c r="L8121" s="74">
        <v>2390</v>
      </c>
      <c r="M8121" s="35" t="s">
        <v>32</v>
      </c>
      <c r="N8121" s="74"/>
      <c r="O8121" s="75"/>
      <c r="P8121" s="76"/>
      <c r="Q8121" s="74">
        <v>22.6</v>
      </c>
      <c r="R8121" s="75">
        <v>5.45E-3</v>
      </c>
      <c r="S8121" s="76">
        <v>3.05</v>
      </c>
      <c r="T8121" s="74"/>
      <c r="U8121" s="75"/>
      <c r="V8121" s="76"/>
      <c r="W8121" s="74"/>
      <c r="X8121" s="75"/>
      <c r="Y8121" s="76"/>
      <c r="Z8121" s="7" t="s">
        <v>21526</v>
      </c>
      <c r="AA8121" s="7" t="s">
        <v>21527</v>
      </c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</row>
    <row r="8122" spans="1:39" ht="22.5" x14ac:dyDescent="0.2">
      <c r="A8122" s="7" t="s">
        <v>11564</v>
      </c>
      <c r="B8122" s="35" t="s">
        <v>72</v>
      </c>
      <c r="C8122" s="35" t="s">
        <v>132</v>
      </c>
      <c r="D8122" s="26">
        <v>43474</v>
      </c>
      <c r="E8122" s="35" t="s">
        <v>69</v>
      </c>
      <c r="F8122" s="35" t="s">
        <v>667</v>
      </c>
      <c r="G8122" s="35" t="s">
        <v>21528</v>
      </c>
      <c r="H8122" s="35" t="s">
        <v>47</v>
      </c>
      <c r="I8122" s="35" t="s">
        <v>20844</v>
      </c>
      <c r="J8122" s="35" t="s">
        <v>12243</v>
      </c>
      <c r="K8122" s="74">
        <v>1</v>
      </c>
      <c r="L8122" s="74">
        <v>2420</v>
      </c>
      <c r="M8122" s="35" t="s">
        <v>32</v>
      </c>
      <c r="N8122" s="74"/>
      <c r="O8122" s="75"/>
      <c r="P8122" s="76"/>
      <c r="Q8122" s="74">
        <v>23</v>
      </c>
      <c r="R8122" s="75">
        <v>4.9800000000000001E-3</v>
      </c>
      <c r="S8122" s="76">
        <v>3</v>
      </c>
      <c r="T8122" s="74"/>
      <c r="U8122" s="75"/>
      <c r="V8122" s="76"/>
      <c r="W8122" s="74"/>
      <c r="X8122" s="75"/>
      <c r="Y8122" s="76"/>
      <c r="Z8122" s="7" t="s">
        <v>21526</v>
      </c>
      <c r="AA8122" s="7" t="s">
        <v>21527</v>
      </c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</row>
    <row r="8123" spans="1:39" ht="22.5" x14ac:dyDescent="0.2">
      <c r="A8123" s="7" t="s">
        <v>11564</v>
      </c>
      <c r="B8123" s="35" t="s">
        <v>72</v>
      </c>
      <c r="C8123" s="35" t="s">
        <v>132</v>
      </c>
      <c r="D8123" s="26">
        <v>43474</v>
      </c>
      <c r="E8123" s="35" t="s">
        <v>69</v>
      </c>
      <c r="F8123" s="35" t="s">
        <v>667</v>
      </c>
      <c r="G8123" s="35" t="s">
        <v>21528</v>
      </c>
      <c r="H8123" s="35" t="s">
        <v>31</v>
      </c>
      <c r="I8123" s="35" t="s">
        <v>20844</v>
      </c>
      <c r="J8123" s="35" t="s">
        <v>12243</v>
      </c>
      <c r="K8123" s="74">
        <v>1</v>
      </c>
      <c r="L8123" s="74">
        <v>1950</v>
      </c>
      <c r="M8123" s="35" t="s">
        <v>32</v>
      </c>
      <c r="N8123" s="74"/>
      <c r="O8123" s="75"/>
      <c r="P8123" s="76"/>
      <c r="Q8123" s="74">
        <v>22.9</v>
      </c>
      <c r="R8123" s="75">
        <v>5.45E-3</v>
      </c>
      <c r="S8123" s="76">
        <v>2.89</v>
      </c>
      <c r="T8123" s="74"/>
      <c r="U8123" s="75"/>
      <c r="V8123" s="76"/>
      <c r="W8123" s="74"/>
      <c r="X8123" s="75"/>
      <c r="Y8123" s="76"/>
      <c r="Z8123" s="7" t="s">
        <v>21526</v>
      </c>
      <c r="AA8123" s="7" t="s">
        <v>21527</v>
      </c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</row>
    <row r="8124" spans="1:39" ht="22.5" x14ac:dyDescent="0.2">
      <c r="A8124" s="7" t="s">
        <v>11564</v>
      </c>
      <c r="B8124" s="35" t="s">
        <v>72</v>
      </c>
      <c r="C8124" s="35" t="s">
        <v>132</v>
      </c>
      <c r="D8124" s="26">
        <v>43474</v>
      </c>
      <c r="E8124" s="35" t="s">
        <v>69</v>
      </c>
      <c r="F8124" s="35" t="s">
        <v>667</v>
      </c>
      <c r="G8124" s="35" t="s">
        <v>21528</v>
      </c>
      <c r="H8124" s="35" t="s">
        <v>35</v>
      </c>
      <c r="I8124" s="35" t="s">
        <v>20844</v>
      </c>
      <c r="J8124" s="35" t="s">
        <v>12243</v>
      </c>
      <c r="K8124" s="74">
        <v>1</v>
      </c>
      <c r="L8124" s="74">
        <v>1950</v>
      </c>
      <c r="M8124" s="35" t="s">
        <v>32</v>
      </c>
      <c r="N8124" s="74"/>
      <c r="O8124" s="75"/>
      <c r="P8124" s="76"/>
      <c r="Q8124" s="74">
        <v>23</v>
      </c>
      <c r="R8124" s="75">
        <v>5.45E-3</v>
      </c>
      <c r="S8124" s="76">
        <v>2.91</v>
      </c>
      <c r="T8124" s="74"/>
      <c r="U8124" s="75"/>
      <c r="V8124" s="76"/>
      <c r="W8124" s="74"/>
      <c r="X8124" s="75"/>
      <c r="Y8124" s="76"/>
      <c r="Z8124" s="7" t="s">
        <v>21526</v>
      </c>
      <c r="AA8124" s="7" t="s">
        <v>21527</v>
      </c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</row>
    <row r="8125" spans="1:39" ht="22.5" x14ac:dyDescent="0.2">
      <c r="A8125" s="7" t="s">
        <v>11564</v>
      </c>
      <c r="B8125" s="35" t="s">
        <v>72</v>
      </c>
      <c r="C8125" s="35" t="s">
        <v>132</v>
      </c>
      <c r="D8125" s="26">
        <v>43474</v>
      </c>
      <c r="E8125" s="35" t="s">
        <v>69</v>
      </c>
      <c r="F8125" s="35" t="s">
        <v>667</v>
      </c>
      <c r="G8125" s="35" t="s">
        <v>21528</v>
      </c>
      <c r="H8125" s="35" t="s">
        <v>36</v>
      </c>
      <c r="I8125" s="35" t="s">
        <v>20844</v>
      </c>
      <c r="J8125" s="35" t="s">
        <v>12243</v>
      </c>
      <c r="K8125" s="74">
        <v>1</v>
      </c>
      <c r="L8125" s="74">
        <v>2160</v>
      </c>
      <c r="M8125" s="35" t="s">
        <v>32</v>
      </c>
      <c r="N8125" s="74"/>
      <c r="O8125" s="75"/>
      <c r="P8125" s="76"/>
      <c r="Q8125" s="74">
        <v>23.5</v>
      </c>
      <c r="R8125" s="75">
        <v>5.4299999999999999E-3</v>
      </c>
      <c r="S8125" s="76">
        <v>2.93</v>
      </c>
      <c r="T8125" s="74"/>
      <c r="U8125" s="75"/>
      <c r="V8125" s="76"/>
      <c r="W8125" s="74"/>
      <c r="X8125" s="75"/>
      <c r="Y8125" s="76"/>
      <c r="Z8125" s="7" t="s">
        <v>21526</v>
      </c>
      <c r="AA8125" s="7" t="s">
        <v>21527</v>
      </c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</row>
    <row r="8126" spans="1:39" ht="22.5" x14ac:dyDescent="0.2">
      <c r="A8126" s="7" t="s">
        <v>11564</v>
      </c>
      <c r="B8126" s="35" t="s">
        <v>72</v>
      </c>
      <c r="C8126" s="35" t="s">
        <v>132</v>
      </c>
      <c r="D8126" s="26">
        <v>43474</v>
      </c>
      <c r="E8126" s="35" t="s">
        <v>69</v>
      </c>
      <c r="F8126" s="35" t="s">
        <v>667</v>
      </c>
      <c r="G8126" s="35" t="s">
        <v>21528</v>
      </c>
      <c r="H8126" s="35" t="s">
        <v>37</v>
      </c>
      <c r="I8126" s="35" t="s">
        <v>20844</v>
      </c>
      <c r="J8126" s="35" t="s">
        <v>12243</v>
      </c>
      <c r="K8126" s="74">
        <v>1</v>
      </c>
      <c r="L8126" s="74">
        <v>2160</v>
      </c>
      <c r="M8126" s="35" t="s">
        <v>32</v>
      </c>
      <c r="N8126" s="74"/>
      <c r="O8126" s="75"/>
      <c r="P8126" s="76"/>
      <c r="Q8126" s="74">
        <v>23.4</v>
      </c>
      <c r="R8126" s="75">
        <v>5.3499999999999997E-3</v>
      </c>
      <c r="S8126" s="76">
        <v>2.54</v>
      </c>
      <c r="T8126" s="74"/>
      <c r="U8126" s="75"/>
      <c r="V8126" s="76"/>
      <c r="W8126" s="74"/>
      <c r="X8126" s="75"/>
      <c r="Y8126" s="76"/>
      <c r="Z8126" s="7" t="s">
        <v>21526</v>
      </c>
      <c r="AA8126" s="7" t="s">
        <v>21527</v>
      </c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</row>
    <row r="8127" spans="1:39" ht="22.5" x14ac:dyDescent="0.2">
      <c r="A8127" s="7" t="s">
        <v>11564</v>
      </c>
      <c r="B8127" s="35" t="s">
        <v>72</v>
      </c>
      <c r="C8127" s="35" t="s">
        <v>132</v>
      </c>
      <c r="D8127" s="26">
        <v>43474</v>
      </c>
      <c r="E8127" s="35" t="s">
        <v>69</v>
      </c>
      <c r="F8127" s="35" t="s">
        <v>667</v>
      </c>
      <c r="G8127" s="35" t="s">
        <v>21528</v>
      </c>
      <c r="H8127" s="35" t="s">
        <v>38</v>
      </c>
      <c r="I8127" s="35" t="s">
        <v>20844</v>
      </c>
      <c r="J8127" s="35" t="s">
        <v>12243</v>
      </c>
      <c r="K8127" s="74">
        <v>1</v>
      </c>
      <c r="L8127" s="74">
        <v>2300</v>
      </c>
      <c r="M8127" s="35" t="s">
        <v>32</v>
      </c>
      <c r="N8127" s="74"/>
      <c r="O8127" s="75"/>
      <c r="P8127" s="76"/>
      <c r="Q8127" s="74">
        <v>22</v>
      </c>
      <c r="R8127" s="75">
        <v>5.5300000000000002E-3</v>
      </c>
      <c r="S8127" s="76">
        <v>3.42</v>
      </c>
      <c r="T8127" s="74"/>
      <c r="U8127" s="75"/>
      <c r="V8127" s="76"/>
      <c r="W8127" s="74"/>
      <c r="X8127" s="75"/>
      <c r="Y8127" s="76"/>
      <c r="Z8127" s="7" t="s">
        <v>21526</v>
      </c>
      <c r="AA8127" s="7" t="s">
        <v>21527</v>
      </c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</row>
    <row r="8128" spans="1:39" ht="22.5" x14ac:dyDescent="0.2">
      <c r="A8128" s="7" t="s">
        <v>11564</v>
      </c>
      <c r="B8128" s="35" t="s">
        <v>72</v>
      </c>
      <c r="C8128" s="35" t="s">
        <v>132</v>
      </c>
      <c r="D8128" s="26">
        <v>43474</v>
      </c>
      <c r="E8128" s="35" t="s">
        <v>69</v>
      </c>
      <c r="F8128" s="35" t="s">
        <v>667</v>
      </c>
      <c r="G8128" s="35" t="s">
        <v>21528</v>
      </c>
      <c r="H8128" s="35" t="s">
        <v>21531</v>
      </c>
      <c r="I8128" s="35" t="s">
        <v>20844</v>
      </c>
      <c r="J8128" s="35" t="s">
        <v>12243</v>
      </c>
      <c r="K8128" s="74">
        <v>1</v>
      </c>
      <c r="L8128" s="74">
        <v>2160</v>
      </c>
      <c r="M8128" s="35" t="s">
        <v>32</v>
      </c>
      <c r="N8128" s="74"/>
      <c r="O8128" s="75"/>
      <c r="P8128" s="76"/>
      <c r="Q8128" s="74">
        <v>22.9</v>
      </c>
      <c r="R8128" s="75">
        <v>5.4000000000000003E-3</v>
      </c>
      <c r="S8128" s="76">
        <v>2.96</v>
      </c>
      <c r="T8128" s="74"/>
      <c r="U8128" s="75"/>
      <c r="V8128" s="76"/>
      <c r="W8128" s="74"/>
      <c r="X8128" s="75"/>
      <c r="Y8128" s="76"/>
      <c r="Z8128" s="7" t="s">
        <v>21526</v>
      </c>
      <c r="AA8128" s="7" t="s">
        <v>21527</v>
      </c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</row>
    <row r="8129" spans="1:39" ht="22.5" x14ac:dyDescent="0.2">
      <c r="A8129" s="7" t="s">
        <v>11564</v>
      </c>
      <c r="B8129" s="35" t="s">
        <v>72</v>
      </c>
      <c r="C8129" s="35" t="s">
        <v>132</v>
      </c>
      <c r="D8129" s="26">
        <v>43474</v>
      </c>
      <c r="E8129" s="35" t="s">
        <v>70</v>
      </c>
      <c r="F8129" s="35" t="s">
        <v>579</v>
      </c>
      <c r="G8129" s="35" t="s">
        <v>21528</v>
      </c>
      <c r="H8129" s="35" t="s">
        <v>43</v>
      </c>
      <c r="I8129" s="35" t="s">
        <v>20844</v>
      </c>
      <c r="J8129" s="35" t="s">
        <v>12243</v>
      </c>
      <c r="K8129" s="74">
        <v>1</v>
      </c>
      <c r="L8129" s="74">
        <v>1240</v>
      </c>
      <c r="M8129" s="35" t="s">
        <v>32</v>
      </c>
      <c r="N8129" s="74"/>
      <c r="O8129" s="75"/>
      <c r="P8129" s="76"/>
      <c r="Q8129" s="74">
        <v>22.5</v>
      </c>
      <c r="R8129" s="75">
        <v>5.5900000000000004E-3</v>
      </c>
      <c r="S8129" s="76">
        <v>3.09</v>
      </c>
      <c r="T8129" s="74"/>
      <c r="U8129" s="75"/>
      <c r="V8129" s="76"/>
      <c r="W8129" s="74"/>
      <c r="X8129" s="75"/>
      <c r="Y8129" s="76"/>
      <c r="Z8129" s="7" t="s">
        <v>21526</v>
      </c>
      <c r="AA8129" s="7" t="s">
        <v>21527</v>
      </c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</row>
    <row r="8130" spans="1:39" ht="22.5" x14ac:dyDescent="0.2">
      <c r="A8130" s="7" t="s">
        <v>11564</v>
      </c>
      <c r="B8130" s="35" t="s">
        <v>72</v>
      </c>
      <c r="C8130" s="35" t="s">
        <v>132</v>
      </c>
      <c r="D8130" s="26">
        <v>43474</v>
      </c>
      <c r="E8130" s="35" t="s">
        <v>69</v>
      </c>
      <c r="F8130" s="35" t="s">
        <v>667</v>
      </c>
      <c r="G8130" s="35" t="s">
        <v>21529</v>
      </c>
      <c r="H8130" s="35" t="s">
        <v>46</v>
      </c>
      <c r="I8130" s="35" t="s">
        <v>20844</v>
      </c>
      <c r="J8130" s="35" t="s">
        <v>12243</v>
      </c>
      <c r="K8130" s="74">
        <v>1</v>
      </c>
      <c r="L8130" s="74">
        <v>1620</v>
      </c>
      <c r="M8130" s="35" t="s">
        <v>32</v>
      </c>
      <c r="N8130" s="74"/>
      <c r="O8130" s="75"/>
      <c r="P8130" s="76"/>
      <c r="Q8130" s="74">
        <v>23.1</v>
      </c>
      <c r="R8130" s="75">
        <v>5.7000000000000002E-3</v>
      </c>
      <c r="S8130" s="76">
        <v>2.97</v>
      </c>
      <c r="T8130" s="74"/>
      <c r="U8130" s="75"/>
      <c r="V8130" s="76"/>
      <c r="W8130" s="74"/>
      <c r="X8130" s="75"/>
      <c r="Y8130" s="76"/>
      <c r="Z8130" s="7" t="s">
        <v>21526</v>
      </c>
      <c r="AA8130" s="7" t="s">
        <v>21527</v>
      </c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</row>
    <row r="8131" spans="1:39" ht="22.5" x14ac:dyDescent="0.2">
      <c r="A8131" s="7" t="s">
        <v>11564</v>
      </c>
      <c r="B8131" s="35" t="s">
        <v>72</v>
      </c>
      <c r="C8131" s="35" t="s">
        <v>132</v>
      </c>
      <c r="D8131" s="26">
        <v>43474</v>
      </c>
      <c r="E8131" s="35" t="s">
        <v>69</v>
      </c>
      <c r="F8131" s="35" t="s">
        <v>667</v>
      </c>
      <c r="G8131" s="35" t="s">
        <v>21529</v>
      </c>
      <c r="H8131" s="35" t="s">
        <v>44</v>
      </c>
      <c r="I8131" s="35" t="s">
        <v>20844</v>
      </c>
      <c r="J8131" s="35" t="s">
        <v>12243</v>
      </c>
      <c r="K8131" s="74">
        <v>1</v>
      </c>
      <c r="L8131" s="74">
        <v>1660</v>
      </c>
      <c r="M8131" s="35" t="s">
        <v>32</v>
      </c>
      <c r="N8131" s="74"/>
      <c r="O8131" s="75"/>
      <c r="P8131" s="76"/>
      <c r="Q8131" s="74">
        <v>22.7</v>
      </c>
      <c r="R8131" s="75">
        <v>6.3400000000000001E-3</v>
      </c>
      <c r="S8131" s="76">
        <v>3.03</v>
      </c>
      <c r="T8131" s="74"/>
      <c r="U8131" s="75"/>
      <c r="V8131" s="76"/>
      <c r="W8131" s="74"/>
      <c r="X8131" s="75"/>
      <c r="Y8131" s="76"/>
      <c r="Z8131" s="7" t="s">
        <v>21526</v>
      </c>
      <c r="AA8131" s="7" t="s">
        <v>21527</v>
      </c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</row>
    <row r="8132" spans="1:39" ht="22.5" x14ac:dyDescent="0.2">
      <c r="A8132" s="7" t="s">
        <v>11564</v>
      </c>
      <c r="B8132" s="35" t="s">
        <v>72</v>
      </c>
      <c r="C8132" s="35" t="s">
        <v>132</v>
      </c>
      <c r="D8132" s="26">
        <v>43474</v>
      </c>
      <c r="E8132" s="35" t="s">
        <v>69</v>
      </c>
      <c r="F8132" s="35" t="s">
        <v>667</v>
      </c>
      <c r="G8132" s="35" t="s">
        <v>21529</v>
      </c>
      <c r="H8132" s="35" t="s">
        <v>43</v>
      </c>
      <c r="I8132" s="35" t="s">
        <v>20844</v>
      </c>
      <c r="J8132" s="35" t="s">
        <v>12243</v>
      </c>
      <c r="K8132" s="74">
        <v>1</v>
      </c>
      <c r="L8132" s="74">
        <v>1640</v>
      </c>
      <c r="M8132" s="35" t="s">
        <v>32</v>
      </c>
      <c r="N8132" s="74"/>
      <c r="O8132" s="75"/>
      <c r="P8132" s="76"/>
      <c r="Q8132" s="74">
        <v>21.5</v>
      </c>
      <c r="R8132" s="75">
        <v>6.0099999999999997E-3</v>
      </c>
      <c r="S8132" s="76">
        <v>3.05</v>
      </c>
      <c r="T8132" s="74"/>
      <c r="U8132" s="75"/>
      <c r="V8132" s="76"/>
      <c r="W8132" s="74"/>
      <c r="X8132" s="75"/>
      <c r="Y8132" s="76"/>
      <c r="Z8132" s="7" t="s">
        <v>21526</v>
      </c>
      <c r="AA8132" s="7" t="s">
        <v>21527</v>
      </c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</row>
    <row r="8133" spans="1:39" ht="22.5" x14ac:dyDescent="0.2">
      <c r="A8133" s="7" t="s">
        <v>11564</v>
      </c>
      <c r="B8133" s="35" t="s">
        <v>72</v>
      </c>
      <c r="C8133" s="35" t="s">
        <v>132</v>
      </c>
      <c r="D8133" s="26">
        <v>43468</v>
      </c>
      <c r="E8133" s="35" t="s">
        <v>69</v>
      </c>
      <c r="F8133" s="35" t="s">
        <v>199</v>
      </c>
      <c r="G8133" s="35" t="s">
        <v>21530</v>
      </c>
      <c r="H8133" s="35" t="s">
        <v>21531</v>
      </c>
      <c r="I8133" s="35" t="s">
        <v>20844</v>
      </c>
      <c r="J8133" s="35" t="s">
        <v>12243</v>
      </c>
      <c r="K8133" s="74">
        <v>1</v>
      </c>
      <c r="L8133" s="74">
        <v>1700</v>
      </c>
      <c r="M8133" s="35" t="s">
        <v>32</v>
      </c>
      <c r="N8133" s="74"/>
      <c r="O8133" s="75"/>
      <c r="P8133" s="76"/>
      <c r="Q8133" s="74">
        <v>24.5</v>
      </c>
      <c r="R8133" s="75">
        <v>6.0000000000000001E-3</v>
      </c>
      <c r="S8133" s="76">
        <v>2.5499999999999998</v>
      </c>
      <c r="T8133" s="74"/>
      <c r="U8133" s="75"/>
      <c r="V8133" s="76"/>
      <c r="W8133" s="74"/>
      <c r="X8133" s="75"/>
      <c r="Y8133" s="76"/>
      <c r="Z8133" s="7" t="s">
        <v>21526</v>
      </c>
      <c r="AA8133" s="7" t="s">
        <v>21527</v>
      </c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</row>
    <row r="8134" spans="1:39" ht="22.5" x14ac:dyDescent="0.2">
      <c r="A8134" s="7" t="s">
        <v>11564</v>
      </c>
      <c r="B8134" s="35" t="s">
        <v>72</v>
      </c>
      <c r="C8134" s="35" t="s">
        <v>132</v>
      </c>
      <c r="D8134" s="26">
        <v>43468</v>
      </c>
      <c r="E8134" s="35" t="s">
        <v>69</v>
      </c>
      <c r="F8134" s="35" t="s">
        <v>199</v>
      </c>
      <c r="G8134" s="35" t="s">
        <v>21530</v>
      </c>
      <c r="H8134" s="35" t="s">
        <v>38</v>
      </c>
      <c r="I8134" s="35" t="s">
        <v>20844</v>
      </c>
      <c r="J8134" s="35" t="s">
        <v>12243</v>
      </c>
      <c r="K8134" s="74">
        <v>1</v>
      </c>
      <c r="L8134" s="74">
        <v>2140</v>
      </c>
      <c r="M8134" s="35" t="s">
        <v>32</v>
      </c>
      <c r="N8134" s="74"/>
      <c r="O8134" s="75"/>
      <c r="P8134" s="76"/>
      <c r="Q8134" s="74">
        <v>25.6</v>
      </c>
      <c r="R8134" s="75">
        <v>6.0000000000000001E-3</v>
      </c>
      <c r="S8134" s="76">
        <v>3.37</v>
      </c>
      <c r="T8134" s="74"/>
      <c r="U8134" s="75"/>
      <c r="V8134" s="76"/>
      <c r="W8134" s="74"/>
      <c r="X8134" s="75"/>
      <c r="Y8134" s="76"/>
      <c r="Z8134" s="7" t="s">
        <v>21526</v>
      </c>
      <c r="AA8134" s="7" t="s">
        <v>21527</v>
      </c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</row>
    <row r="8135" spans="1:39" ht="22.5" x14ac:dyDescent="0.2">
      <c r="A8135" s="7" t="s">
        <v>11564</v>
      </c>
      <c r="B8135" s="35" t="s">
        <v>72</v>
      </c>
      <c r="C8135" s="35" t="s">
        <v>132</v>
      </c>
      <c r="D8135" s="26">
        <v>43468</v>
      </c>
      <c r="E8135" s="35" t="s">
        <v>69</v>
      </c>
      <c r="F8135" s="35" t="s">
        <v>199</v>
      </c>
      <c r="G8135" s="35" t="s">
        <v>21530</v>
      </c>
      <c r="H8135" s="35" t="s">
        <v>37</v>
      </c>
      <c r="I8135" s="35" t="s">
        <v>20844</v>
      </c>
      <c r="J8135" s="35" t="s">
        <v>12243</v>
      </c>
      <c r="K8135" s="74">
        <v>1</v>
      </c>
      <c r="L8135" s="74">
        <v>1650</v>
      </c>
      <c r="M8135" s="35" t="s">
        <v>32</v>
      </c>
      <c r="N8135" s="74"/>
      <c r="O8135" s="75"/>
      <c r="P8135" s="76"/>
      <c r="Q8135" s="74">
        <v>27.7</v>
      </c>
      <c r="R8135" s="75">
        <v>7.0000000000000001E-3</v>
      </c>
      <c r="S8135" s="76">
        <v>2.38</v>
      </c>
      <c r="T8135" s="74"/>
      <c r="U8135" s="75"/>
      <c r="V8135" s="76"/>
      <c r="W8135" s="74"/>
      <c r="X8135" s="75"/>
      <c r="Y8135" s="76"/>
      <c r="Z8135" s="7" t="s">
        <v>21526</v>
      </c>
      <c r="AA8135" s="7" t="s">
        <v>21527</v>
      </c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</row>
    <row r="8136" spans="1:39" ht="22.5" x14ac:dyDescent="0.2">
      <c r="A8136" s="7" t="s">
        <v>11564</v>
      </c>
      <c r="B8136" s="35" t="s">
        <v>72</v>
      </c>
      <c r="C8136" s="35" t="s">
        <v>132</v>
      </c>
      <c r="D8136" s="26">
        <v>43775</v>
      </c>
      <c r="E8136" s="35" t="s">
        <v>29</v>
      </c>
      <c r="F8136" s="35" t="s">
        <v>579</v>
      </c>
      <c r="G8136" s="35" t="s">
        <v>21529</v>
      </c>
      <c r="H8136" s="35" t="s">
        <v>39</v>
      </c>
      <c r="I8136" s="35" t="s">
        <v>20844</v>
      </c>
      <c r="J8136" s="35" t="s">
        <v>12243</v>
      </c>
      <c r="K8136" s="74">
        <v>1</v>
      </c>
      <c r="L8136" s="74">
        <v>1210</v>
      </c>
      <c r="M8136" s="35" t="s">
        <v>32</v>
      </c>
      <c r="N8136" s="74"/>
      <c r="O8136" s="75"/>
      <c r="P8136" s="76"/>
      <c r="Q8136" s="74">
        <v>36.9</v>
      </c>
      <c r="R8136" s="75">
        <v>7.1700000000000002E-3</v>
      </c>
      <c r="S8136" s="76">
        <v>2.61</v>
      </c>
      <c r="T8136" s="74"/>
      <c r="U8136" s="75"/>
      <c r="V8136" s="76"/>
      <c r="W8136" s="74"/>
      <c r="X8136" s="75"/>
      <c r="Y8136" s="76"/>
      <c r="Z8136" s="7" t="s">
        <v>21526</v>
      </c>
      <c r="AA8136" s="7" t="s">
        <v>21527</v>
      </c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</row>
    <row r="8137" spans="1:39" ht="22.5" x14ac:dyDescent="0.2">
      <c r="A8137" s="7" t="s">
        <v>11564</v>
      </c>
      <c r="B8137" s="35" t="s">
        <v>72</v>
      </c>
      <c r="C8137" s="35" t="s">
        <v>132</v>
      </c>
      <c r="D8137" s="26">
        <v>43775</v>
      </c>
      <c r="E8137" s="35" t="s">
        <v>29</v>
      </c>
      <c r="F8137" s="35" t="s">
        <v>199</v>
      </c>
      <c r="G8137" s="35" t="s">
        <v>21529</v>
      </c>
      <c r="H8137" s="35" t="s">
        <v>39</v>
      </c>
      <c r="I8137" s="35" t="s">
        <v>20844</v>
      </c>
      <c r="J8137" s="35" t="s">
        <v>12243</v>
      </c>
      <c r="K8137" s="74">
        <v>1</v>
      </c>
      <c r="L8137" s="74">
        <v>1620</v>
      </c>
      <c r="M8137" s="35" t="s">
        <v>32</v>
      </c>
      <c r="N8137" s="74"/>
      <c r="O8137" s="75"/>
      <c r="P8137" s="76"/>
      <c r="Q8137" s="74">
        <v>26.2</v>
      </c>
      <c r="R8137" s="75">
        <v>5.0000000000000001E-3</v>
      </c>
      <c r="S8137" s="76">
        <v>2.82</v>
      </c>
      <c r="T8137" s="74"/>
      <c r="U8137" s="75"/>
      <c r="V8137" s="76"/>
      <c r="W8137" s="74"/>
      <c r="X8137" s="75"/>
      <c r="Y8137" s="76"/>
      <c r="Z8137" s="7" t="s">
        <v>21526</v>
      </c>
      <c r="AA8137" s="7" t="s">
        <v>21527</v>
      </c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</row>
    <row r="8138" spans="1:39" ht="22.5" x14ac:dyDescent="0.2">
      <c r="A8138" s="7" t="s">
        <v>11564</v>
      </c>
      <c r="B8138" s="35" t="s">
        <v>72</v>
      </c>
      <c r="C8138" s="35" t="s">
        <v>132</v>
      </c>
      <c r="D8138" s="26">
        <v>43775</v>
      </c>
      <c r="E8138" s="35" t="s">
        <v>29</v>
      </c>
      <c r="F8138" s="35" t="s">
        <v>199</v>
      </c>
      <c r="G8138" s="35" t="s">
        <v>21530</v>
      </c>
      <c r="H8138" s="35" t="s">
        <v>39</v>
      </c>
      <c r="I8138" s="35" t="s">
        <v>20844</v>
      </c>
      <c r="J8138" s="35" t="s">
        <v>12243</v>
      </c>
      <c r="K8138" s="74">
        <v>1</v>
      </c>
      <c r="L8138" s="74">
        <v>1560</v>
      </c>
      <c r="M8138" s="35" t="s">
        <v>32</v>
      </c>
      <c r="N8138" s="74"/>
      <c r="O8138" s="75"/>
      <c r="P8138" s="76"/>
      <c r="Q8138" s="74">
        <v>22.7</v>
      </c>
      <c r="R8138" s="75">
        <v>5.0000000000000001E-3</v>
      </c>
      <c r="S8138" s="76">
        <v>2.71</v>
      </c>
      <c r="T8138" s="74"/>
      <c r="U8138" s="75"/>
      <c r="V8138" s="76"/>
      <c r="W8138" s="74"/>
      <c r="X8138" s="75"/>
      <c r="Y8138" s="76"/>
      <c r="Z8138" s="7" t="s">
        <v>21526</v>
      </c>
      <c r="AA8138" s="7" t="s">
        <v>21527</v>
      </c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</row>
    <row r="8139" spans="1:39" ht="22.5" x14ac:dyDescent="0.2">
      <c r="A8139" s="7" t="s">
        <v>11564</v>
      </c>
      <c r="B8139" s="35" t="s">
        <v>72</v>
      </c>
      <c r="C8139" s="35" t="s">
        <v>132</v>
      </c>
      <c r="D8139" s="26">
        <v>43775</v>
      </c>
      <c r="E8139" s="35" t="s">
        <v>29</v>
      </c>
      <c r="F8139" s="35" t="s">
        <v>667</v>
      </c>
      <c r="G8139" s="35" t="s">
        <v>21529</v>
      </c>
      <c r="H8139" s="35" t="s">
        <v>39</v>
      </c>
      <c r="I8139" s="35" t="s">
        <v>20844</v>
      </c>
      <c r="J8139" s="35" t="s">
        <v>12243</v>
      </c>
      <c r="K8139" s="74">
        <v>1</v>
      </c>
      <c r="L8139" s="74">
        <v>1830</v>
      </c>
      <c r="M8139" s="35" t="s">
        <v>32</v>
      </c>
      <c r="N8139" s="74"/>
      <c r="O8139" s="75"/>
      <c r="P8139" s="76"/>
      <c r="Q8139" s="74">
        <v>26.8</v>
      </c>
      <c r="R8139" s="75">
        <v>5.6299999999999996E-3</v>
      </c>
      <c r="S8139" s="76">
        <v>3.05</v>
      </c>
      <c r="T8139" s="74"/>
      <c r="U8139" s="75"/>
      <c r="V8139" s="76"/>
      <c r="W8139" s="74"/>
      <c r="X8139" s="75"/>
      <c r="Y8139" s="76"/>
      <c r="Z8139" s="7" t="s">
        <v>21526</v>
      </c>
      <c r="AA8139" s="7" t="s">
        <v>21527</v>
      </c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</row>
    <row r="8140" spans="1:39" ht="22.5" x14ac:dyDescent="0.2">
      <c r="A8140" s="7" t="s">
        <v>11564</v>
      </c>
      <c r="B8140" s="35" t="s">
        <v>72</v>
      </c>
      <c r="C8140" s="35" t="s">
        <v>132</v>
      </c>
      <c r="D8140" s="26">
        <v>43468</v>
      </c>
      <c r="E8140" s="35" t="s">
        <v>69</v>
      </c>
      <c r="F8140" s="35" t="s">
        <v>199</v>
      </c>
      <c r="G8140" s="35" t="s">
        <v>21530</v>
      </c>
      <c r="H8140" s="35" t="s">
        <v>36</v>
      </c>
      <c r="I8140" s="35" t="s">
        <v>20844</v>
      </c>
      <c r="J8140" s="35" t="s">
        <v>12243</v>
      </c>
      <c r="K8140" s="74">
        <v>1</v>
      </c>
      <c r="L8140" s="74">
        <v>2070</v>
      </c>
      <c r="M8140" s="35" t="s">
        <v>32</v>
      </c>
      <c r="N8140" s="74"/>
      <c r="O8140" s="75"/>
      <c r="P8140" s="76"/>
      <c r="Q8140" s="74">
        <v>25.9</v>
      </c>
      <c r="R8140" s="75">
        <v>6.0000000000000001E-3</v>
      </c>
      <c r="S8140" s="76">
        <v>2.81</v>
      </c>
      <c r="T8140" s="74"/>
      <c r="U8140" s="75"/>
      <c r="V8140" s="76"/>
      <c r="W8140" s="74"/>
      <c r="X8140" s="75"/>
      <c r="Y8140" s="76"/>
      <c r="Z8140" s="7" t="s">
        <v>21526</v>
      </c>
      <c r="AA8140" s="7" t="s">
        <v>21527</v>
      </c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</row>
    <row r="8141" spans="1:39" ht="22.5" x14ac:dyDescent="0.2">
      <c r="A8141" s="7" t="s">
        <v>11564</v>
      </c>
      <c r="B8141" s="35" t="s">
        <v>72</v>
      </c>
      <c r="C8141" s="35" t="s">
        <v>132</v>
      </c>
      <c r="D8141" s="26">
        <v>43468</v>
      </c>
      <c r="E8141" s="35" t="s">
        <v>69</v>
      </c>
      <c r="F8141" s="35" t="s">
        <v>199</v>
      </c>
      <c r="G8141" s="35" t="s">
        <v>21530</v>
      </c>
      <c r="H8141" s="35" t="s">
        <v>35</v>
      </c>
      <c r="I8141" s="35" t="s">
        <v>20844</v>
      </c>
      <c r="J8141" s="35" t="s">
        <v>12243</v>
      </c>
      <c r="K8141" s="74">
        <v>1</v>
      </c>
      <c r="L8141" s="74">
        <v>1890</v>
      </c>
      <c r="M8141" s="35" t="s">
        <v>32</v>
      </c>
      <c r="N8141" s="74"/>
      <c r="O8141" s="75"/>
      <c r="P8141" s="76"/>
      <c r="Q8141" s="74">
        <v>24.7</v>
      </c>
      <c r="R8141" s="75">
        <v>6.0000000000000001E-3</v>
      </c>
      <c r="S8141" s="76">
        <v>2.78</v>
      </c>
      <c r="T8141" s="74"/>
      <c r="U8141" s="75"/>
      <c r="V8141" s="76"/>
      <c r="W8141" s="74"/>
      <c r="X8141" s="75"/>
      <c r="Y8141" s="76"/>
      <c r="Z8141" s="7" t="s">
        <v>21526</v>
      </c>
      <c r="AA8141" s="7" t="s">
        <v>21527</v>
      </c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</row>
    <row r="8142" spans="1:39" ht="22.5" x14ac:dyDescent="0.2">
      <c r="A8142" s="7" t="s">
        <v>11564</v>
      </c>
      <c r="B8142" s="35" t="s">
        <v>72</v>
      </c>
      <c r="C8142" s="35" t="s">
        <v>132</v>
      </c>
      <c r="D8142" s="26">
        <v>43775</v>
      </c>
      <c r="E8142" s="35" t="s">
        <v>29</v>
      </c>
      <c r="F8142" s="35" t="s">
        <v>355</v>
      </c>
      <c r="G8142" s="35" t="s">
        <v>21529</v>
      </c>
      <c r="H8142" s="35" t="s">
        <v>39</v>
      </c>
      <c r="I8142" s="35" t="s">
        <v>20844</v>
      </c>
      <c r="J8142" s="35" t="s">
        <v>12243</v>
      </c>
      <c r="K8142" s="74">
        <v>1</v>
      </c>
      <c r="L8142" s="74">
        <v>1050</v>
      </c>
      <c r="M8142" s="35" t="s">
        <v>32</v>
      </c>
      <c r="N8142" s="74"/>
      <c r="O8142" s="75"/>
      <c r="P8142" s="76"/>
      <c r="Q8142" s="74">
        <v>22.2</v>
      </c>
      <c r="R8142" s="75">
        <v>4.5999999999999999E-3</v>
      </c>
      <c r="S8142" s="76">
        <v>2.12</v>
      </c>
      <c r="T8142" s="74"/>
      <c r="U8142" s="75"/>
      <c r="V8142" s="76"/>
      <c r="W8142" s="74"/>
      <c r="X8142" s="75"/>
      <c r="Y8142" s="76"/>
      <c r="Z8142" s="7" t="s">
        <v>21526</v>
      </c>
      <c r="AA8142" s="7" t="s">
        <v>21527</v>
      </c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</row>
    <row r="8143" spans="1:39" ht="22.5" x14ac:dyDescent="0.2">
      <c r="A8143" s="7" t="s">
        <v>11564</v>
      </c>
      <c r="B8143" s="35" t="s">
        <v>72</v>
      </c>
      <c r="C8143" s="35" t="s">
        <v>132</v>
      </c>
      <c r="D8143" s="26">
        <v>43468</v>
      </c>
      <c r="E8143" s="35" t="s">
        <v>69</v>
      </c>
      <c r="F8143" s="35" t="s">
        <v>199</v>
      </c>
      <c r="G8143" s="35" t="s">
        <v>21530</v>
      </c>
      <c r="H8143" s="35" t="s">
        <v>31</v>
      </c>
      <c r="I8143" s="35" t="s">
        <v>20844</v>
      </c>
      <c r="J8143" s="35" t="s">
        <v>12243</v>
      </c>
      <c r="K8143" s="74">
        <v>1</v>
      </c>
      <c r="L8143" s="74">
        <v>1910</v>
      </c>
      <c r="M8143" s="35" t="s">
        <v>32</v>
      </c>
      <c r="N8143" s="74"/>
      <c r="O8143" s="75"/>
      <c r="P8143" s="76"/>
      <c r="Q8143" s="74">
        <v>25.4</v>
      </c>
      <c r="R8143" s="75">
        <v>6.0000000000000001E-3</v>
      </c>
      <c r="S8143" s="76">
        <v>2.8</v>
      </c>
      <c r="T8143" s="74"/>
      <c r="U8143" s="75"/>
      <c r="V8143" s="76"/>
      <c r="W8143" s="74"/>
      <c r="X8143" s="75"/>
      <c r="Y8143" s="76"/>
      <c r="Z8143" s="7" t="s">
        <v>21526</v>
      </c>
      <c r="AA8143" s="7" t="s">
        <v>21527</v>
      </c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</row>
    <row r="8144" spans="1:39" ht="22.5" x14ac:dyDescent="0.2">
      <c r="A8144" s="7" t="s">
        <v>11564</v>
      </c>
      <c r="B8144" s="35" t="s">
        <v>72</v>
      </c>
      <c r="C8144" s="35" t="s">
        <v>132</v>
      </c>
      <c r="D8144" s="26">
        <v>43468</v>
      </c>
      <c r="E8144" s="35" t="s">
        <v>69</v>
      </c>
      <c r="F8144" s="35" t="s">
        <v>199</v>
      </c>
      <c r="G8144" s="35" t="s">
        <v>21530</v>
      </c>
      <c r="H8144" s="35" t="s">
        <v>47</v>
      </c>
      <c r="I8144" s="35" t="s">
        <v>20844</v>
      </c>
      <c r="J8144" s="35" t="s">
        <v>12243</v>
      </c>
      <c r="K8144" s="74">
        <v>1</v>
      </c>
      <c r="L8144" s="74">
        <v>1560</v>
      </c>
      <c r="M8144" s="35" t="s">
        <v>32</v>
      </c>
      <c r="N8144" s="74"/>
      <c r="O8144" s="75"/>
      <c r="P8144" s="76"/>
      <c r="Q8144" s="74">
        <v>23.9</v>
      </c>
      <c r="R8144" s="75">
        <v>5.0000000000000001E-3</v>
      </c>
      <c r="S8144" s="76">
        <v>2.38</v>
      </c>
      <c r="T8144" s="74"/>
      <c r="U8144" s="75"/>
      <c r="V8144" s="76"/>
      <c r="W8144" s="74"/>
      <c r="X8144" s="75"/>
      <c r="Y8144" s="76"/>
      <c r="Z8144" s="7" t="s">
        <v>21526</v>
      </c>
      <c r="AA8144" s="7" t="s">
        <v>21527</v>
      </c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</row>
    <row r="8145" spans="1:39" ht="22.5" x14ac:dyDescent="0.2">
      <c r="A8145" s="7" t="s">
        <v>11564</v>
      </c>
      <c r="B8145" s="35" t="s">
        <v>72</v>
      </c>
      <c r="C8145" s="35" t="s">
        <v>132</v>
      </c>
      <c r="D8145" s="26">
        <v>43468</v>
      </c>
      <c r="E8145" s="35" t="s">
        <v>69</v>
      </c>
      <c r="F8145" s="35" t="s">
        <v>199</v>
      </c>
      <c r="G8145" s="35" t="s">
        <v>21530</v>
      </c>
      <c r="H8145" s="35" t="s">
        <v>46</v>
      </c>
      <c r="I8145" s="35" t="s">
        <v>20844</v>
      </c>
      <c r="J8145" s="35" t="s">
        <v>12243</v>
      </c>
      <c r="K8145" s="74">
        <v>1</v>
      </c>
      <c r="L8145" s="74">
        <v>1570</v>
      </c>
      <c r="M8145" s="35" t="s">
        <v>32</v>
      </c>
      <c r="N8145" s="74"/>
      <c r="O8145" s="75"/>
      <c r="P8145" s="76"/>
      <c r="Q8145" s="74">
        <v>23.6</v>
      </c>
      <c r="R8145" s="75">
        <v>5.0000000000000001E-3</v>
      </c>
      <c r="S8145" s="76">
        <v>2.36</v>
      </c>
      <c r="T8145" s="74"/>
      <c r="U8145" s="75"/>
      <c r="V8145" s="76"/>
      <c r="W8145" s="74"/>
      <c r="X8145" s="75"/>
      <c r="Y8145" s="76"/>
      <c r="Z8145" s="7" t="s">
        <v>21526</v>
      </c>
      <c r="AA8145" s="7" t="s">
        <v>21527</v>
      </c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</row>
    <row r="8146" spans="1:39" ht="22.5" x14ac:dyDescent="0.2">
      <c r="A8146" s="7" t="s">
        <v>11564</v>
      </c>
      <c r="B8146" s="35" t="s">
        <v>72</v>
      </c>
      <c r="C8146" s="35" t="s">
        <v>132</v>
      </c>
      <c r="D8146" s="26">
        <v>43468</v>
      </c>
      <c r="E8146" s="35" t="s">
        <v>69</v>
      </c>
      <c r="F8146" s="35" t="s">
        <v>199</v>
      </c>
      <c r="G8146" s="35" t="s">
        <v>21530</v>
      </c>
      <c r="H8146" s="35" t="s">
        <v>44</v>
      </c>
      <c r="I8146" s="35" t="s">
        <v>20844</v>
      </c>
      <c r="J8146" s="35" t="s">
        <v>12243</v>
      </c>
      <c r="K8146" s="74">
        <v>1</v>
      </c>
      <c r="L8146" s="74">
        <v>1620</v>
      </c>
      <c r="M8146" s="35" t="s">
        <v>32</v>
      </c>
      <c r="N8146" s="74"/>
      <c r="O8146" s="75"/>
      <c r="P8146" s="76"/>
      <c r="Q8146" s="74">
        <v>24.4</v>
      </c>
      <c r="R8146" s="75">
        <v>6.0000000000000001E-3</v>
      </c>
      <c r="S8146" s="76">
        <v>2.4700000000000002</v>
      </c>
      <c r="T8146" s="74"/>
      <c r="U8146" s="75"/>
      <c r="V8146" s="76"/>
      <c r="W8146" s="74"/>
      <c r="X8146" s="75"/>
      <c r="Y8146" s="76"/>
      <c r="Z8146" s="7" t="s">
        <v>21526</v>
      </c>
      <c r="AA8146" s="7" t="s">
        <v>21527</v>
      </c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</row>
    <row r="8147" spans="1:39" ht="22.5" x14ac:dyDescent="0.2">
      <c r="A8147" s="7" t="s">
        <v>11564</v>
      </c>
      <c r="B8147" s="35" t="s">
        <v>72</v>
      </c>
      <c r="C8147" s="35" t="s">
        <v>132</v>
      </c>
      <c r="D8147" s="26">
        <v>43468</v>
      </c>
      <c r="E8147" s="35" t="s">
        <v>69</v>
      </c>
      <c r="F8147" s="35" t="s">
        <v>199</v>
      </c>
      <c r="G8147" s="35" t="s">
        <v>21530</v>
      </c>
      <c r="H8147" s="35" t="s">
        <v>43</v>
      </c>
      <c r="I8147" s="35" t="s">
        <v>20844</v>
      </c>
      <c r="J8147" s="35" t="s">
        <v>12243</v>
      </c>
      <c r="K8147" s="74">
        <v>1</v>
      </c>
      <c r="L8147" s="74">
        <v>2140</v>
      </c>
      <c r="M8147" s="35" t="s">
        <v>32</v>
      </c>
      <c r="N8147" s="74"/>
      <c r="O8147" s="75"/>
      <c r="P8147" s="76"/>
      <c r="Q8147" s="74">
        <v>23.9</v>
      </c>
      <c r="R8147" s="75">
        <v>6.0000000000000001E-3</v>
      </c>
      <c r="S8147" s="76">
        <v>3</v>
      </c>
      <c r="T8147" s="74"/>
      <c r="U8147" s="75"/>
      <c r="V8147" s="76"/>
      <c r="W8147" s="74"/>
      <c r="X8147" s="75"/>
      <c r="Y8147" s="76"/>
      <c r="Z8147" s="7" t="s">
        <v>21526</v>
      </c>
      <c r="AA8147" s="7" t="s">
        <v>21527</v>
      </c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</row>
    <row r="8148" spans="1:39" ht="22.5" x14ac:dyDescent="0.2">
      <c r="A8148" s="7" t="s">
        <v>11564</v>
      </c>
      <c r="B8148" s="35" t="s">
        <v>72</v>
      </c>
      <c r="C8148" s="35" t="s">
        <v>132</v>
      </c>
      <c r="D8148" s="26">
        <v>43474</v>
      </c>
      <c r="E8148" s="35" t="s">
        <v>69</v>
      </c>
      <c r="F8148" s="35" t="s">
        <v>199</v>
      </c>
      <c r="G8148" s="35" t="s">
        <v>21529</v>
      </c>
      <c r="H8148" s="35" t="s">
        <v>36</v>
      </c>
      <c r="I8148" s="35" t="s">
        <v>20844</v>
      </c>
      <c r="J8148" s="35" t="s">
        <v>12243</v>
      </c>
      <c r="K8148" s="74">
        <v>1</v>
      </c>
      <c r="L8148" s="74">
        <v>1630</v>
      </c>
      <c r="M8148" s="35" t="s">
        <v>32</v>
      </c>
      <c r="N8148" s="74"/>
      <c r="O8148" s="75"/>
      <c r="P8148" s="76"/>
      <c r="Q8148" s="74">
        <v>23.7</v>
      </c>
      <c r="R8148" s="75">
        <v>6.0000000000000001E-3</v>
      </c>
      <c r="S8148" s="76">
        <v>2.8</v>
      </c>
      <c r="T8148" s="74"/>
      <c r="U8148" s="75"/>
      <c r="V8148" s="76"/>
      <c r="W8148" s="74"/>
      <c r="X8148" s="75"/>
      <c r="Y8148" s="76"/>
      <c r="Z8148" s="7" t="s">
        <v>21526</v>
      </c>
      <c r="AA8148" s="7" t="s">
        <v>21527</v>
      </c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</row>
    <row r="8149" spans="1:39" ht="22.5" x14ac:dyDescent="0.2">
      <c r="A8149" s="7" t="s">
        <v>11564</v>
      </c>
      <c r="B8149" s="35" t="s">
        <v>72</v>
      </c>
      <c r="C8149" s="35" t="s">
        <v>132</v>
      </c>
      <c r="D8149" s="26">
        <v>43474</v>
      </c>
      <c r="E8149" s="35" t="s">
        <v>69</v>
      </c>
      <c r="F8149" s="35" t="s">
        <v>199</v>
      </c>
      <c r="G8149" s="35" t="s">
        <v>21529</v>
      </c>
      <c r="H8149" s="35" t="s">
        <v>35</v>
      </c>
      <c r="I8149" s="35" t="s">
        <v>20844</v>
      </c>
      <c r="J8149" s="35" t="s">
        <v>12243</v>
      </c>
      <c r="K8149" s="74">
        <v>1</v>
      </c>
      <c r="L8149" s="74">
        <v>1620</v>
      </c>
      <c r="M8149" s="35" t="s">
        <v>32</v>
      </c>
      <c r="N8149" s="74"/>
      <c r="O8149" s="75"/>
      <c r="P8149" s="76"/>
      <c r="Q8149" s="74">
        <v>23.6</v>
      </c>
      <c r="R8149" s="75">
        <v>6.0000000000000001E-3</v>
      </c>
      <c r="S8149" s="76">
        <v>2.75</v>
      </c>
      <c r="T8149" s="74"/>
      <c r="U8149" s="75"/>
      <c r="V8149" s="76"/>
      <c r="W8149" s="74"/>
      <c r="X8149" s="75"/>
      <c r="Y8149" s="76"/>
      <c r="Z8149" s="7" t="s">
        <v>21526</v>
      </c>
      <c r="AA8149" s="7" t="s">
        <v>21527</v>
      </c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</row>
    <row r="8150" spans="1:39" ht="22.5" x14ac:dyDescent="0.2">
      <c r="A8150" s="7" t="s">
        <v>11564</v>
      </c>
      <c r="B8150" s="35" t="s">
        <v>72</v>
      </c>
      <c r="C8150" s="35" t="s">
        <v>132</v>
      </c>
      <c r="D8150" s="26">
        <v>43474</v>
      </c>
      <c r="E8150" s="35" t="s">
        <v>69</v>
      </c>
      <c r="F8150" s="35" t="s">
        <v>199</v>
      </c>
      <c r="G8150" s="35" t="s">
        <v>21529</v>
      </c>
      <c r="H8150" s="35" t="s">
        <v>31</v>
      </c>
      <c r="I8150" s="35" t="s">
        <v>20844</v>
      </c>
      <c r="J8150" s="35" t="s">
        <v>12243</v>
      </c>
      <c r="K8150" s="74">
        <v>1</v>
      </c>
      <c r="L8150" s="74">
        <v>1710</v>
      </c>
      <c r="M8150" s="35" t="s">
        <v>32</v>
      </c>
      <c r="N8150" s="74"/>
      <c r="O8150" s="75"/>
      <c r="P8150" s="76"/>
      <c r="Q8150" s="74">
        <v>23.3</v>
      </c>
      <c r="R8150" s="75">
        <v>6.0000000000000001E-3</v>
      </c>
      <c r="S8150" s="76">
        <v>2.76</v>
      </c>
      <c r="T8150" s="74"/>
      <c r="U8150" s="75"/>
      <c r="V8150" s="76"/>
      <c r="W8150" s="74"/>
      <c r="X8150" s="75"/>
      <c r="Y8150" s="76"/>
      <c r="Z8150" s="7" t="s">
        <v>21526</v>
      </c>
      <c r="AA8150" s="7" t="s">
        <v>21527</v>
      </c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</row>
    <row r="8151" spans="1:39" ht="22.5" x14ac:dyDescent="0.2">
      <c r="A8151" s="7" t="s">
        <v>11564</v>
      </c>
      <c r="B8151" s="35" t="s">
        <v>72</v>
      </c>
      <c r="C8151" s="35" t="s">
        <v>132</v>
      </c>
      <c r="D8151" s="26">
        <v>43474</v>
      </c>
      <c r="E8151" s="35" t="s">
        <v>69</v>
      </c>
      <c r="F8151" s="35" t="s">
        <v>199</v>
      </c>
      <c r="G8151" s="35" t="s">
        <v>21529</v>
      </c>
      <c r="H8151" s="35" t="s">
        <v>47</v>
      </c>
      <c r="I8151" s="35" t="s">
        <v>20844</v>
      </c>
      <c r="J8151" s="35" t="s">
        <v>12243</v>
      </c>
      <c r="K8151" s="74">
        <v>1</v>
      </c>
      <c r="L8151" s="74">
        <v>1570</v>
      </c>
      <c r="M8151" s="35" t="s">
        <v>32</v>
      </c>
      <c r="N8151" s="74"/>
      <c r="O8151" s="75"/>
      <c r="P8151" s="76"/>
      <c r="Q8151" s="74">
        <v>23.2</v>
      </c>
      <c r="R8151" s="75">
        <v>5.0000000000000001E-3</v>
      </c>
      <c r="S8151" s="76">
        <v>2.67</v>
      </c>
      <c r="T8151" s="74"/>
      <c r="U8151" s="75"/>
      <c r="V8151" s="76"/>
      <c r="W8151" s="74"/>
      <c r="X8151" s="75"/>
      <c r="Y8151" s="76"/>
      <c r="Z8151" s="7" t="s">
        <v>21526</v>
      </c>
      <c r="AA8151" s="7" t="s">
        <v>21527</v>
      </c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</row>
    <row r="8152" spans="1:39" ht="22.5" x14ac:dyDescent="0.2">
      <c r="A8152" s="7" t="s">
        <v>11564</v>
      </c>
      <c r="B8152" s="35" t="s">
        <v>72</v>
      </c>
      <c r="C8152" s="35" t="s">
        <v>132</v>
      </c>
      <c r="D8152" s="26">
        <v>43468</v>
      </c>
      <c r="E8152" s="35" t="s">
        <v>68</v>
      </c>
      <c r="F8152" s="35" t="s">
        <v>355</v>
      </c>
      <c r="G8152" s="35" t="s">
        <v>21530</v>
      </c>
      <c r="H8152" s="35" t="s">
        <v>21531</v>
      </c>
      <c r="I8152" s="35" t="s">
        <v>20844</v>
      </c>
      <c r="J8152" s="35" t="s">
        <v>12243</v>
      </c>
      <c r="K8152" s="74">
        <v>1</v>
      </c>
      <c r="L8152" s="74">
        <v>1030</v>
      </c>
      <c r="M8152" s="35" t="s">
        <v>32</v>
      </c>
      <c r="N8152" s="74"/>
      <c r="O8152" s="75"/>
      <c r="P8152" s="76"/>
      <c r="Q8152" s="74">
        <v>21.8</v>
      </c>
      <c r="R8152" s="75">
        <v>4.8199999999999996E-3</v>
      </c>
      <c r="S8152" s="76">
        <v>2.12</v>
      </c>
      <c r="T8152" s="74"/>
      <c r="U8152" s="75"/>
      <c r="V8152" s="76"/>
      <c r="W8152" s="74"/>
      <c r="X8152" s="75"/>
      <c r="Y8152" s="76"/>
      <c r="Z8152" s="7" t="s">
        <v>21526</v>
      </c>
      <c r="AA8152" s="7" t="s">
        <v>21527</v>
      </c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</row>
    <row r="8153" spans="1:39" ht="22.5" x14ac:dyDescent="0.2">
      <c r="A8153" s="7" t="s">
        <v>11564</v>
      </c>
      <c r="B8153" s="35" t="s">
        <v>72</v>
      </c>
      <c r="C8153" s="35" t="s">
        <v>132</v>
      </c>
      <c r="D8153" s="26">
        <v>43474</v>
      </c>
      <c r="E8153" s="35" t="s">
        <v>68</v>
      </c>
      <c r="F8153" s="35" t="s">
        <v>199</v>
      </c>
      <c r="G8153" s="35" t="s">
        <v>21529</v>
      </c>
      <c r="H8153" s="35" t="s">
        <v>39</v>
      </c>
      <c r="I8153" s="35" t="s">
        <v>20844</v>
      </c>
      <c r="J8153" s="35" t="s">
        <v>12243</v>
      </c>
      <c r="K8153" s="74">
        <v>1</v>
      </c>
      <c r="L8153" s="74">
        <v>1620</v>
      </c>
      <c r="M8153" s="35" t="s">
        <v>32</v>
      </c>
      <c r="N8153" s="74"/>
      <c r="O8153" s="75"/>
      <c r="P8153" s="76"/>
      <c r="Q8153" s="74">
        <v>26.2</v>
      </c>
      <c r="R8153" s="75">
        <v>5.0000000000000001E-3</v>
      </c>
      <c r="S8153" s="76">
        <v>2.82</v>
      </c>
      <c r="T8153" s="74"/>
      <c r="U8153" s="75"/>
      <c r="V8153" s="76"/>
      <c r="W8153" s="74"/>
      <c r="X8153" s="75"/>
      <c r="Y8153" s="76"/>
      <c r="Z8153" s="7" t="s">
        <v>21526</v>
      </c>
      <c r="AA8153" s="7" t="s">
        <v>21527</v>
      </c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</row>
    <row r="8154" spans="1:39" ht="22.5" x14ac:dyDescent="0.2">
      <c r="A8154" s="7" t="s">
        <v>11564</v>
      </c>
      <c r="B8154" s="35" t="s">
        <v>72</v>
      </c>
      <c r="C8154" s="35" t="s">
        <v>132</v>
      </c>
      <c r="D8154" s="26">
        <v>43474</v>
      </c>
      <c r="E8154" s="35" t="s">
        <v>68</v>
      </c>
      <c r="F8154" s="35" t="s">
        <v>199</v>
      </c>
      <c r="G8154" s="35" t="s">
        <v>21529</v>
      </c>
      <c r="H8154" s="35" t="s">
        <v>40</v>
      </c>
      <c r="I8154" s="35" t="s">
        <v>20844</v>
      </c>
      <c r="J8154" s="35" t="s">
        <v>12243</v>
      </c>
      <c r="K8154" s="74">
        <v>1</v>
      </c>
      <c r="L8154" s="74">
        <v>1560</v>
      </c>
      <c r="M8154" s="35" t="s">
        <v>32</v>
      </c>
      <c r="N8154" s="74"/>
      <c r="O8154" s="75"/>
      <c r="P8154" s="76"/>
      <c r="Q8154" s="74">
        <v>26.6</v>
      </c>
      <c r="R8154" s="75">
        <v>7.0000000000000001E-3</v>
      </c>
      <c r="S8154" s="76">
        <v>2.67</v>
      </c>
      <c r="T8154" s="74"/>
      <c r="U8154" s="75"/>
      <c r="V8154" s="76"/>
      <c r="W8154" s="74"/>
      <c r="X8154" s="75"/>
      <c r="Y8154" s="76"/>
      <c r="Z8154" s="7" t="s">
        <v>21526</v>
      </c>
      <c r="AA8154" s="7" t="s">
        <v>21527</v>
      </c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</row>
    <row r="8155" spans="1:39" ht="22.5" x14ac:dyDescent="0.2">
      <c r="A8155" s="7" t="s">
        <v>11564</v>
      </c>
      <c r="B8155" s="35" t="s">
        <v>72</v>
      </c>
      <c r="C8155" s="35" t="s">
        <v>132</v>
      </c>
      <c r="D8155" s="26">
        <v>43474</v>
      </c>
      <c r="E8155" s="35" t="s">
        <v>68</v>
      </c>
      <c r="F8155" s="35" t="s">
        <v>199</v>
      </c>
      <c r="G8155" s="35" t="s">
        <v>21529</v>
      </c>
      <c r="H8155" s="35" t="s">
        <v>41</v>
      </c>
      <c r="I8155" s="35" t="s">
        <v>20844</v>
      </c>
      <c r="J8155" s="35" t="s">
        <v>12243</v>
      </c>
      <c r="K8155" s="74">
        <v>1</v>
      </c>
      <c r="L8155" s="74">
        <v>1410</v>
      </c>
      <c r="M8155" s="35" t="s">
        <v>32</v>
      </c>
      <c r="N8155" s="74"/>
      <c r="O8155" s="75"/>
      <c r="P8155" s="76"/>
      <c r="Q8155" s="74">
        <v>24.7</v>
      </c>
      <c r="R8155" s="75">
        <v>6.0000000000000001E-3</v>
      </c>
      <c r="S8155" s="76">
        <v>2.5</v>
      </c>
      <c r="T8155" s="74"/>
      <c r="U8155" s="75"/>
      <c r="V8155" s="76"/>
      <c r="W8155" s="74"/>
      <c r="X8155" s="75"/>
      <c r="Y8155" s="76"/>
      <c r="Z8155" s="7" t="s">
        <v>21526</v>
      </c>
      <c r="AA8155" s="7" t="s">
        <v>21527</v>
      </c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</row>
    <row r="8156" spans="1:39" ht="22.5" x14ac:dyDescent="0.2">
      <c r="A8156" s="7" t="s">
        <v>11564</v>
      </c>
      <c r="B8156" s="35" t="s">
        <v>72</v>
      </c>
      <c r="C8156" s="35" t="s">
        <v>132</v>
      </c>
      <c r="D8156" s="26">
        <v>43474</v>
      </c>
      <c r="E8156" s="35" t="s">
        <v>68</v>
      </c>
      <c r="F8156" s="35" t="s">
        <v>199</v>
      </c>
      <c r="G8156" s="35" t="s">
        <v>21529</v>
      </c>
      <c r="H8156" s="35" t="s">
        <v>42</v>
      </c>
      <c r="I8156" s="35" t="s">
        <v>20844</v>
      </c>
      <c r="J8156" s="35" t="s">
        <v>12243</v>
      </c>
      <c r="K8156" s="74">
        <v>1</v>
      </c>
      <c r="L8156" s="74">
        <v>1450</v>
      </c>
      <c r="M8156" s="35" t="s">
        <v>32</v>
      </c>
      <c r="N8156" s="74"/>
      <c r="O8156" s="75"/>
      <c r="P8156" s="76"/>
      <c r="Q8156" s="74">
        <v>25.8</v>
      </c>
      <c r="R8156" s="75">
        <v>7.0000000000000001E-3</v>
      </c>
      <c r="S8156" s="76">
        <v>2.5499999999999998</v>
      </c>
      <c r="T8156" s="74"/>
      <c r="U8156" s="75"/>
      <c r="V8156" s="76"/>
      <c r="W8156" s="74"/>
      <c r="X8156" s="75"/>
      <c r="Y8156" s="76"/>
      <c r="Z8156" s="7" t="s">
        <v>21526</v>
      </c>
      <c r="AA8156" s="7" t="s">
        <v>21527</v>
      </c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</row>
    <row r="8157" spans="1:39" ht="22.5" x14ac:dyDescent="0.2">
      <c r="A8157" s="7" t="s">
        <v>11564</v>
      </c>
      <c r="B8157" s="35" t="s">
        <v>72</v>
      </c>
      <c r="C8157" s="35" t="s">
        <v>132</v>
      </c>
      <c r="D8157" s="26">
        <v>43474</v>
      </c>
      <c r="E8157" s="35" t="s">
        <v>68</v>
      </c>
      <c r="F8157" s="35" t="s">
        <v>199</v>
      </c>
      <c r="G8157" s="35" t="s">
        <v>21529</v>
      </c>
      <c r="H8157" s="35" t="s">
        <v>43</v>
      </c>
      <c r="I8157" s="35" t="s">
        <v>20844</v>
      </c>
      <c r="J8157" s="35" t="s">
        <v>12243</v>
      </c>
      <c r="K8157" s="74">
        <v>1</v>
      </c>
      <c r="L8157" s="74">
        <v>1540</v>
      </c>
      <c r="M8157" s="35" t="s">
        <v>32</v>
      </c>
      <c r="N8157" s="74"/>
      <c r="O8157" s="75"/>
      <c r="P8157" s="76"/>
      <c r="Q8157" s="74">
        <v>26.7</v>
      </c>
      <c r="R8157" s="75">
        <v>7.0000000000000001E-3</v>
      </c>
      <c r="S8157" s="76">
        <v>2.62</v>
      </c>
      <c r="T8157" s="74"/>
      <c r="U8157" s="75"/>
      <c r="V8157" s="76"/>
      <c r="W8157" s="74"/>
      <c r="X8157" s="75"/>
      <c r="Y8157" s="76"/>
      <c r="Z8157" s="7" t="s">
        <v>21526</v>
      </c>
      <c r="AA8157" s="7" t="s">
        <v>21527</v>
      </c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</row>
    <row r="8158" spans="1:39" ht="22.5" x14ac:dyDescent="0.2">
      <c r="A8158" s="7" t="s">
        <v>11564</v>
      </c>
      <c r="B8158" s="35" t="s">
        <v>72</v>
      </c>
      <c r="C8158" s="35" t="s">
        <v>132</v>
      </c>
      <c r="D8158" s="26">
        <v>43474</v>
      </c>
      <c r="E8158" s="35" t="s">
        <v>68</v>
      </c>
      <c r="F8158" s="35" t="s">
        <v>199</v>
      </c>
      <c r="G8158" s="35" t="s">
        <v>21529</v>
      </c>
      <c r="H8158" s="35" t="s">
        <v>33</v>
      </c>
      <c r="I8158" s="35" t="s">
        <v>20844</v>
      </c>
      <c r="J8158" s="35" t="s">
        <v>12243</v>
      </c>
      <c r="K8158" s="74">
        <v>1</v>
      </c>
      <c r="L8158" s="74">
        <v>1510</v>
      </c>
      <c r="M8158" s="35" t="s">
        <v>32</v>
      </c>
      <c r="N8158" s="74"/>
      <c r="O8158" s="75"/>
      <c r="P8158" s="76"/>
      <c r="Q8158" s="74">
        <v>28.5</v>
      </c>
      <c r="R8158" s="75">
        <v>7.0000000000000001E-3</v>
      </c>
      <c r="S8158" s="76">
        <v>2.4900000000000002</v>
      </c>
      <c r="T8158" s="74"/>
      <c r="U8158" s="75"/>
      <c r="V8158" s="76"/>
      <c r="W8158" s="74"/>
      <c r="X8158" s="75"/>
      <c r="Y8158" s="76"/>
      <c r="Z8158" s="7" t="s">
        <v>21526</v>
      </c>
      <c r="AA8158" s="7" t="s">
        <v>21527</v>
      </c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</row>
    <row r="8159" spans="1:39" ht="22.5" x14ac:dyDescent="0.2">
      <c r="A8159" s="7" t="s">
        <v>11564</v>
      </c>
      <c r="B8159" s="35" t="s">
        <v>72</v>
      </c>
      <c r="C8159" s="35" t="s">
        <v>132</v>
      </c>
      <c r="D8159" s="26">
        <v>43468</v>
      </c>
      <c r="E8159" s="35" t="s">
        <v>29</v>
      </c>
      <c r="F8159" s="35" t="s">
        <v>667</v>
      </c>
      <c r="G8159" s="35" t="s">
        <v>21530</v>
      </c>
      <c r="H8159" s="35" t="s">
        <v>33</v>
      </c>
      <c r="I8159" s="35" t="s">
        <v>20844</v>
      </c>
      <c r="J8159" s="35" t="s">
        <v>12243</v>
      </c>
      <c r="K8159" s="74">
        <v>1</v>
      </c>
      <c r="L8159" s="74">
        <v>1950</v>
      </c>
      <c r="M8159" s="35" t="s">
        <v>32</v>
      </c>
      <c r="N8159" s="74"/>
      <c r="O8159" s="75"/>
      <c r="P8159" s="76"/>
      <c r="Q8159" s="74">
        <v>24.8</v>
      </c>
      <c r="R8159" s="75">
        <v>5.7800000000000004E-3</v>
      </c>
      <c r="S8159" s="76">
        <v>2.83</v>
      </c>
      <c r="T8159" s="74"/>
      <c r="U8159" s="75"/>
      <c r="V8159" s="76"/>
      <c r="W8159" s="74"/>
      <c r="X8159" s="75"/>
      <c r="Y8159" s="76"/>
      <c r="Z8159" s="7" t="s">
        <v>21526</v>
      </c>
      <c r="AA8159" s="7" t="s">
        <v>21527</v>
      </c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</row>
    <row r="8160" spans="1:39" ht="22.5" x14ac:dyDescent="0.2">
      <c r="A8160" s="7" t="s">
        <v>11564</v>
      </c>
      <c r="B8160" s="35" t="s">
        <v>72</v>
      </c>
      <c r="C8160" s="35" t="s">
        <v>132</v>
      </c>
      <c r="D8160" s="26">
        <v>43468</v>
      </c>
      <c r="E8160" s="35" t="s">
        <v>29</v>
      </c>
      <c r="F8160" s="35" t="s">
        <v>667</v>
      </c>
      <c r="G8160" s="35" t="s">
        <v>21530</v>
      </c>
      <c r="H8160" s="35" t="s">
        <v>34</v>
      </c>
      <c r="I8160" s="35" t="s">
        <v>20844</v>
      </c>
      <c r="J8160" s="35" t="s">
        <v>12243</v>
      </c>
      <c r="K8160" s="74">
        <v>1</v>
      </c>
      <c r="L8160" s="74">
        <v>1950</v>
      </c>
      <c r="M8160" s="35" t="s">
        <v>32</v>
      </c>
      <c r="N8160" s="74"/>
      <c r="O8160" s="75"/>
      <c r="P8160" s="76"/>
      <c r="Q8160" s="74">
        <v>24.4</v>
      </c>
      <c r="R8160" s="75">
        <v>5.8399999999999997E-3</v>
      </c>
      <c r="S8160" s="76">
        <v>2.95</v>
      </c>
      <c r="T8160" s="74"/>
      <c r="U8160" s="75"/>
      <c r="V8160" s="76"/>
      <c r="W8160" s="74"/>
      <c r="X8160" s="75"/>
      <c r="Y8160" s="76"/>
      <c r="Z8160" s="7" t="s">
        <v>21526</v>
      </c>
      <c r="AA8160" s="7" t="s">
        <v>21527</v>
      </c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</row>
    <row r="8161" spans="1:39" ht="22.5" x14ac:dyDescent="0.2">
      <c r="A8161" s="7" t="s">
        <v>11564</v>
      </c>
      <c r="B8161" s="35" t="s">
        <v>72</v>
      </c>
      <c r="C8161" s="35" t="s">
        <v>132</v>
      </c>
      <c r="D8161" s="26">
        <v>43468</v>
      </c>
      <c r="E8161" s="35" t="s">
        <v>29</v>
      </c>
      <c r="F8161" s="35" t="s">
        <v>667</v>
      </c>
      <c r="G8161" s="35" t="s">
        <v>21530</v>
      </c>
      <c r="H8161" s="35" t="s">
        <v>35</v>
      </c>
      <c r="I8161" s="35" t="s">
        <v>20844</v>
      </c>
      <c r="J8161" s="35" t="s">
        <v>12243</v>
      </c>
      <c r="K8161" s="74">
        <v>1</v>
      </c>
      <c r="L8161" s="74">
        <v>1950</v>
      </c>
      <c r="M8161" s="35" t="s">
        <v>32</v>
      </c>
      <c r="N8161" s="74"/>
      <c r="O8161" s="75"/>
      <c r="P8161" s="76"/>
      <c r="Q8161" s="74">
        <v>24.9</v>
      </c>
      <c r="R8161" s="75">
        <v>5.7800000000000004E-3</v>
      </c>
      <c r="S8161" s="76">
        <v>2.84</v>
      </c>
      <c r="T8161" s="74"/>
      <c r="U8161" s="75"/>
      <c r="V8161" s="76"/>
      <c r="W8161" s="74"/>
      <c r="X8161" s="75"/>
      <c r="Y8161" s="76"/>
      <c r="Z8161" s="7" t="s">
        <v>21526</v>
      </c>
      <c r="AA8161" s="7" t="s">
        <v>21527</v>
      </c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</row>
    <row r="8162" spans="1:39" ht="22.5" x14ac:dyDescent="0.2">
      <c r="A8162" s="7" t="s">
        <v>11564</v>
      </c>
      <c r="B8162" s="35" t="s">
        <v>72</v>
      </c>
      <c r="C8162" s="35" t="s">
        <v>132</v>
      </c>
      <c r="D8162" s="26">
        <v>43468</v>
      </c>
      <c r="E8162" s="35" t="s">
        <v>29</v>
      </c>
      <c r="F8162" s="35" t="s">
        <v>667</v>
      </c>
      <c r="G8162" s="35" t="s">
        <v>21530</v>
      </c>
      <c r="H8162" s="35" t="s">
        <v>36</v>
      </c>
      <c r="I8162" s="35" t="s">
        <v>20844</v>
      </c>
      <c r="J8162" s="35" t="s">
        <v>12243</v>
      </c>
      <c r="K8162" s="74">
        <v>1</v>
      </c>
      <c r="L8162" s="74">
        <v>2160</v>
      </c>
      <c r="M8162" s="35" t="s">
        <v>32</v>
      </c>
      <c r="N8162" s="74"/>
      <c r="O8162" s="75"/>
      <c r="P8162" s="76"/>
      <c r="Q8162" s="74">
        <v>25.3</v>
      </c>
      <c r="R8162" s="75">
        <v>5.7800000000000004E-3</v>
      </c>
      <c r="S8162" s="76">
        <v>2.83</v>
      </c>
      <c r="T8162" s="74"/>
      <c r="U8162" s="75"/>
      <c r="V8162" s="76"/>
      <c r="W8162" s="74"/>
      <c r="X8162" s="75"/>
      <c r="Y8162" s="76"/>
      <c r="Z8162" s="7" t="s">
        <v>21526</v>
      </c>
      <c r="AA8162" s="7" t="s">
        <v>21527</v>
      </c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</row>
    <row r="8163" spans="1:39" ht="22.5" x14ac:dyDescent="0.2">
      <c r="A8163" s="7" t="s">
        <v>11564</v>
      </c>
      <c r="B8163" s="35" t="s">
        <v>72</v>
      </c>
      <c r="C8163" s="35" t="s">
        <v>132</v>
      </c>
      <c r="D8163" s="26">
        <v>43474</v>
      </c>
      <c r="E8163" s="35" t="s">
        <v>70</v>
      </c>
      <c r="F8163" s="35" t="s">
        <v>579</v>
      </c>
      <c r="G8163" s="35" t="s">
        <v>21528</v>
      </c>
      <c r="H8163" s="35" t="s">
        <v>44</v>
      </c>
      <c r="I8163" s="35" t="s">
        <v>20844</v>
      </c>
      <c r="J8163" s="35" t="s">
        <v>12243</v>
      </c>
      <c r="K8163" s="74">
        <v>1</v>
      </c>
      <c r="L8163" s="74">
        <v>1240</v>
      </c>
      <c r="M8163" s="35" t="s">
        <v>32</v>
      </c>
      <c r="N8163" s="74"/>
      <c r="O8163" s="75"/>
      <c r="P8163" s="76"/>
      <c r="Q8163" s="74">
        <v>23.2</v>
      </c>
      <c r="R8163" s="75">
        <v>5.0600000000000003E-3</v>
      </c>
      <c r="S8163" s="76">
        <v>3.02</v>
      </c>
      <c r="T8163" s="74"/>
      <c r="U8163" s="75"/>
      <c r="V8163" s="76"/>
      <c r="W8163" s="74"/>
      <c r="X8163" s="75"/>
      <c r="Y8163" s="76"/>
      <c r="Z8163" s="7" t="s">
        <v>21526</v>
      </c>
      <c r="AA8163" s="7" t="s">
        <v>21527</v>
      </c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</row>
    <row r="8164" spans="1:39" ht="22.5" x14ac:dyDescent="0.2">
      <c r="A8164" s="7" t="s">
        <v>11564</v>
      </c>
      <c r="B8164" s="35" t="s">
        <v>72</v>
      </c>
      <c r="C8164" s="35" t="s">
        <v>132</v>
      </c>
      <c r="D8164" s="26">
        <v>43474</v>
      </c>
      <c r="E8164" s="35" t="s">
        <v>70</v>
      </c>
      <c r="F8164" s="35" t="s">
        <v>579</v>
      </c>
      <c r="G8164" s="35" t="s">
        <v>21528</v>
      </c>
      <c r="H8164" s="35" t="s">
        <v>46</v>
      </c>
      <c r="I8164" s="35" t="s">
        <v>20844</v>
      </c>
      <c r="J8164" s="35" t="s">
        <v>12243</v>
      </c>
      <c r="K8164" s="74">
        <v>1</v>
      </c>
      <c r="L8164" s="74">
        <v>1240</v>
      </c>
      <c r="M8164" s="35" t="s">
        <v>32</v>
      </c>
      <c r="N8164" s="74"/>
      <c r="O8164" s="75"/>
      <c r="P8164" s="76"/>
      <c r="Q8164" s="74">
        <v>24.1</v>
      </c>
      <c r="R8164" s="75">
        <v>5.0400000000000002E-3</v>
      </c>
      <c r="S8164" s="76">
        <v>3.04</v>
      </c>
      <c r="T8164" s="74"/>
      <c r="U8164" s="75"/>
      <c r="V8164" s="76"/>
      <c r="W8164" s="74"/>
      <c r="X8164" s="75"/>
      <c r="Y8164" s="76"/>
      <c r="Z8164" s="7" t="s">
        <v>21526</v>
      </c>
      <c r="AA8164" s="7" t="s">
        <v>21527</v>
      </c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</row>
    <row r="8165" spans="1:39" ht="22.5" x14ac:dyDescent="0.2">
      <c r="A8165" s="7" t="s">
        <v>11564</v>
      </c>
      <c r="B8165" s="35" t="s">
        <v>72</v>
      </c>
      <c r="C8165" s="35" t="s">
        <v>132</v>
      </c>
      <c r="D8165" s="26">
        <v>43474</v>
      </c>
      <c r="E8165" s="35" t="s">
        <v>70</v>
      </c>
      <c r="F8165" s="35" t="s">
        <v>579</v>
      </c>
      <c r="G8165" s="35" t="s">
        <v>21528</v>
      </c>
      <c r="H8165" s="35" t="s">
        <v>47</v>
      </c>
      <c r="I8165" s="35" t="s">
        <v>20844</v>
      </c>
      <c r="J8165" s="35" t="s">
        <v>12243</v>
      </c>
      <c r="K8165" s="74">
        <v>1</v>
      </c>
      <c r="L8165" s="74">
        <v>1240</v>
      </c>
      <c r="M8165" s="35" t="s">
        <v>32</v>
      </c>
      <c r="N8165" s="74"/>
      <c r="O8165" s="75"/>
      <c r="P8165" s="76"/>
      <c r="Q8165" s="74">
        <v>23.6</v>
      </c>
      <c r="R8165" s="75">
        <v>5.0200000000000002E-3</v>
      </c>
      <c r="S8165" s="76">
        <v>2.97</v>
      </c>
      <c r="T8165" s="74"/>
      <c r="U8165" s="75"/>
      <c r="V8165" s="76"/>
      <c r="W8165" s="74"/>
      <c r="X8165" s="75"/>
      <c r="Y8165" s="76"/>
      <c r="Z8165" s="7" t="s">
        <v>21526</v>
      </c>
      <c r="AA8165" s="7" t="s">
        <v>21527</v>
      </c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</row>
    <row r="8166" spans="1:39" ht="22.5" x14ac:dyDescent="0.2">
      <c r="A8166" s="7" t="s">
        <v>11564</v>
      </c>
      <c r="B8166" s="35" t="s">
        <v>72</v>
      </c>
      <c r="C8166" s="35" t="s">
        <v>132</v>
      </c>
      <c r="D8166" s="26">
        <v>43474</v>
      </c>
      <c r="E8166" s="35" t="s">
        <v>70</v>
      </c>
      <c r="F8166" s="35" t="s">
        <v>579</v>
      </c>
      <c r="G8166" s="35" t="s">
        <v>21528</v>
      </c>
      <c r="H8166" s="35" t="s">
        <v>31</v>
      </c>
      <c r="I8166" s="35" t="s">
        <v>20844</v>
      </c>
      <c r="J8166" s="35" t="s">
        <v>12243</v>
      </c>
      <c r="K8166" s="74">
        <v>1</v>
      </c>
      <c r="L8166" s="74">
        <v>1240</v>
      </c>
      <c r="M8166" s="35" t="s">
        <v>32</v>
      </c>
      <c r="N8166" s="74"/>
      <c r="O8166" s="75"/>
      <c r="P8166" s="76"/>
      <c r="Q8166" s="74">
        <v>24.7</v>
      </c>
      <c r="R8166" s="75">
        <v>5.5199999999999997E-3</v>
      </c>
      <c r="S8166" s="76">
        <v>2.91</v>
      </c>
      <c r="T8166" s="74"/>
      <c r="U8166" s="75"/>
      <c r="V8166" s="76"/>
      <c r="W8166" s="74"/>
      <c r="X8166" s="75"/>
      <c r="Y8166" s="76"/>
      <c r="Z8166" s="7" t="s">
        <v>21526</v>
      </c>
      <c r="AA8166" s="7" t="s">
        <v>21527</v>
      </c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</row>
    <row r="8167" spans="1:39" ht="22.5" x14ac:dyDescent="0.2">
      <c r="A8167" s="7" t="s">
        <v>11564</v>
      </c>
      <c r="B8167" s="35" t="s">
        <v>72</v>
      </c>
      <c r="C8167" s="35" t="s">
        <v>132</v>
      </c>
      <c r="D8167" s="26">
        <v>43474</v>
      </c>
      <c r="E8167" s="35" t="s">
        <v>70</v>
      </c>
      <c r="F8167" s="35" t="s">
        <v>579</v>
      </c>
      <c r="G8167" s="35" t="s">
        <v>21528</v>
      </c>
      <c r="H8167" s="35" t="s">
        <v>37</v>
      </c>
      <c r="I8167" s="35" t="s">
        <v>20844</v>
      </c>
      <c r="J8167" s="35" t="s">
        <v>12243</v>
      </c>
      <c r="K8167" s="74">
        <v>1</v>
      </c>
      <c r="L8167" s="74">
        <v>1240</v>
      </c>
      <c r="M8167" s="35" t="s">
        <v>32</v>
      </c>
      <c r="N8167" s="74"/>
      <c r="O8167" s="75"/>
      <c r="P8167" s="76"/>
      <c r="Q8167" s="74">
        <v>24.5</v>
      </c>
      <c r="R8167" s="75">
        <v>5.8799999999999998E-3</v>
      </c>
      <c r="S8167" s="76">
        <v>2.57</v>
      </c>
      <c r="T8167" s="74"/>
      <c r="U8167" s="75"/>
      <c r="V8167" s="76"/>
      <c r="W8167" s="74"/>
      <c r="X8167" s="75"/>
      <c r="Y8167" s="76"/>
      <c r="Z8167" s="7" t="s">
        <v>21526</v>
      </c>
      <c r="AA8167" s="7" t="s">
        <v>21527</v>
      </c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</row>
    <row r="8168" spans="1:39" ht="22.5" x14ac:dyDescent="0.2">
      <c r="A8168" s="7" t="s">
        <v>11564</v>
      </c>
      <c r="B8168" s="35" t="s">
        <v>72</v>
      </c>
      <c r="C8168" s="35" t="s">
        <v>132</v>
      </c>
      <c r="D8168" s="26">
        <v>43474</v>
      </c>
      <c r="E8168" s="35" t="s">
        <v>70</v>
      </c>
      <c r="F8168" s="35" t="s">
        <v>579</v>
      </c>
      <c r="G8168" s="35" t="s">
        <v>21528</v>
      </c>
      <c r="H8168" s="35" t="s">
        <v>38</v>
      </c>
      <c r="I8168" s="35" t="s">
        <v>20844</v>
      </c>
      <c r="J8168" s="35" t="s">
        <v>12243</v>
      </c>
      <c r="K8168" s="74">
        <v>1</v>
      </c>
      <c r="L8168" s="74">
        <v>1240</v>
      </c>
      <c r="M8168" s="35" t="s">
        <v>32</v>
      </c>
      <c r="N8168" s="74"/>
      <c r="O8168" s="75"/>
      <c r="P8168" s="76"/>
      <c r="Q8168" s="74">
        <v>23.4</v>
      </c>
      <c r="R8168" s="75">
        <v>5.6100000000000004E-3</v>
      </c>
      <c r="S8168" s="76">
        <v>3.38</v>
      </c>
      <c r="T8168" s="74"/>
      <c r="U8168" s="75"/>
      <c r="V8168" s="76"/>
      <c r="W8168" s="74"/>
      <c r="X8168" s="75"/>
      <c r="Y8168" s="76"/>
      <c r="Z8168" s="7" t="s">
        <v>21526</v>
      </c>
      <c r="AA8168" s="7" t="s">
        <v>21527</v>
      </c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</row>
    <row r="8169" spans="1:39" ht="22.5" x14ac:dyDescent="0.2">
      <c r="A8169" s="7" t="s">
        <v>11564</v>
      </c>
      <c r="B8169" s="35" t="s">
        <v>72</v>
      </c>
      <c r="C8169" s="35" t="s">
        <v>132</v>
      </c>
      <c r="D8169" s="26">
        <v>43474</v>
      </c>
      <c r="E8169" s="35" t="s">
        <v>70</v>
      </c>
      <c r="F8169" s="35" t="s">
        <v>579</v>
      </c>
      <c r="G8169" s="35" t="s">
        <v>21528</v>
      </c>
      <c r="H8169" s="35" t="s">
        <v>21531</v>
      </c>
      <c r="I8169" s="35" t="s">
        <v>20844</v>
      </c>
      <c r="J8169" s="35" t="s">
        <v>12243</v>
      </c>
      <c r="K8169" s="74">
        <v>1</v>
      </c>
      <c r="L8169" s="74">
        <v>1240</v>
      </c>
      <c r="M8169" s="35" t="s">
        <v>32</v>
      </c>
      <c r="N8169" s="74"/>
      <c r="O8169" s="75"/>
      <c r="P8169" s="76"/>
      <c r="Q8169" s="74">
        <v>23.4</v>
      </c>
      <c r="R8169" s="75">
        <v>5.1599999999999997E-3</v>
      </c>
      <c r="S8169" s="76">
        <v>3.01</v>
      </c>
      <c r="T8169" s="74"/>
      <c r="U8169" s="75"/>
      <c r="V8169" s="76"/>
      <c r="W8169" s="74"/>
      <c r="X8169" s="75"/>
      <c r="Y8169" s="76"/>
      <c r="Z8169" s="7" t="s">
        <v>21526</v>
      </c>
      <c r="AA8169" s="7" t="s">
        <v>21527</v>
      </c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</row>
    <row r="8170" spans="1:39" ht="22.5" x14ac:dyDescent="0.2">
      <c r="A8170" s="7" t="s">
        <v>11564</v>
      </c>
      <c r="B8170" s="35" t="s">
        <v>72</v>
      </c>
      <c r="C8170" s="35" t="s">
        <v>132</v>
      </c>
      <c r="D8170" s="26">
        <v>43474</v>
      </c>
      <c r="E8170" s="35" t="s">
        <v>70</v>
      </c>
      <c r="F8170" s="35" t="s">
        <v>355</v>
      </c>
      <c r="G8170" s="35" t="s">
        <v>21528</v>
      </c>
      <c r="H8170" s="35" t="s">
        <v>44</v>
      </c>
      <c r="I8170" s="35" t="s">
        <v>20844</v>
      </c>
      <c r="J8170" s="35" t="s">
        <v>12243</v>
      </c>
      <c r="K8170" s="74">
        <v>1</v>
      </c>
      <c r="L8170" s="74">
        <v>1210</v>
      </c>
      <c r="M8170" s="35" t="s">
        <v>32</v>
      </c>
      <c r="N8170" s="74"/>
      <c r="O8170" s="75"/>
      <c r="P8170" s="76"/>
      <c r="Q8170" s="74">
        <v>16.600000000000001</v>
      </c>
      <c r="R8170" s="75">
        <v>3.7499999999999999E-3</v>
      </c>
      <c r="S8170" s="76">
        <v>2.2400000000000002</v>
      </c>
      <c r="T8170" s="74"/>
      <c r="U8170" s="75"/>
      <c r="V8170" s="76"/>
      <c r="W8170" s="74"/>
      <c r="X8170" s="75"/>
      <c r="Y8170" s="76"/>
      <c r="Z8170" s="7" t="s">
        <v>21526</v>
      </c>
      <c r="AA8170" s="7" t="s">
        <v>21527</v>
      </c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</row>
    <row r="8171" spans="1:39" ht="22.5" x14ac:dyDescent="0.2">
      <c r="A8171" s="7" t="s">
        <v>11564</v>
      </c>
      <c r="B8171" s="35" t="s">
        <v>72</v>
      </c>
      <c r="C8171" s="35" t="s">
        <v>132</v>
      </c>
      <c r="D8171" s="26">
        <v>43474</v>
      </c>
      <c r="E8171" s="35" t="s">
        <v>68</v>
      </c>
      <c r="F8171" s="35" t="s">
        <v>199</v>
      </c>
      <c r="G8171" s="35" t="s">
        <v>21529</v>
      </c>
      <c r="H8171" s="35" t="s">
        <v>34</v>
      </c>
      <c r="I8171" s="35" t="s">
        <v>20844</v>
      </c>
      <c r="J8171" s="35" t="s">
        <v>12243</v>
      </c>
      <c r="K8171" s="74">
        <v>1</v>
      </c>
      <c r="L8171" s="74">
        <v>1500</v>
      </c>
      <c r="M8171" s="35" t="s">
        <v>32</v>
      </c>
      <c r="N8171" s="74"/>
      <c r="O8171" s="75"/>
      <c r="P8171" s="76"/>
      <c r="Q8171" s="74">
        <v>26.8</v>
      </c>
      <c r="R8171" s="75">
        <v>7.0000000000000001E-3</v>
      </c>
      <c r="S8171" s="76">
        <v>2.5499999999999998</v>
      </c>
      <c r="T8171" s="74"/>
      <c r="U8171" s="75"/>
      <c r="V8171" s="76"/>
      <c r="W8171" s="74"/>
      <c r="X8171" s="75"/>
      <c r="Y8171" s="76"/>
      <c r="Z8171" s="7" t="s">
        <v>21526</v>
      </c>
      <c r="AA8171" s="7" t="s">
        <v>21527</v>
      </c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</row>
    <row r="8172" spans="1:39" ht="22.5" x14ac:dyDescent="0.2">
      <c r="A8172" s="7" t="s">
        <v>11564</v>
      </c>
      <c r="B8172" s="35" t="s">
        <v>72</v>
      </c>
      <c r="C8172" s="35" t="s">
        <v>132</v>
      </c>
      <c r="D8172" s="26">
        <v>43474</v>
      </c>
      <c r="E8172" s="35" t="s">
        <v>68</v>
      </c>
      <c r="F8172" s="35" t="s">
        <v>199</v>
      </c>
      <c r="G8172" s="35" t="s">
        <v>21529</v>
      </c>
      <c r="H8172" s="35" t="s">
        <v>35</v>
      </c>
      <c r="I8172" s="35" t="s">
        <v>20844</v>
      </c>
      <c r="J8172" s="35" t="s">
        <v>12243</v>
      </c>
      <c r="K8172" s="74">
        <v>1</v>
      </c>
      <c r="L8172" s="74">
        <v>1500</v>
      </c>
      <c r="M8172" s="35" t="s">
        <v>32</v>
      </c>
      <c r="N8172" s="74"/>
      <c r="O8172" s="75"/>
      <c r="P8172" s="76"/>
      <c r="Q8172" s="74">
        <v>27.3</v>
      </c>
      <c r="R8172" s="75">
        <v>6.0000000000000001E-3</v>
      </c>
      <c r="S8172" s="76">
        <v>2.42</v>
      </c>
      <c r="T8172" s="74"/>
      <c r="U8172" s="75"/>
      <c r="V8172" s="76"/>
      <c r="W8172" s="74"/>
      <c r="X8172" s="75"/>
      <c r="Y8172" s="76"/>
      <c r="Z8172" s="7" t="s">
        <v>21526</v>
      </c>
      <c r="AA8172" s="7" t="s">
        <v>21527</v>
      </c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</row>
    <row r="8173" spans="1:39" ht="22.5" x14ac:dyDescent="0.2">
      <c r="A8173" s="7" t="s">
        <v>11564</v>
      </c>
      <c r="B8173" s="35" t="s">
        <v>72</v>
      </c>
      <c r="C8173" s="35" t="s">
        <v>132</v>
      </c>
      <c r="D8173" s="26">
        <v>43474</v>
      </c>
      <c r="E8173" s="35" t="s">
        <v>68</v>
      </c>
      <c r="F8173" s="35" t="s">
        <v>199</v>
      </c>
      <c r="G8173" s="35" t="s">
        <v>21529</v>
      </c>
      <c r="H8173" s="35" t="s">
        <v>38</v>
      </c>
      <c r="I8173" s="35" t="s">
        <v>20844</v>
      </c>
      <c r="J8173" s="35" t="s">
        <v>12243</v>
      </c>
      <c r="K8173" s="74">
        <v>1</v>
      </c>
      <c r="L8173" s="74">
        <v>1690</v>
      </c>
      <c r="M8173" s="35" t="s">
        <v>32</v>
      </c>
      <c r="N8173" s="74"/>
      <c r="O8173" s="75"/>
      <c r="P8173" s="76"/>
      <c r="Q8173" s="74">
        <v>30</v>
      </c>
      <c r="R8173" s="75">
        <v>7.0000000000000001E-3</v>
      </c>
      <c r="S8173" s="76">
        <v>3.01</v>
      </c>
      <c r="T8173" s="74"/>
      <c r="U8173" s="75"/>
      <c r="V8173" s="76"/>
      <c r="W8173" s="74"/>
      <c r="X8173" s="75"/>
      <c r="Y8173" s="76"/>
      <c r="Z8173" s="7" t="s">
        <v>21526</v>
      </c>
      <c r="AA8173" s="7" t="s">
        <v>21527</v>
      </c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</row>
    <row r="8174" spans="1:39" ht="22.5" x14ac:dyDescent="0.2">
      <c r="A8174" s="7" t="s">
        <v>11564</v>
      </c>
      <c r="B8174" s="35" t="s">
        <v>72</v>
      </c>
      <c r="C8174" s="35" t="s">
        <v>132</v>
      </c>
      <c r="D8174" s="26">
        <v>43474</v>
      </c>
      <c r="E8174" s="35" t="s">
        <v>68</v>
      </c>
      <c r="F8174" s="35" t="s">
        <v>199</v>
      </c>
      <c r="G8174" s="35" t="s">
        <v>21529</v>
      </c>
      <c r="H8174" s="35" t="s">
        <v>21531</v>
      </c>
      <c r="I8174" s="35" t="s">
        <v>20844</v>
      </c>
      <c r="J8174" s="35" t="s">
        <v>12243</v>
      </c>
      <c r="K8174" s="74">
        <v>1</v>
      </c>
      <c r="L8174" s="74">
        <v>1480</v>
      </c>
      <c r="M8174" s="35" t="s">
        <v>32</v>
      </c>
      <c r="N8174" s="74"/>
      <c r="O8174" s="75"/>
      <c r="P8174" s="76"/>
      <c r="Q8174" s="74">
        <v>26.2</v>
      </c>
      <c r="R8174" s="75">
        <v>7.0000000000000001E-3</v>
      </c>
      <c r="S8174" s="76">
        <v>2.5299999999999998</v>
      </c>
      <c r="T8174" s="74"/>
      <c r="U8174" s="75"/>
      <c r="V8174" s="76"/>
      <c r="W8174" s="74"/>
      <c r="X8174" s="75"/>
      <c r="Y8174" s="76"/>
      <c r="Z8174" s="7" t="s">
        <v>21526</v>
      </c>
      <c r="AA8174" s="7" t="s">
        <v>21527</v>
      </c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</row>
    <row r="8175" spans="1:39" ht="22.5" x14ac:dyDescent="0.2">
      <c r="A8175" s="7" t="s">
        <v>11564</v>
      </c>
      <c r="B8175" s="35" t="s">
        <v>72</v>
      </c>
      <c r="C8175" s="35" t="s">
        <v>132</v>
      </c>
      <c r="D8175" s="26">
        <v>43775</v>
      </c>
      <c r="E8175" s="35" t="s">
        <v>29</v>
      </c>
      <c r="F8175" s="35" t="s">
        <v>579</v>
      </c>
      <c r="G8175" s="35" t="s">
        <v>30</v>
      </c>
      <c r="H8175" s="35" t="s">
        <v>39</v>
      </c>
      <c r="I8175" s="35" t="s">
        <v>20844</v>
      </c>
      <c r="J8175" s="35" t="s">
        <v>12243</v>
      </c>
      <c r="K8175" s="74">
        <v>1</v>
      </c>
      <c r="L8175" s="74">
        <v>1240</v>
      </c>
      <c r="M8175" s="35" t="s">
        <v>32</v>
      </c>
      <c r="N8175" s="74"/>
      <c r="O8175" s="75"/>
      <c r="P8175" s="76"/>
      <c r="Q8175" s="74">
        <v>36.9</v>
      </c>
      <c r="R8175" s="75">
        <v>7.4200000000000004E-3</v>
      </c>
      <c r="S8175" s="76">
        <v>2.63</v>
      </c>
      <c r="T8175" s="74"/>
      <c r="U8175" s="75"/>
      <c r="V8175" s="76"/>
      <c r="W8175" s="74"/>
      <c r="X8175" s="75"/>
      <c r="Y8175" s="76"/>
      <c r="Z8175" s="7" t="s">
        <v>21526</v>
      </c>
      <c r="AA8175" s="7" t="s">
        <v>21527</v>
      </c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</row>
    <row r="8176" spans="1:39" ht="22.5" x14ac:dyDescent="0.2">
      <c r="A8176" s="7" t="s">
        <v>11564</v>
      </c>
      <c r="B8176" s="35" t="s">
        <v>72</v>
      </c>
      <c r="C8176" s="35" t="s">
        <v>132</v>
      </c>
      <c r="D8176" s="26">
        <v>43775</v>
      </c>
      <c r="E8176" s="35" t="s">
        <v>29</v>
      </c>
      <c r="F8176" s="35" t="s">
        <v>355</v>
      </c>
      <c r="G8176" s="35" t="s">
        <v>30</v>
      </c>
      <c r="H8176" s="35" t="s">
        <v>39</v>
      </c>
      <c r="I8176" s="35" t="s">
        <v>20844</v>
      </c>
      <c r="J8176" s="35" t="s">
        <v>12243</v>
      </c>
      <c r="K8176" s="74">
        <v>1</v>
      </c>
      <c r="L8176" s="74">
        <v>999</v>
      </c>
      <c r="M8176" s="35" t="s">
        <v>32</v>
      </c>
      <c r="N8176" s="74"/>
      <c r="O8176" s="75"/>
      <c r="P8176" s="76"/>
      <c r="Q8176" s="74">
        <v>22.3</v>
      </c>
      <c r="R8176" s="75">
        <v>4.6299999999999996E-3</v>
      </c>
      <c r="S8176" s="76">
        <v>2.1800000000000002</v>
      </c>
      <c r="T8176" s="74"/>
      <c r="U8176" s="75"/>
      <c r="V8176" s="76"/>
      <c r="W8176" s="74"/>
      <c r="X8176" s="75"/>
      <c r="Y8176" s="76"/>
      <c r="Z8176" s="7" t="s">
        <v>21526</v>
      </c>
      <c r="AA8176" s="7" t="s">
        <v>21527</v>
      </c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</row>
    <row r="8177" spans="1:39" ht="22.5" x14ac:dyDescent="0.2">
      <c r="A8177" s="7" t="s">
        <v>11564</v>
      </c>
      <c r="B8177" s="35" t="s">
        <v>72</v>
      </c>
      <c r="C8177" s="35" t="s">
        <v>132</v>
      </c>
      <c r="D8177" s="26">
        <v>43775</v>
      </c>
      <c r="E8177" s="35" t="s">
        <v>29</v>
      </c>
      <c r="F8177" s="35" t="s">
        <v>199</v>
      </c>
      <c r="G8177" s="35" t="s">
        <v>30</v>
      </c>
      <c r="H8177" s="35" t="s">
        <v>39</v>
      </c>
      <c r="I8177" s="35" t="s">
        <v>20844</v>
      </c>
      <c r="J8177" s="35" t="s">
        <v>12243</v>
      </c>
      <c r="K8177" s="74">
        <v>1</v>
      </c>
      <c r="L8177" s="74">
        <v>1750</v>
      </c>
      <c r="M8177" s="35" t="s">
        <v>32</v>
      </c>
      <c r="N8177" s="74"/>
      <c r="O8177" s="75"/>
      <c r="P8177" s="76"/>
      <c r="Q8177" s="74">
        <v>25</v>
      </c>
      <c r="R8177" s="75">
        <v>5.0000000000000001E-3</v>
      </c>
      <c r="S8177" s="76">
        <v>2.73</v>
      </c>
      <c r="T8177" s="74"/>
      <c r="U8177" s="75"/>
      <c r="V8177" s="76"/>
      <c r="W8177" s="74"/>
      <c r="X8177" s="75"/>
      <c r="Y8177" s="76"/>
      <c r="Z8177" s="7" t="s">
        <v>21526</v>
      </c>
      <c r="AA8177" s="7" t="s">
        <v>21527</v>
      </c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</row>
    <row r="8178" spans="1:39" ht="22.5" x14ac:dyDescent="0.2">
      <c r="A8178" s="7" t="s">
        <v>11564</v>
      </c>
      <c r="B8178" s="35" t="s">
        <v>72</v>
      </c>
      <c r="C8178" s="35" t="s">
        <v>132</v>
      </c>
      <c r="D8178" s="26">
        <v>43775</v>
      </c>
      <c r="E8178" s="35" t="s">
        <v>29</v>
      </c>
      <c r="F8178" s="35" t="s">
        <v>667</v>
      </c>
      <c r="G8178" s="35" t="s">
        <v>30</v>
      </c>
      <c r="H8178" s="35" t="s">
        <v>39</v>
      </c>
      <c r="I8178" s="35" t="s">
        <v>20844</v>
      </c>
      <c r="J8178" s="35" t="s">
        <v>12243</v>
      </c>
      <c r="K8178" s="74">
        <v>1</v>
      </c>
      <c r="L8178" s="74">
        <v>2300</v>
      </c>
      <c r="M8178" s="35" t="s">
        <v>32</v>
      </c>
      <c r="N8178" s="74"/>
      <c r="O8178" s="75"/>
      <c r="P8178" s="76"/>
      <c r="Q8178" s="74">
        <v>26.9</v>
      </c>
      <c r="R8178" s="75">
        <v>5.7999999999999996E-3</v>
      </c>
      <c r="S8178" s="76">
        <v>3.13</v>
      </c>
      <c r="T8178" s="74"/>
      <c r="U8178" s="75"/>
      <c r="V8178" s="76"/>
      <c r="W8178" s="74"/>
      <c r="X8178" s="75"/>
      <c r="Y8178" s="76"/>
      <c r="Z8178" s="7" t="s">
        <v>21526</v>
      </c>
      <c r="AA8178" s="7" t="s">
        <v>21527</v>
      </c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</row>
    <row r="8179" spans="1:39" ht="22.5" x14ac:dyDescent="0.2">
      <c r="A8179" s="7" t="s">
        <v>11564</v>
      </c>
      <c r="B8179" s="35" t="s">
        <v>72</v>
      </c>
      <c r="C8179" s="35" t="s">
        <v>132</v>
      </c>
      <c r="D8179" s="26">
        <v>43468</v>
      </c>
      <c r="E8179" s="35" t="s">
        <v>68</v>
      </c>
      <c r="F8179" s="35" t="s">
        <v>199</v>
      </c>
      <c r="G8179" s="35" t="s">
        <v>21530</v>
      </c>
      <c r="H8179" s="35" t="s">
        <v>39</v>
      </c>
      <c r="I8179" s="35" t="s">
        <v>20844</v>
      </c>
      <c r="J8179" s="35" t="s">
        <v>12243</v>
      </c>
      <c r="K8179" s="74">
        <v>1</v>
      </c>
      <c r="L8179" s="74">
        <v>1560</v>
      </c>
      <c r="M8179" s="35" t="s">
        <v>32</v>
      </c>
      <c r="N8179" s="74"/>
      <c r="O8179" s="75"/>
      <c r="P8179" s="76"/>
      <c r="Q8179" s="74">
        <v>22.7</v>
      </c>
      <c r="R8179" s="75">
        <v>5.0000000000000001E-3</v>
      </c>
      <c r="S8179" s="76">
        <v>2.71</v>
      </c>
      <c r="T8179" s="74"/>
      <c r="U8179" s="75"/>
      <c r="V8179" s="76"/>
      <c r="W8179" s="74"/>
      <c r="X8179" s="75"/>
      <c r="Y8179" s="76"/>
      <c r="Z8179" s="7" t="s">
        <v>21526</v>
      </c>
      <c r="AA8179" s="7" t="s">
        <v>21527</v>
      </c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</row>
    <row r="8180" spans="1:39" ht="22.5" x14ac:dyDescent="0.2">
      <c r="A8180" s="7" t="s">
        <v>11564</v>
      </c>
      <c r="B8180" s="35" t="s">
        <v>72</v>
      </c>
      <c r="C8180" s="35" t="s">
        <v>132</v>
      </c>
      <c r="D8180" s="26">
        <v>43468</v>
      </c>
      <c r="E8180" s="35" t="s">
        <v>68</v>
      </c>
      <c r="F8180" s="35" t="s">
        <v>199</v>
      </c>
      <c r="G8180" s="35" t="s">
        <v>21530</v>
      </c>
      <c r="H8180" s="35" t="s">
        <v>40</v>
      </c>
      <c r="I8180" s="35" t="s">
        <v>20844</v>
      </c>
      <c r="J8180" s="35" t="s">
        <v>12243</v>
      </c>
      <c r="K8180" s="74">
        <v>1</v>
      </c>
      <c r="L8180" s="74">
        <v>1300</v>
      </c>
      <c r="M8180" s="35" t="s">
        <v>32</v>
      </c>
      <c r="N8180" s="74"/>
      <c r="O8180" s="75"/>
      <c r="P8180" s="76"/>
      <c r="Q8180" s="74">
        <v>23.4</v>
      </c>
      <c r="R8180" s="75">
        <v>6.0000000000000001E-3</v>
      </c>
      <c r="S8180" s="76">
        <v>2.42</v>
      </c>
      <c r="T8180" s="74"/>
      <c r="U8180" s="75"/>
      <c r="V8180" s="76"/>
      <c r="W8180" s="74"/>
      <c r="X8180" s="75"/>
      <c r="Y8180" s="76"/>
      <c r="Z8180" s="7" t="s">
        <v>21526</v>
      </c>
      <c r="AA8180" s="7" t="s">
        <v>21527</v>
      </c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</row>
    <row r="8181" spans="1:39" ht="22.5" x14ac:dyDescent="0.2">
      <c r="A8181" s="7" t="s">
        <v>11564</v>
      </c>
      <c r="B8181" s="35" t="s">
        <v>72</v>
      </c>
      <c r="C8181" s="35" t="s">
        <v>132</v>
      </c>
      <c r="D8181" s="26">
        <v>43468</v>
      </c>
      <c r="E8181" s="35" t="s">
        <v>68</v>
      </c>
      <c r="F8181" s="35" t="s">
        <v>199</v>
      </c>
      <c r="G8181" s="35" t="s">
        <v>21530</v>
      </c>
      <c r="H8181" s="35" t="s">
        <v>41</v>
      </c>
      <c r="I8181" s="35" t="s">
        <v>20844</v>
      </c>
      <c r="J8181" s="35" t="s">
        <v>12243</v>
      </c>
      <c r="K8181" s="74">
        <v>1</v>
      </c>
      <c r="L8181" s="74">
        <v>1340</v>
      </c>
      <c r="M8181" s="35" t="s">
        <v>32</v>
      </c>
      <c r="N8181" s="74"/>
      <c r="O8181" s="75"/>
      <c r="P8181" s="76"/>
      <c r="Q8181" s="74">
        <v>22.2</v>
      </c>
      <c r="R8181" s="75">
        <v>5.0000000000000001E-3</v>
      </c>
      <c r="S8181" s="76">
        <v>2.4</v>
      </c>
      <c r="T8181" s="74"/>
      <c r="U8181" s="75"/>
      <c r="V8181" s="76"/>
      <c r="W8181" s="74"/>
      <c r="X8181" s="75"/>
      <c r="Y8181" s="76"/>
      <c r="Z8181" s="7" t="s">
        <v>21526</v>
      </c>
      <c r="AA8181" s="7" t="s">
        <v>21527</v>
      </c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</row>
    <row r="8182" spans="1:39" ht="22.5" x14ac:dyDescent="0.2">
      <c r="A8182" s="7" t="s">
        <v>11564</v>
      </c>
      <c r="B8182" s="35" t="s">
        <v>72</v>
      </c>
      <c r="C8182" s="35" t="s">
        <v>132</v>
      </c>
      <c r="D8182" s="26">
        <v>43468</v>
      </c>
      <c r="E8182" s="35" t="s">
        <v>68</v>
      </c>
      <c r="F8182" s="35" t="s">
        <v>199</v>
      </c>
      <c r="G8182" s="35" t="s">
        <v>21530</v>
      </c>
      <c r="H8182" s="35" t="s">
        <v>42</v>
      </c>
      <c r="I8182" s="35" t="s">
        <v>20844</v>
      </c>
      <c r="J8182" s="35" t="s">
        <v>12243</v>
      </c>
      <c r="K8182" s="74">
        <v>1</v>
      </c>
      <c r="L8182" s="74">
        <v>1470</v>
      </c>
      <c r="M8182" s="35" t="s">
        <v>32</v>
      </c>
      <c r="N8182" s="74"/>
      <c r="O8182" s="75"/>
      <c r="P8182" s="76"/>
      <c r="Q8182" s="74">
        <v>23.6</v>
      </c>
      <c r="R8182" s="75">
        <v>5.0000000000000001E-3</v>
      </c>
      <c r="S8182" s="76">
        <v>2.4700000000000002</v>
      </c>
      <c r="T8182" s="74"/>
      <c r="U8182" s="75"/>
      <c r="V8182" s="76"/>
      <c r="W8182" s="74"/>
      <c r="X8182" s="75"/>
      <c r="Y8182" s="76"/>
      <c r="Z8182" s="7" t="s">
        <v>21526</v>
      </c>
      <c r="AA8182" s="7" t="s">
        <v>21527</v>
      </c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</row>
    <row r="8183" spans="1:39" ht="22.5" x14ac:dyDescent="0.2">
      <c r="A8183" s="7" t="s">
        <v>11564</v>
      </c>
      <c r="B8183" s="35" t="s">
        <v>72</v>
      </c>
      <c r="C8183" s="35" t="s">
        <v>132</v>
      </c>
      <c r="D8183" s="26">
        <v>43468</v>
      </c>
      <c r="E8183" s="35" t="s">
        <v>68</v>
      </c>
      <c r="F8183" s="35" t="s">
        <v>199</v>
      </c>
      <c r="G8183" s="35" t="s">
        <v>21530</v>
      </c>
      <c r="H8183" s="35" t="s">
        <v>43</v>
      </c>
      <c r="I8183" s="35" t="s">
        <v>20844</v>
      </c>
      <c r="J8183" s="35" t="s">
        <v>12243</v>
      </c>
      <c r="K8183" s="74">
        <v>1</v>
      </c>
      <c r="L8183" s="74">
        <v>1990</v>
      </c>
      <c r="M8183" s="35" t="s">
        <v>32</v>
      </c>
      <c r="N8183" s="74"/>
      <c r="O8183" s="75"/>
      <c r="P8183" s="76"/>
      <c r="Q8183" s="74">
        <v>25.8</v>
      </c>
      <c r="R8183" s="75">
        <v>6.0000000000000001E-3</v>
      </c>
      <c r="S8183" s="76">
        <v>2.98</v>
      </c>
      <c r="T8183" s="74"/>
      <c r="U8183" s="75"/>
      <c r="V8183" s="76"/>
      <c r="W8183" s="74"/>
      <c r="X8183" s="75"/>
      <c r="Y8183" s="76"/>
      <c r="Z8183" s="7" t="s">
        <v>21526</v>
      </c>
      <c r="AA8183" s="7" t="s">
        <v>21527</v>
      </c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</row>
    <row r="8184" spans="1:39" ht="22.5" x14ac:dyDescent="0.2">
      <c r="A8184" s="7" t="s">
        <v>11564</v>
      </c>
      <c r="B8184" s="35" t="s">
        <v>72</v>
      </c>
      <c r="C8184" s="35" t="s">
        <v>132</v>
      </c>
      <c r="D8184" s="26">
        <v>43468</v>
      </c>
      <c r="E8184" s="35" t="s">
        <v>68</v>
      </c>
      <c r="F8184" s="35" t="s">
        <v>199</v>
      </c>
      <c r="G8184" s="35" t="s">
        <v>21530</v>
      </c>
      <c r="H8184" s="35" t="s">
        <v>33</v>
      </c>
      <c r="I8184" s="35" t="s">
        <v>20844</v>
      </c>
      <c r="J8184" s="35" t="s">
        <v>12243</v>
      </c>
      <c r="K8184" s="74">
        <v>1</v>
      </c>
      <c r="L8184" s="74">
        <v>1790</v>
      </c>
      <c r="M8184" s="35" t="s">
        <v>32</v>
      </c>
      <c r="N8184" s="74"/>
      <c r="O8184" s="75"/>
      <c r="P8184" s="76"/>
      <c r="Q8184" s="74">
        <v>25.7</v>
      </c>
      <c r="R8184" s="75">
        <v>6.0000000000000001E-3</v>
      </c>
      <c r="S8184" s="76">
        <v>2.76</v>
      </c>
      <c r="T8184" s="74"/>
      <c r="U8184" s="75"/>
      <c r="V8184" s="76"/>
      <c r="W8184" s="74"/>
      <c r="X8184" s="75"/>
      <c r="Y8184" s="76"/>
      <c r="Z8184" s="7" t="s">
        <v>21526</v>
      </c>
      <c r="AA8184" s="7" t="s">
        <v>21527</v>
      </c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</row>
    <row r="8185" spans="1:39" ht="22.5" x14ac:dyDescent="0.2">
      <c r="A8185" s="7" t="s">
        <v>11564</v>
      </c>
      <c r="B8185" s="35" t="s">
        <v>72</v>
      </c>
      <c r="C8185" s="35" t="s">
        <v>132</v>
      </c>
      <c r="D8185" s="26">
        <v>43468</v>
      </c>
      <c r="E8185" s="35" t="s">
        <v>68</v>
      </c>
      <c r="F8185" s="35" t="s">
        <v>199</v>
      </c>
      <c r="G8185" s="35" t="s">
        <v>21530</v>
      </c>
      <c r="H8185" s="35" t="s">
        <v>34</v>
      </c>
      <c r="I8185" s="35" t="s">
        <v>20844</v>
      </c>
      <c r="J8185" s="35" t="s">
        <v>12243</v>
      </c>
      <c r="K8185" s="74">
        <v>1</v>
      </c>
      <c r="L8185" s="74">
        <v>1610</v>
      </c>
      <c r="M8185" s="35" t="s">
        <v>32</v>
      </c>
      <c r="N8185" s="74"/>
      <c r="O8185" s="75"/>
      <c r="P8185" s="76"/>
      <c r="Q8185" s="74">
        <v>23.9</v>
      </c>
      <c r="R8185" s="75">
        <v>6.0000000000000001E-3</v>
      </c>
      <c r="S8185" s="76">
        <v>2.62</v>
      </c>
      <c r="T8185" s="74"/>
      <c r="U8185" s="75"/>
      <c r="V8185" s="76"/>
      <c r="W8185" s="74"/>
      <c r="X8185" s="75"/>
      <c r="Y8185" s="76"/>
      <c r="Z8185" s="7" t="s">
        <v>21526</v>
      </c>
      <c r="AA8185" s="7" t="s">
        <v>21527</v>
      </c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</row>
    <row r="8186" spans="1:39" ht="22.5" x14ac:dyDescent="0.2">
      <c r="A8186" s="7" t="s">
        <v>11564</v>
      </c>
      <c r="B8186" s="35" t="s">
        <v>72</v>
      </c>
      <c r="C8186" s="35" t="s">
        <v>132</v>
      </c>
      <c r="D8186" s="26">
        <v>43468</v>
      </c>
      <c r="E8186" s="35" t="s">
        <v>68</v>
      </c>
      <c r="F8186" s="35" t="s">
        <v>199</v>
      </c>
      <c r="G8186" s="35" t="s">
        <v>21530</v>
      </c>
      <c r="H8186" s="35" t="s">
        <v>35</v>
      </c>
      <c r="I8186" s="35" t="s">
        <v>20844</v>
      </c>
      <c r="J8186" s="35" t="s">
        <v>12243</v>
      </c>
      <c r="K8186" s="74">
        <v>1</v>
      </c>
      <c r="L8186" s="74">
        <v>1780</v>
      </c>
      <c r="M8186" s="35" t="s">
        <v>32</v>
      </c>
      <c r="N8186" s="74"/>
      <c r="O8186" s="75"/>
      <c r="P8186" s="76"/>
      <c r="Q8186" s="74">
        <v>24.9</v>
      </c>
      <c r="R8186" s="75">
        <v>6.0000000000000001E-3</v>
      </c>
      <c r="S8186" s="76">
        <v>2.69</v>
      </c>
      <c r="T8186" s="74"/>
      <c r="U8186" s="75"/>
      <c r="V8186" s="76"/>
      <c r="W8186" s="74"/>
      <c r="X8186" s="75"/>
      <c r="Y8186" s="76"/>
      <c r="Z8186" s="7" t="s">
        <v>21526</v>
      </c>
      <c r="AA8186" s="7" t="s">
        <v>21527</v>
      </c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</row>
    <row r="8187" spans="1:39" ht="22.5" x14ac:dyDescent="0.2">
      <c r="A8187" s="7" t="s">
        <v>11564</v>
      </c>
      <c r="B8187" s="35" t="s">
        <v>72</v>
      </c>
      <c r="C8187" s="35" t="s">
        <v>132</v>
      </c>
      <c r="D8187" s="26">
        <v>43468</v>
      </c>
      <c r="E8187" s="35" t="s">
        <v>68</v>
      </c>
      <c r="F8187" s="35" t="s">
        <v>199</v>
      </c>
      <c r="G8187" s="35" t="s">
        <v>21530</v>
      </c>
      <c r="H8187" s="35" t="s">
        <v>38</v>
      </c>
      <c r="I8187" s="35" t="s">
        <v>20844</v>
      </c>
      <c r="J8187" s="35" t="s">
        <v>12243</v>
      </c>
      <c r="K8187" s="74">
        <v>1</v>
      </c>
      <c r="L8187" s="74">
        <v>1730</v>
      </c>
      <c r="M8187" s="35" t="s">
        <v>32</v>
      </c>
      <c r="N8187" s="74"/>
      <c r="O8187" s="75"/>
      <c r="P8187" s="76"/>
      <c r="Q8187" s="74">
        <v>28.4</v>
      </c>
      <c r="R8187" s="75">
        <v>7.0000000000000001E-3</v>
      </c>
      <c r="S8187" s="76">
        <v>3.2</v>
      </c>
      <c r="T8187" s="74"/>
      <c r="U8187" s="75"/>
      <c r="V8187" s="76"/>
      <c r="W8187" s="74"/>
      <c r="X8187" s="75"/>
      <c r="Y8187" s="76"/>
      <c r="Z8187" s="7" t="s">
        <v>21526</v>
      </c>
      <c r="AA8187" s="7" t="s">
        <v>21527</v>
      </c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</row>
    <row r="8188" spans="1:39" ht="22.5" x14ac:dyDescent="0.2">
      <c r="A8188" s="7" t="s">
        <v>11564</v>
      </c>
      <c r="B8188" s="35" t="s">
        <v>72</v>
      </c>
      <c r="C8188" s="35" t="s">
        <v>132</v>
      </c>
      <c r="D8188" s="26">
        <v>43468</v>
      </c>
      <c r="E8188" s="35" t="s">
        <v>68</v>
      </c>
      <c r="F8188" s="35" t="s">
        <v>199</v>
      </c>
      <c r="G8188" s="35" t="s">
        <v>21530</v>
      </c>
      <c r="H8188" s="35" t="s">
        <v>21531</v>
      </c>
      <c r="I8188" s="35" t="s">
        <v>20844</v>
      </c>
      <c r="J8188" s="35" t="s">
        <v>12243</v>
      </c>
      <c r="K8188" s="74">
        <v>1</v>
      </c>
      <c r="L8188" s="74">
        <v>1540</v>
      </c>
      <c r="M8188" s="35" t="s">
        <v>32</v>
      </c>
      <c r="N8188" s="74"/>
      <c r="O8188" s="75"/>
      <c r="P8188" s="76"/>
      <c r="Q8188" s="74">
        <v>23.7</v>
      </c>
      <c r="R8188" s="75">
        <v>5.0000000000000001E-3</v>
      </c>
      <c r="S8188" s="76">
        <v>2.56</v>
      </c>
      <c r="T8188" s="74"/>
      <c r="U8188" s="75"/>
      <c r="V8188" s="76"/>
      <c r="W8188" s="74"/>
      <c r="X8188" s="75"/>
      <c r="Y8188" s="76"/>
      <c r="Z8188" s="7" t="s">
        <v>21526</v>
      </c>
      <c r="AA8188" s="7" t="s">
        <v>21527</v>
      </c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</row>
    <row r="8189" spans="1:39" ht="22.5" x14ac:dyDescent="0.2">
      <c r="A8189" s="7" t="s">
        <v>11564</v>
      </c>
      <c r="B8189" s="35" t="s">
        <v>72</v>
      </c>
      <c r="C8189" s="35" t="s">
        <v>132</v>
      </c>
      <c r="D8189" s="26">
        <v>43474</v>
      </c>
      <c r="E8189" s="35" t="s">
        <v>68</v>
      </c>
      <c r="F8189" s="35" t="s">
        <v>667</v>
      </c>
      <c r="G8189" s="35" t="s">
        <v>21529</v>
      </c>
      <c r="H8189" s="35" t="s">
        <v>39</v>
      </c>
      <c r="I8189" s="35" t="s">
        <v>20844</v>
      </c>
      <c r="J8189" s="35" t="s">
        <v>12243</v>
      </c>
      <c r="K8189" s="74">
        <v>1</v>
      </c>
      <c r="L8189" s="74">
        <v>1830</v>
      </c>
      <c r="M8189" s="35" t="s">
        <v>32</v>
      </c>
      <c r="N8189" s="74"/>
      <c r="O8189" s="75"/>
      <c r="P8189" s="76"/>
      <c r="Q8189" s="74">
        <v>26.8</v>
      </c>
      <c r="R8189" s="75">
        <v>5.6299999999999996E-3</v>
      </c>
      <c r="S8189" s="76">
        <v>3.05</v>
      </c>
      <c r="T8189" s="74"/>
      <c r="U8189" s="75"/>
      <c r="V8189" s="76"/>
      <c r="W8189" s="74"/>
      <c r="X8189" s="75"/>
      <c r="Y8189" s="76"/>
      <c r="Z8189" s="7" t="s">
        <v>21526</v>
      </c>
      <c r="AA8189" s="7" t="s">
        <v>21527</v>
      </c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</row>
    <row r="8190" spans="1:39" ht="22.5" x14ac:dyDescent="0.2">
      <c r="A8190" s="7" t="s">
        <v>11564</v>
      </c>
      <c r="B8190" s="35" t="s">
        <v>72</v>
      </c>
      <c r="C8190" s="35" t="s">
        <v>132</v>
      </c>
      <c r="D8190" s="26">
        <v>43474</v>
      </c>
      <c r="E8190" s="35" t="s">
        <v>68</v>
      </c>
      <c r="F8190" s="35" t="s">
        <v>667</v>
      </c>
      <c r="G8190" s="35" t="s">
        <v>21529</v>
      </c>
      <c r="H8190" s="35" t="s">
        <v>40</v>
      </c>
      <c r="I8190" s="35" t="s">
        <v>20844</v>
      </c>
      <c r="J8190" s="35" t="s">
        <v>12243</v>
      </c>
      <c r="K8190" s="74">
        <v>1</v>
      </c>
      <c r="L8190" s="74">
        <v>1720</v>
      </c>
      <c r="M8190" s="35" t="s">
        <v>32</v>
      </c>
      <c r="N8190" s="74"/>
      <c r="O8190" s="75"/>
      <c r="P8190" s="76"/>
      <c r="Q8190" s="74">
        <v>26.9</v>
      </c>
      <c r="R8190" s="75">
        <v>7.3000000000000001E-3</v>
      </c>
      <c r="S8190" s="76">
        <v>2.85</v>
      </c>
      <c r="T8190" s="74"/>
      <c r="U8190" s="75"/>
      <c r="V8190" s="76"/>
      <c r="W8190" s="74"/>
      <c r="X8190" s="75"/>
      <c r="Y8190" s="76"/>
      <c r="Z8190" s="7" t="s">
        <v>21526</v>
      </c>
      <c r="AA8190" s="7" t="s">
        <v>21527</v>
      </c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</row>
    <row r="8191" spans="1:39" ht="22.5" x14ac:dyDescent="0.2">
      <c r="A8191" s="7" t="s">
        <v>11564</v>
      </c>
      <c r="B8191" s="35" t="s">
        <v>72</v>
      </c>
      <c r="C8191" s="35" t="s">
        <v>132</v>
      </c>
      <c r="D8191" s="26">
        <v>43474</v>
      </c>
      <c r="E8191" s="35" t="s">
        <v>68</v>
      </c>
      <c r="F8191" s="35" t="s">
        <v>667</v>
      </c>
      <c r="G8191" s="35" t="s">
        <v>21529</v>
      </c>
      <c r="H8191" s="35" t="s">
        <v>41</v>
      </c>
      <c r="I8191" s="35" t="s">
        <v>20844</v>
      </c>
      <c r="J8191" s="35" t="s">
        <v>12243</v>
      </c>
      <c r="K8191" s="74">
        <v>1</v>
      </c>
      <c r="L8191" s="74">
        <v>1690</v>
      </c>
      <c r="M8191" s="35" t="s">
        <v>32</v>
      </c>
      <c r="N8191" s="74"/>
      <c r="O8191" s="75"/>
      <c r="P8191" s="76"/>
      <c r="Q8191" s="74">
        <v>26.6</v>
      </c>
      <c r="R8191" s="75">
        <v>7.0499999999999998E-3</v>
      </c>
      <c r="S8191" s="76">
        <v>2.85</v>
      </c>
      <c r="T8191" s="74"/>
      <c r="U8191" s="75"/>
      <c r="V8191" s="76"/>
      <c r="W8191" s="74"/>
      <c r="X8191" s="75"/>
      <c r="Y8191" s="76"/>
      <c r="Z8191" s="7" t="s">
        <v>21526</v>
      </c>
      <c r="AA8191" s="7" t="s">
        <v>21527</v>
      </c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</row>
    <row r="8192" spans="1:39" ht="22.5" x14ac:dyDescent="0.2">
      <c r="A8192" s="7" t="s">
        <v>11564</v>
      </c>
      <c r="B8192" s="35" t="s">
        <v>72</v>
      </c>
      <c r="C8192" s="35" t="s">
        <v>132</v>
      </c>
      <c r="D8192" s="26">
        <v>43468</v>
      </c>
      <c r="E8192" s="35" t="s">
        <v>29</v>
      </c>
      <c r="F8192" s="35" t="s">
        <v>667</v>
      </c>
      <c r="G8192" s="35" t="s">
        <v>21530</v>
      </c>
      <c r="H8192" s="35" t="s">
        <v>37</v>
      </c>
      <c r="I8192" s="35" t="s">
        <v>20844</v>
      </c>
      <c r="J8192" s="35" t="s">
        <v>12243</v>
      </c>
      <c r="K8192" s="74">
        <v>1</v>
      </c>
      <c r="L8192" s="74">
        <v>2160</v>
      </c>
      <c r="M8192" s="35" t="s">
        <v>32</v>
      </c>
      <c r="N8192" s="74"/>
      <c r="O8192" s="75"/>
      <c r="P8192" s="76"/>
      <c r="Q8192" s="74">
        <v>24.3</v>
      </c>
      <c r="R8192" s="75">
        <v>6.0899999999999999E-3</v>
      </c>
      <c r="S8192" s="76">
        <v>2.48</v>
      </c>
      <c r="T8192" s="74"/>
      <c r="U8192" s="75"/>
      <c r="V8192" s="76"/>
      <c r="W8192" s="74"/>
      <c r="X8192" s="75"/>
      <c r="Y8192" s="76"/>
      <c r="Z8192" s="7" t="s">
        <v>21526</v>
      </c>
      <c r="AA8192" s="7" t="s">
        <v>21527</v>
      </c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</row>
    <row r="8193" spans="1:39" ht="22.5" x14ac:dyDescent="0.2">
      <c r="A8193" s="7" t="s">
        <v>11564</v>
      </c>
      <c r="B8193" s="35" t="s">
        <v>72</v>
      </c>
      <c r="C8193" s="35" t="s">
        <v>132</v>
      </c>
      <c r="D8193" s="26">
        <v>43468</v>
      </c>
      <c r="E8193" s="35" t="s">
        <v>29</v>
      </c>
      <c r="F8193" s="35" t="s">
        <v>667</v>
      </c>
      <c r="G8193" s="35" t="s">
        <v>21530</v>
      </c>
      <c r="H8193" s="35" t="s">
        <v>38</v>
      </c>
      <c r="I8193" s="35" t="s">
        <v>20844</v>
      </c>
      <c r="J8193" s="35" t="s">
        <v>12243</v>
      </c>
      <c r="K8193" s="74">
        <v>1</v>
      </c>
      <c r="L8193" s="74">
        <v>2300</v>
      </c>
      <c r="M8193" s="35" t="s">
        <v>32</v>
      </c>
      <c r="N8193" s="74"/>
      <c r="O8193" s="75"/>
      <c r="P8193" s="76"/>
      <c r="Q8193" s="74">
        <v>24.6</v>
      </c>
      <c r="R8193" s="75">
        <v>5.9500000000000004E-3</v>
      </c>
      <c r="S8193" s="76">
        <v>3.43</v>
      </c>
      <c r="T8193" s="74"/>
      <c r="U8193" s="75"/>
      <c r="V8193" s="76"/>
      <c r="W8193" s="74"/>
      <c r="X8193" s="75"/>
      <c r="Y8193" s="76"/>
      <c r="Z8193" s="7" t="s">
        <v>21526</v>
      </c>
      <c r="AA8193" s="7" t="s">
        <v>21527</v>
      </c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</row>
    <row r="8194" spans="1:39" ht="22.5" x14ac:dyDescent="0.2">
      <c r="A8194" s="7" t="s">
        <v>11564</v>
      </c>
      <c r="B8194" s="35" t="s">
        <v>72</v>
      </c>
      <c r="C8194" s="35" t="s">
        <v>132</v>
      </c>
      <c r="D8194" s="26">
        <v>43474</v>
      </c>
      <c r="E8194" s="35" t="s">
        <v>70</v>
      </c>
      <c r="F8194" s="35" t="s">
        <v>355</v>
      </c>
      <c r="G8194" s="35" t="s">
        <v>21528</v>
      </c>
      <c r="H8194" s="35" t="s">
        <v>46</v>
      </c>
      <c r="I8194" s="35" t="s">
        <v>20844</v>
      </c>
      <c r="J8194" s="35" t="s">
        <v>12243</v>
      </c>
      <c r="K8194" s="74">
        <v>1</v>
      </c>
      <c r="L8194" s="74">
        <v>1210</v>
      </c>
      <c r="M8194" s="35" t="s">
        <v>32</v>
      </c>
      <c r="N8194" s="74"/>
      <c r="O8194" s="75"/>
      <c r="P8194" s="76"/>
      <c r="Q8194" s="74">
        <v>17.2</v>
      </c>
      <c r="R8194" s="75">
        <v>3.7399999999999998E-3</v>
      </c>
      <c r="S8194" s="76">
        <v>2.2400000000000002</v>
      </c>
      <c r="T8194" s="74"/>
      <c r="U8194" s="75"/>
      <c r="V8194" s="76"/>
      <c r="W8194" s="74"/>
      <c r="X8194" s="75"/>
      <c r="Y8194" s="76"/>
      <c r="Z8194" s="7" t="s">
        <v>21526</v>
      </c>
      <c r="AA8194" s="7" t="s">
        <v>21527</v>
      </c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</row>
    <row r="8195" spans="1:39" ht="22.5" x14ac:dyDescent="0.2">
      <c r="A8195" s="7" t="s">
        <v>11564</v>
      </c>
      <c r="B8195" s="35" t="s">
        <v>72</v>
      </c>
      <c r="C8195" s="35" t="s">
        <v>132</v>
      </c>
      <c r="D8195" s="26">
        <v>43474</v>
      </c>
      <c r="E8195" s="35" t="s">
        <v>70</v>
      </c>
      <c r="F8195" s="35" t="s">
        <v>355</v>
      </c>
      <c r="G8195" s="35" t="s">
        <v>21528</v>
      </c>
      <c r="H8195" s="35" t="s">
        <v>47</v>
      </c>
      <c r="I8195" s="35" t="s">
        <v>20844</v>
      </c>
      <c r="J8195" s="35" t="s">
        <v>12243</v>
      </c>
      <c r="K8195" s="74">
        <v>1</v>
      </c>
      <c r="L8195" s="74">
        <v>1130</v>
      </c>
      <c r="M8195" s="35" t="s">
        <v>32</v>
      </c>
      <c r="N8195" s="74"/>
      <c r="O8195" s="75"/>
      <c r="P8195" s="76"/>
      <c r="Q8195" s="74">
        <v>16.899999999999999</v>
      </c>
      <c r="R8195" s="75">
        <v>3.82E-3</v>
      </c>
      <c r="S8195" s="76">
        <v>2.21</v>
      </c>
      <c r="T8195" s="74"/>
      <c r="U8195" s="75"/>
      <c r="V8195" s="76"/>
      <c r="W8195" s="74"/>
      <c r="X8195" s="75"/>
      <c r="Y8195" s="76"/>
      <c r="Z8195" s="7" t="s">
        <v>21526</v>
      </c>
      <c r="AA8195" s="7" t="s">
        <v>21527</v>
      </c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</row>
    <row r="8196" spans="1:39" ht="22.5" x14ac:dyDescent="0.2">
      <c r="A8196" s="7" t="s">
        <v>11564</v>
      </c>
      <c r="B8196" s="35" t="s">
        <v>72</v>
      </c>
      <c r="C8196" s="35" t="s">
        <v>132</v>
      </c>
      <c r="D8196" s="26">
        <v>43474</v>
      </c>
      <c r="E8196" s="35" t="s">
        <v>70</v>
      </c>
      <c r="F8196" s="35" t="s">
        <v>355</v>
      </c>
      <c r="G8196" s="35" t="s">
        <v>21528</v>
      </c>
      <c r="H8196" s="35" t="s">
        <v>31</v>
      </c>
      <c r="I8196" s="35" t="s">
        <v>20844</v>
      </c>
      <c r="J8196" s="35" t="s">
        <v>12243</v>
      </c>
      <c r="K8196" s="74">
        <v>1</v>
      </c>
      <c r="L8196" s="74">
        <v>1070</v>
      </c>
      <c r="M8196" s="35" t="s">
        <v>32</v>
      </c>
      <c r="N8196" s="74"/>
      <c r="O8196" s="75"/>
      <c r="P8196" s="76"/>
      <c r="Q8196" s="74">
        <v>16.8</v>
      </c>
      <c r="R8196" s="75">
        <v>3.81E-3</v>
      </c>
      <c r="S8196" s="76">
        <v>2.23</v>
      </c>
      <c r="T8196" s="74"/>
      <c r="U8196" s="75"/>
      <c r="V8196" s="76"/>
      <c r="W8196" s="74"/>
      <c r="X8196" s="75"/>
      <c r="Y8196" s="76"/>
      <c r="Z8196" s="7" t="s">
        <v>21526</v>
      </c>
      <c r="AA8196" s="7" t="s">
        <v>21527</v>
      </c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</row>
    <row r="8197" spans="1:39" ht="22.5" x14ac:dyDescent="0.2">
      <c r="A8197" s="7" t="s">
        <v>11564</v>
      </c>
      <c r="B8197" s="35" t="s">
        <v>72</v>
      </c>
      <c r="C8197" s="35" t="s">
        <v>132</v>
      </c>
      <c r="D8197" s="26">
        <v>43474</v>
      </c>
      <c r="E8197" s="35" t="s">
        <v>70</v>
      </c>
      <c r="F8197" s="35" t="s">
        <v>355</v>
      </c>
      <c r="G8197" s="35" t="s">
        <v>21528</v>
      </c>
      <c r="H8197" s="35" t="s">
        <v>35</v>
      </c>
      <c r="I8197" s="35" t="s">
        <v>20844</v>
      </c>
      <c r="J8197" s="35" t="s">
        <v>12243</v>
      </c>
      <c r="K8197" s="74">
        <v>1</v>
      </c>
      <c r="L8197" s="74">
        <v>1070</v>
      </c>
      <c r="M8197" s="35" t="s">
        <v>32</v>
      </c>
      <c r="N8197" s="74"/>
      <c r="O8197" s="75"/>
      <c r="P8197" s="76"/>
      <c r="Q8197" s="74">
        <v>16.899999999999999</v>
      </c>
      <c r="R8197" s="75">
        <v>3.81E-3</v>
      </c>
      <c r="S8197" s="76">
        <v>2.1800000000000002</v>
      </c>
      <c r="T8197" s="74"/>
      <c r="U8197" s="75"/>
      <c r="V8197" s="76"/>
      <c r="W8197" s="74"/>
      <c r="X8197" s="75"/>
      <c r="Y8197" s="76"/>
      <c r="Z8197" s="7" t="s">
        <v>21526</v>
      </c>
      <c r="AA8197" s="7" t="s">
        <v>21527</v>
      </c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</row>
    <row r="8198" spans="1:39" ht="22.5" x14ac:dyDescent="0.2">
      <c r="A8198" s="7" t="s">
        <v>11564</v>
      </c>
      <c r="B8198" s="35" t="s">
        <v>72</v>
      </c>
      <c r="C8198" s="35" t="s">
        <v>132</v>
      </c>
      <c r="D8198" s="26">
        <v>43474</v>
      </c>
      <c r="E8198" s="35" t="s">
        <v>70</v>
      </c>
      <c r="F8198" s="35" t="s">
        <v>355</v>
      </c>
      <c r="G8198" s="35" t="s">
        <v>21528</v>
      </c>
      <c r="H8198" s="35" t="s">
        <v>21531</v>
      </c>
      <c r="I8198" s="35" t="s">
        <v>20844</v>
      </c>
      <c r="J8198" s="35" t="s">
        <v>12243</v>
      </c>
      <c r="K8198" s="74">
        <v>1</v>
      </c>
      <c r="L8198" s="74">
        <v>1180</v>
      </c>
      <c r="M8198" s="35" t="s">
        <v>32</v>
      </c>
      <c r="N8198" s="74"/>
      <c r="O8198" s="75"/>
      <c r="P8198" s="76"/>
      <c r="Q8198" s="74">
        <v>16.899999999999999</v>
      </c>
      <c r="R8198" s="75">
        <v>3.7699999999999999E-3</v>
      </c>
      <c r="S8198" s="76">
        <v>2.23</v>
      </c>
      <c r="T8198" s="74"/>
      <c r="U8198" s="75"/>
      <c r="V8198" s="76"/>
      <c r="W8198" s="74"/>
      <c r="X8198" s="75"/>
      <c r="Y8198" s="76"/>
      <c r="Z8198" s="7" t="s">
        <v>21526</v>
      </c>
      <c r="AA8198" s="7" t="s">
        <v>21527</v>
      </c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</row>
    <row r="8199" spans="1:39" ht="22.5" x14ac:dyDescent="0.2">
      <c r="A8199" s="7" t="s">
        <v>11564</v>
      </c>
      <c r="B8199" s="35" t="s">
        <v>72</v>
      </c>
      <c r="C8199" s="35" t="s">
        <v>132</v>
      </c>
      <c r="D8199" s="26">
        <v>43474</v>
      </c>
      <c r="E8199" s="35" t="s">
        <v>68</v>
      </c>
      <c r="F8199" s="35" t="s">
        <v>667</v>
      </c>
      <c r="G8199" s="35" t="s">
        <v>21529</v>
      </c>
      <c r="H8199" s="35" t="s">
        <v>42</v>
      </c>
      <c r="I8199" s="35" t="s">
        <v>20844</v>
      </c>
      <c r="J8199" s="35" t="s">
        <v>12243</v>
      </c>
      <c r="K8199" s="74">
        <v>1</v>
      </c>
      <c r="L8199" s="74">
        <v>1670</v>
      </c>
      <c r="M8199" s="35" t="s">
        <v>32</v>
      </c>
      <c r="N8199" s="74"/>
      <c r="O8199" s="75"/>
      <c r="P8199" s="76"/>
      <c r="Q8199" s="74">
        <v>27.6</v>
      </c>
      <c r="R8199" s="75">
        <v>7.2899999999999996E-3</v>
      </c>
      <c r="S8199" s="76">
        <v>2.85</v>
      </c>
      <c r="T8199" s="74"/>
      <c r="U8199" s="75"/>
      <c r="V8199" s="76"/>
      <c r="W8199" s="74"/>
      <c r="X8199" s="75"/>
      <c r="Y8199" s="76"/>
      <c r="Z8199" s="7" t="s">
        <v>21526</v>
      </c>
      <c r="AA8199" s="7" t="s">
        <v>21527</v>
      </c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</row>
    <row r="8200" spans="1:39" ht="22.5" x14ac:dyDescent="0.2">
      <c r="A8200" s="7" t="s">
        <v>11564</v>
      </c>
      <c r="B8200" s="35" t="s">
        <v>72</v>
      </c>
      <c r="C8200" s="35" t="s">
        <v>132</v>
      </c>
      <c r="D8200" s="26">
        <v>43474</v>
      </c>
      <c r="E8200" s="35" t="s">
        <v>68</v>
      </c>
      <c r="F8200" s="35" t="s">
        <v>667</v>
      </c>
      <c r="G8200" s="35" t="s">
        <v>21529</v>
      </c>
      <c r="H8200" s="35" t="s">
        <v>43</v>
      </c>
      <c r="I8200" s="35" t="s">
        <v>20844</v>
      </c>
      <c r="J8200" s="35" t="s">
        <v>12243</v>
      </c>
      <c r="K8200" s="74">
        <v>1</v>
      </c>
      <c r="L8200" s="74">
        <v>1730</v>
      </c>
      <c r="M8200" s="35" t="s">
        <v>32</v>
      </c>
      <c r="N8200" s="74"/>
      <c r="O8200" s="75"/>
      <c r="P8200" s="76"/>
      <c r="Q8200" s="74">
        <v>26.6</v>
      </c>
      <c r="R8200" s="75">
        <v>6.9699999999999996E-3</v>
      </c>
      <c r="S8200" s="76">
        <v>2.81</v>
      </c>
      <c r="T8200" s="74"/>
      <c r="U8200" s="75"/>
      <c r="V8200" s="76"/>
      <c r="W8200" s="74"/>
      <c r="X8200" s="75"/>
      <c r="Y8200" s="76"/>
      <c r="Z8200" s="7" t="s">
        <v>21526</v>
      </c>
      <c r="AA8200" s="7" t="s">
        <v>21527</v>
      </c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</row>
    <row r="8201" spans="1:39" ht="22.5" x14ac:dyDescent="0.2">
      <c r="A8201" s="7" t="s">
        <v>11564</v>
      </c>
      <c r="B8201" s="35" t="s">
        <v>72</v>
      </c>
      <c r="C8201" s="35" t="s">
        <v>132</v>
      </c>
      <c r="D8201" s="26">
        <v>43775</v>
      </c>
      <c r="E8201" s="35" t="s">
        <v>29</v>
      </c>
      <c r="F8201" s="35" t="s">
        <v>579</v>
      </c>
      <c r="G8201" s="35" t="s">
        <v>21528</v>
      </c>
      <c r="H8201" s="35" t="s">
        <v>40</v>
      </c>
      <c r="I8201" s="35" t="s">
        <v>20844</v>
      </c>
      <c r="J8201" s="35" t="s">
        <v>12243</v>
      </c>
      <c r="K8201" s="74">
        <v>1</v>
      </c>
      <c r="L8201" s="74">
        <v>1240</v>
      </c>
      <c r="M8201" s="35" t="s">
        <v>32</v>
      </c>
      <c r="N8201" s="74"/>
      <c r="O8201" s="75"/>
      <c r="P8201" s="76"/>
      <c r="Q8201" s="74">
        <v>37.200000000000003</v>
      </c>
      <c r="R8201" s="75">
        <v>8.3700000000000007E-3</v>
      </c>
      <c r="S8201" s="76">
        <v>2.4900000000000002</v>
      </c>
      <c r="T8201" s="74"/>
      <c r="U8201" s="75"/>
      <c r="V8201" s="76"/>
      <c r="W8201" s="74"/>
      <c r="X8201" s="75"/>
      <c r="Y8201" s="76"/>
      <c r="Z8201" s="7" t="s">
        <v>21526</v>
      </c>
      <c r="AA8201" s="7" t="s">
        <v>21527</v>
      </c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</row>
    <row r="8202" spans="1:39" ht="22.5" x14ac:dyDescent="0.2">
      <c r="A8202" s="7" t="s">
        <v>11564</v>
      </c>
      <c r="B8202" s="35" t="s">
        <v>72</v>
      </c>
      <c r="C8202" s="35" t="s">
        <v>132</v>
      </c>
      <c r="D8202" s="26">
        <v>43775</v>
      </c>
      <c r="E8202" s="35" t="s">
        <v>29</v>
      </c>
      <c r="F8202" s="35" t="s">
        <v>355</v>
      </c>
      <c r="G8202" s="35" t="s">
        <v>21528</v>
      </c>
      <c r="H8202" s="35" t="s">
        <v>40</v>
      </c>
      <c r="I8202" s="35" t="s">
        <v>20844</v>
      </c>
      <c r="J8202" s="35" t="s">
        <v>12243</v>
      </c>
      <c r="K8202" s="74">
        <v>1</v>
      </c>
      <c r="L8202" s="74">
        <v>1070</v>
      </c>
      <c r="M8202" s="35" t="s">
        <v>32</v>
      </c>
      <c r="N8202" s="74"/>
      <c r="O8202" s="75"/>
      <c r="P8202" s="76"/>
      <c r="Q8202" s="74">
        <v>22.4</v>
      </c>
      <c r="R8202" s="75">
        <v>5.28E-3</v>
      </c>
      <c r="S8202" s="76">
        <v>2.12</v>
      </c>
      <c r="T8202" s="74"/>
      <c r="U8202" s="75"/>
      <c r="V8202" s="76"/>
      <c r="W8202" s="74"/>
      <c r="X8202" s="75"/>
      <c r="Y8202" s="76"/>
      <c r="Z8202" s="7" t="s">
        <v>21526</v>
      </c>
      <c r="AA8202" s="7" t="s">
        <v>21527</v>
      </c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</row>
    <row r="8203" spans="1:39" ht="22.5" x14ac:dyDescent="0.2">
      <c r="A8203" s="7" t="s">
        <v>11564</v>
      </c>
      <c r="B8203" s="35" t="s">
        <v>72</v>
      </c>
      <c r="C8203" s="35" t="s">
        <v>132</v>
      </c>
      <c r="D8203" s="26">
        <v>43775</v>
      </c>
      <c r="E8203" s="35" t="s">
        <v>29</v>
      </c>
      <c r="F8203" s="35" t="s">
        <v>199</v>
      </c>
      <c r="G8203" s="35" t="s">
        <v>21528</v>
      </c>
      <c r="H8203" s="35" t="s">
        <v>40</v>
      </c>
      <c r="I8203" s="35" t="s">
        <v>20844</v>
      </c>
      <c r="J8203" s="35" t="s">
        <v>12243</v>
      </c>
      <c r="K8203" s="74">
        <v>1</v>
      </c>
      <c r="L8203" s="74">
        <v>1310</v>
      </c>
      <c r="M8203" s="35" t="s">
        <v>32</v>
      </c>
      <c r="N8203" s="74"/>
      <c r="O8203" s="75"/>
      <c r="P8203" s="76"/>
      <c r="Q8203" s="74">
        <v>24.7</v>
      </c>
      <c r="R8203" s="75">
        <v>6.0000000000000001E-3</v>
      </c>
      <c r="S8203" s="76">
        <v>2.34</v>
      </c>
      <c r="T8203" s="74"/>
      <c r="U8203" s="75"/>
      <c r="V8203" s="76"/>
      <c r="W8203" s="74"/>
      <c r="X8203" s="75"/>
      <c r="Y8203" s="76"/>
      <c r="Z8203" s="7" t="s">
        <v>21526</v>
      </c>
      <c r="AA8203" s="7" t="s">
        <v>21527</v>
      </c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</row>
    <row r="8204" spans="1:39" ht="22.5" x14ac:dyDescent="0.2">
      <c r="A8204" s="7" t="s">
        <v>11564</v>
      </c>
      <c r="B8204" s="35" t="s">
        <v>72</v>
      </c>
      <c r="C8204" s="35" t="s">
        <v>132</v>
      </c>
      <c r="D8204" s="26">
        <v>43775</v>
      </c>
      <c r="E8204" s="35" t="s">
        <v>29</v>
      </c>
      <c r="F8204" s="35" t="s">
        <v>667</v>
      </c>
      <c r="G8204" s="35" t="s">
        <v>21528</v>
      </c>
      <c r="H8204" s="35" t="s">
        <v>40</v>
      </c>
      <c r="I8204" s="35" t="s">
        <v>20844</v>
      </c>
      <c r="J8204" s="35" t="s">
        <v>12243</v>
      </c>
      <c r="K8204" s="74">
        <v>1</v>
      </c>
      <c r="L8204" s="74">
        <v>1950</v>
      </c>
      <c r="M8204" s="35" t="s">
        <v>32</v>
      </c>
      <c r="N8204" s="74"/>
      <c r="O8204" s="75"/>
      <c r="P8204" s="76"/>
      <c r="Q8204" s="74">
        <v>27.3</v>
      </c>
      <c r="R8204" s="75">
        <v>6.5199999999999998E-3</v>
      </c>
      <c r="S8204" s="76">
        <v>2.87</v>
      </c>
      <c r="T8204" s="74"/>
      <c r="U8204" s="75"/>
      <c r="V8204" s="76"/>
      <c r="W8204" s="74"/>
      <c r="X8204" s="75"/>
      <c r="Y8204" s="76"/>
      <c r="Z8204" s="7" t="s">
        <v>21526</v>
      </c>
      <c r="AA8204" s="7" t="s">
        <v>21527</v>
      </c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</row>
    <row r="8205" spans="1:39" ht="22.5" x14ac:dyDescent="0.2">
      <c r="A8205" s="7" t="s">
        <v>11564</v>
      </c>
      <c r="B8205" s="35" t="s">
        <v>72</v>
      </c>
      <c r="C8205" s="35" t="s">
        <v>132</v>
      </c>
      <c r="D8205" s="26">
        <v>43474</v>
      </c>
      <c r="E8205" s="35" t="s">
        <v>68</v>
      </c>
      <c r="F8205" s="35" t="s">
        <v>667</v>
      </c>
      <c r="G8205" s="35" t="s">
        <v>21529</v>
      </c>
      <c r="H8205" s="35" t="s">
        <v>33</v>
      </c>
      <c r="I8205" s="35" t="s">
        <v>20844</v>
      </c>
      <c r="J8205" s="35" t="s">
        <v>12243</v>
      </c>
      <c r="K8205" s="74">
        <v>1</v>
      </c>
      <c r="L8205" s="74">
        <v>1670</v>
      </c>
      <c r="M8205" s="35" t="s">
        <v>32</v>
      </c>
      <c r="N8205" s="74"/>
      <c r="O8205" s="75"/>
      <c r="P8205" s="76"/>
      <c r="Q8205" s="74">
        <v>27.7</v>
      </c>
      <c r="R8205" s="75">
        <v>7.0499999999999998E-3</v>
      </c>
      <c r="S8205" s="76">
        <v>2.67</v>
      </c>
      <c r="T8205" s="74"/>
      <c r="U8205" s="75"/>
      <c r="V8205" s="76"/>
      <c r="W8205" s="74"/>
      <c r="X8205" s="75"/>
      <c r="Y8205" s="76"/>
      <c r="Z8205" s="7" t="s">
        <v>21526</v>
      </c>
      <c r="AA8205" s="7" t="s">
        <v>21527</v>
      </c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</row>
    <row r="8206" spans="1:39" ht="22.5" x14ac:dyDescent="0.2">
      <c r="A8206" s="7" t="s">
        <v>11564</v>
      </c>
      <c r="B8206" s="35" t="s">
        <v>72</v>
      </c>
      <c r="C8206" s="35" t="s">
        <v>132</v>
      </c>
      <c r="D8206" s="26">
        <v>43474</v>
      </c>
      <c r="E8206" s="35" t="s">
        <v>68</v>
      </c>
      <c r="F8206" s="35" t="s">
        <v>667</v>
      </c>
      <c r="G8206" s="35" t="s">
        <v>21529</v>
      </c>
      <c r="H8206" s="35" t="s">
        <v>34</v>
      </c>
      <c r="I8206" s="35" t="s">
        <v>20844</v>
      </c>
      <c r="J8206" s="35" t="s">
        <v>12243</v>
      </c>
      <c r="K8206" s="74">
        <v>1</v>
      </c>
      <c r="L8206" s="74">
        <v>1650</v>
      </c>
      <c r="M8206" s="35" t="s">
        <v>32</v>
      </c>
      <c r="N8206" s="74"/>
      <c r="O8206" s="75"/>
      <c r="P8206" s="76"/>
      <c r="Q8206" s="74">
        <v>27.9</v>
      </c>
      <c r="R8206" s="75">
        <v>7.5100000000000002E-3</v>
      </c>
      <c r="S8206" s="76">
        <v>2.76</v>
      </c>
      <c r="T8206" s="74"/>
      <c r="U8206" s="75"/>
      <c r="V8206" s="76"/>
      <c r="W8206" s="74"/>
      <c r="X8206" s="75"/>
      <c r="Y8206" s="76"/>
      <c r="Z8206" s="7" t="s">
        <v>21526</v>
      </c>
      <c r="AA8206" s="7" t="s">
        <v>21527</v>
      </c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</row>
    <row r="8207" spans="1:39" ht="22.5" x14ac:dyDescent="0.2">
      <c r="A8207" s="7" t="s">
        <v>11564</v>
      </c>
      <c r="B8207" s="35" t="s">
        <v>72</v>
      </c>
      <c r="C8207" s="35" t="s">
        <v>132</v>
      </c>
      <c r="D8207" s="26">
        <v>43474</v>
      </c>
      <c r="E8207" s="35" t="s">
        <v>68</v>
      </c>
      <c r="F8207" s="35" t="s">
        <v>667</v>
      </c>
      <c r="G8207" s="35" t="s">
        <v>21529</v>
      </c>
      <c r="H8207" s="35" t="s">
        <v>35</v>
      </c>
      <c r="I8207" s="35" t="s">
        <v>20844</v>
      </c>
      <c r="J8207" s="35" t="s">
        <v>12243</v>
      </c>
      <c r="K8207" s="74">
        <v>1</v>
      </c>
      <c r="L8207" s="74">
        <v>1670</v>
      </c>
      <c r="M8207" s="35" t="s">
        <v>32</v>
      </c>
      <c r="N8207" s="74"/>
      <c r="O8207" s="75"/>
      <c r="P8207" s="76"/>
      <c r="Q8207" s="74">
        <v>28</v>
      </c>
      <c r="R8207" s="75">
        <v>6.7799999999999996E-3</v>
      </c>
      <c r="S8207" s="76">
        <v>2.62</v>
      </c>
      <c r="T8207" s="74"/>
      <c r="U8207" s="75"/>
      <c r="V8207" s="76"/>
      <c r="W8207" s="74"/>
      <c r="X8207" s="75"/>
      <c r="Y8207" s="76"/>
      <c r="Z8207" s="7" t="s">
        <v>21526</v>
      </c>
      <c r="AA8207" s="7" t="s">
        <v>21527</v>
      </c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</row>
    <row r="8208" spans="1:39" ht="22.5" x14ac:dyDescent="0.2">
      <c r="A8208" s="7" t="s">
        <v>11564</v>
      </c>
      <c r="B8208" s="35" t="s">
        <v>72</v>
      </c>
      <c r="C8208" s="35" t="s">
        <v>132</v>
      </c>
      <c r="D8208" s="26">
        <v>43474</v>
      </c>
      <c r="E8208" s="35" t="s">
        <v>68</v>
      </c>
      <c r="F8208" s="35" t="s">
        <v>667</v>
      </c>
      <c r="G8208" s="35" t="s">
        <v>21529</v>
      </c>
      <c r="H8208" s="35" t="s">
        <v>38</v>
      </c>
      <c r="I8208" s="35" t="s">
        <v>20844</v>
      </c>
      <c r="J8208" s="35" t="s">
        <v>12243</v>
      </c>
      <c r="K8208" s="74">
        <v>1</v>
      </c>
      <c r="L8208" s="74">
        <v>1780</v>
      </c>
      <c r="M8208" s="35" t="s">
        <v>32</v>
      </c>
      <c r="N8208" s="74"/>
      <c r="O8208" s="75"/>
      <c r="P8208" s="76"/>
      <c r="Q8208" s="74">
        <v>28.3</v>
      </c>
      <c r="R8208" s="75">
        <v>7.2500000000000004E-3</v>
      </c>
      <c r="S8208" s="76">
        <v>3.1</v>
      </c>
      <c r="T8208" s="74"/>
      <c r="U8208" s="75"/>
      <c r="V8208" s="76"/>
      <c r="W8208" s="74"/>
      <c r="X8208" s="75"/>
      <c r="Y8208" s="76"/>
      <c r="Z8208" s="7" t="s">
        <v>21526</v>
      </c>
      <c r="AA8208" s="7" t="s">
        <v>21527</v>
      </c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</row>
    <row r="8209" spans="1:39" ht="22.5" x14ac:dyDescent="0.2">
      <c r="A8209" s="7" t="s">
        <v>11564</v>
      </c>
      <c r="B8209" s="35" t="s">
        <v>72</v>
      </c>
      <c r="C8209" s="35" t="s">
        <v>132</v>
      </c>
      <c r="D8209" s="26">
        <v>43474</v>
      </c>
      <c r="E8209" s="35" t="s">
        <v>68</v>
      </c>
      <c r="F8209" s="35" t="s">
        <v>667</v>
      </c>
      <c r="G8209" s="35" t="s">
        <v>21529</v>
      </c>
      <c r="H8209" s="35" t="s">
        <v>21531</v>
      </c>
      <c r="I8209" s="35" t="s">
        <v>20844</v>
      </c>
      <c r="J8209" s="35" t="s">
        <v>12243</v>
      </c>
      <c r="K8209" s="74">
        <v>1</v>
      </c>
      <c r="L8209" s="74">
        <v>1680</v>
      </c>
      <c r="M8209" s="35" t="s">
        <v>32</v>
      </c>
      <c r="N8209" s="74"/>
      <c r="O8209" s="75"/>
      <c r="P8209" s="76"/>
      <c r="Q8209" s="74">
        <v>27.4</v>
      </c>
      <c r="R8209" s="75">
        <v>7.1799999999999998E-3</v>
      </c>
      <c r="S8209" s="76">
        <v>2.79</v>
      </c>
      <c r="T8209" s="74"/>
      <c r="U8209" s="75"/>
      <c r="V8209" s="76"/>
      <c r="W8209" s="74"/>
      <c r="X8209" s="75"/>
      <c r="Y8209" s="76"/>
      <c r="Z8209" s="7" t="s">
        <v>21526</v>
      </c>
      <c r="AA8209" s="7" t="s">
        <v>21527</v>
      </c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</row>
    <row r="8210" spans="1:39" ht="22.5" x14ac:dyDescent="0.2">
      <c r="A8210" s="7" t="s">
        <v>11564</v>
      </c>
      <c r="B8210" s="35" t="s">
        <v>72</v>
      </c>
      <c r="C8210" s="35" t="s">
        <v>132</v>
      </c>
      <c r="D8210" s="26">
        <v>43474</v>
      </c>
      <c r="E8210" s="35" t="s">
        <v>68</v>
      </c>
      <c r="F8210" s="35" t="s">
        <v>199</v>
      </c>
      <c r="G8210" s="35" t="s">
        <v>21528</v>
      </c>
      <c r="H8210" s="35" t="s">
        <v>43</v>
      </c>
      <c r="I8210" s="35" t="s">
        <v>20844</v>
      </c>
      <c r="J8210" s="35" t="s">
        <v>12243</v>
      </c>
      <c r="K8210" s="74">
        <v>1</v>
      </c>
      <c r="L8210" s="74">
        <v>2070</v>
      </c>
      <c r="M8210" s="35" t="s">
        <v>32</v>
      </c>
      <c r="N8210" s="74"/>
      <c r="O8210" s="75"/>
      <c r="P8210" s="76"/>
      <c r="Q8210" s="74">
        <v>28.8</v>
      </c>
      <c r="R8210" s="75">
        <v>7.0000000000000001E-3</v>
      </c>
      <c r="S8210" s="76">
        <v>2.83</v>
      </c>
      <c r="T8210" s="74"/>
      <c r="U8210" s="75"/>
      <c r="V8210" s="76"/>
      <c r="W8210" s="74"/>
      <c r="X8210" s="75"/>
      <c r="Y8210" s="76"/>
      <c r="Z8210" s="7" t="s">
        <v>21526</v>
      </c>
      <c r="AA8210" s="7" t="s">
        <v>21527</v>
      </c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</row>
    <row r="8211" spans="1:39" ht="22.5" x14ac:dyDescent="0.2">
      <c r="A8211" s="7" t="s">
        <v>11564</v>
      </c>
      <c r="B8211" s="35" t="s">
        <v>72</v>
      </c>
      <c r="C8211" s="35" t="s">
        <v>132</v>
      </c>
      <c r="D8211" s="26">
        <v>43474</v>
      </c>
      <c r="E8211" s="35" t="s">
        <v>68</v>
      </c>
      <c r="F8211" s="35" t="s">
        <v>199</v>
      </c>
      <c r="G8211" s="35" t="s">
        <v>21528</v>
      </c>
      <c r="H8211" s="35" t="s">
        <v>33</v>
      </c>
      <c r="I8211" s="35" t="s">
        <v>20844</v>
      </c>
      <c r="J8211" s="35" t="s">
        <v>12243</v>
      </c>
      <c r="K8211" s="74">
        <v>1</v>
      </c>
      <c r="L8211" s="74">
        <v>1830</v>
      </c>
      <c r="M8211" s="35" t="s">
        <v>32</v>
      </c>
      <c r="N8211" s="74"/>
      <c r="O8211" s="75"/>
      <c r="P8211" s="76"/>
      <c r="Q8211" s="74">
        <v>28.2</v>
      </c>
      <c r="R8211" s="75">
        <v>6.0000000000000001E-3</v>
      </c>
      <c r="S8211" s="76">
        <v>2.63</v>
      </c>
      <c r="T8211" s="74"/>
      <c r="U8211" s="75"/>
      <c r="V8211" s="76"/>
      <c r="W8211" s="74"/>
      <c r="X8211" s="75"/>
      <c r="Y8211" s="76"/>
      <c r="Z8211" s="7" t="s">
        <v>21526</v>
      </c>
      <c r="AA8211" s="7" t="s">
        <v>21527</v>
      </c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</row>
    <row r="8212" spans="1:39" ht="22.5" x14ac:dyDescent="0.2">
      <c r="A8212" s="7" t="s">
        <v>11564</v>
      </c>
      <c r="B8212" s="35" t="s">
        <v>72</v>
      </c>
      <c r="C8212" s="35" t="s">
        <v>132</v>
      </c>
      <c r="D8212" s="26">
        <v>43474</v>
      </c>
      <c r="E8212" s="35" t="s">
        <v>68</v>
      </c>
      <c r="F8212" s="35" t="s">
        <v>199</v>
      </c>
      <c r="G8212" s="35" t="s">
        <v>21528</v>
      </c>
      <c r="H8212" s="35" t="s">
        <v>34</v>
      </c>
      <c r="I8212" s="35" t="s">
        <v>20844</v>
      </c>
      <c r="J8212" s="35" t="s">
        <v>12243</v>
      </c>
      <c r="K8212" s="74">
        <v>1</v>
      </c>
      <c r="L8212" s="74">
        <v>1610</v>
      </c>
      <c r="M8212" s="35" t="s">
        <v>32</v>
      </c>
      <c r="N8212" s="74"/>
      <c r="O8212" s="75"/>
      <c r="P8212" s="76"/>
      <c r="Q8212" s="74">
        <v>25.7</v>
      </c>
      <c r="R8212" s="75">
        <v>6.0000000000000001E-3</v>
      </c>
      <c r="S8212" s="76">
        <v>2.5299999999999998</v>
      </c>
      <c r="T8212" s="74"/>
      <c r="U8212" s="75"/>
      <c r="V8212" s="76"/>
      <c r="W8212" s="74"/>
      <c r="X8212" s="75"/>
      <c r="Y8212" s="76"/>
      <c r="Z8212" s="7" t="s">
        <v>21526</v>
      </c>
      <c r="AA8212" s="7" t="s">
        <v>21527</v>
      </c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</row>
    <row r="8213" spans="1:39" ht="22.5" x14ac:dyDescent="0.2">
      <c r="A8213" s="7" t="s">
        <v>11564</v>
      </c>
      <c r="B8213" s="35" t="s">
        <v>72</v>
      </c>
      <c r="C8213" s="35" t="s">
        <v>132</v>
      </c>
      <c r="D8213" s="26">
        <v>43474</v>
      </c>
      <c r="E8213" s="35" t="s">
        <v>68</v>
      </c>
      <c r="F8213" s="35" t="s">
        <v>199</v>
      </c>
      <c r="G8213" s="35" t="s">
        <v>21528</v>
      </c>
      <c r="H8213" s="35" t="s">
        <v>35</v>
      </c>
      <c r="I8213" s="35" t="s">
        <v>20844</v>
      </c>
      <c r="J8213" s="35" t="s">
        <v>12243</v>
      </c>
      <c r="K8213" s="74">
        <v>1</v>
      </c>
      <c r="L8213" s="74">
        <v>1790</v>
      </c>
      <c r="M8213" s="35" t="s">
        <v>32</v>
      </c>
      <c r="N8213" s="74"/>
      <c r="O8213" s="75"/>
      <c r="P8213" s="76"/>
      <c r="Q8213" s="74">
        <v>27.2</v>
      </c>
      <c r="R8213" s="75">
        <v>6.0000000000000001E-3</v>
      </c>
      <c r="S8213" s="76">
        <v>2.58</v>
      </c>
      <c r="T8213" s="74"/>
      <c r="U8213" s="75"/>
      <c r="V8213" s="76"/>
      <c r="W8213" s="74"/>
      <c r="X8213" s="75"/>
      <c r="Y8213" s="76"/>
      <c r="Z8213" s="7" t="s">
        <v>21526</v>
      </c>
      <c r="AA8213" s="7" t="s">
        <v>21527</v>
      </c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</row>
    <row r="8214" spans="1:39" ht="22.5" x14ac:dyDescent="0.2">
      <c r="A8214" s="7" t="s">
        <v>11564</v>
      </c>
      <c r="B8214" s="35" t="s">
        <v>72</v>
      </c>
      <c r="C8214" s="35" t="s">
        <v>132</v>
      </c>
      <c r="D8214" s="26">
        <v>43474</v>
      </c>
      <c r="E8214" s="35" t="s">
        <v>68</v>
      </c>
      <c r="F8214" s="35" t="s">
        <v>199</v>
      </c>
      <c r="G8214" s="35" t="s">
        <v>21528</v>
      </c>
      <c r="H8214" s="35" t="s">
        <v>38</v>
      </c>
      <c r="I8214" s="35" t="s">
        <v>20844</v>
      </c>
      <c r="J8214" s="35" t="s">
        <v>12243</v>
      </c>
      <c r="K8214" s="74">
        <v>1</v>
      </c>
      <c r="L8214" s="74">
        <v>1850</v>
      </c>
      <c r="M8214" s="35" t="s">
        <v>32</v>
      </c>
      <c r="N8214" s="74"/>
      <c r="O8214" s="75"/>
      <c r="P8214" s="76"/>
      <c r="Q8214" s="74">
        <v>32</v>
      </c>
      <c r="R8214" s="75">
        <v>7.0000000000000001E-3</v>
      </c>
      <c r="S8214" s="76">
        <v>2.99</v>
      </c>
      <c r="T8214" s="74"/>
      <c r="U8214" s="75"/>
      <c r="V8214" s="76"/>
      <c r="W8214" s="74"/>
      <c r="X8214" s="75"/>
      <c r="Y8214" s="76"/>
      <c r="Z8214" s="7" t="s">
        <v>21526</v>
      </c>
      <c r="AA8214" s="7" t="s">
        <v>21527</v>
      </c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</row>
    <row r="8215" spans="1:39" ht="22.5" x14ac:dyDescent="0.2">
      <c r="A8215" s="7" t="s">
        <v>11564</v>
      </c>
      <c r="B8215" s="35" t="s">
        <v>72</v>
      </c>
      <c r="C8215" s="35" t="s">
        <v>132</v>
      </c>
      <c r="D8215" s="26">
        <v>43474</v>
      </c>
      <c r="E8215" s="35" t="s">
        <v>68</v>
      </c>
      <c r="F8215" s="35" t="s">
        <v>199</v>
      </c>
      <c r="G8215" s="35" t="s">
        <v>21528</v>
      </c>
      <c r="H8215" s="35" t="s">
        <v>21531</v>
      </c>
      <c r="I8215" s="35" t="s">
        <v>20844</v>
      </c>
      <c r="J8215" s="35" t="s">
        <v>12243</v>
      </c>
      <c r="K8215" s="74">
        <v>1</v>
      </c>
      <c r="L8215" s="74">
        <v>1550</v>
      </c>
      <c r="M8215" s="35" t="s">
        <v>32</v>
      </c>
      <c r="N8215" s="74"/>
      <c r="O8215" s="75"/>
      <c r="P8215" s="76"/>
      <c r="Q8215" s="74">
        <v>25.4</v>
      </c>
      <c r="R8215" s="75">
        <v>6.0000000000000001E-3</v>
      </c>
      <c r="S8215" s="76">
        <v>2.48</v>
      </c>
      <c r="T8215" s="74"/>
      <c r="U8215" s="75"/>
      <c r="V8215" s="76"/>
      <c r="W8215" s="74"/>
      <c r="X8215" s="75"/>
      <c r="Y8215" s="76"/>
      <c r="Z8215" s="7" t="s">
        <v>21526</v>
      </c>
      <c r="AA8215" s="7" t="s">
        <v>21527</v>
      </c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</row>
    <row r="8216" spans="1:39" ht="22.5" x14ac:dyDescent="0.2">
      <c r="A8216" s="7" t="s">
        <v>11564</v>
      </c>
      <c r="B8216" s="35" t="s">
        <v>72</v>
      </c>
      <c r="C8216" s="35" t="s">
        <v>132</v>
      </c>
      <c r="D8216" s="26">
        <v>43468</v>
      </c>
      <c r="E8216" s="35" t="s">
        <v>68</v>
      </c>
      <c r="F8216" s="35" t="s">
        <v>667</v>
      </c>
      <c r="G8216" s="35" t="s">
        <v>21530</v>
      </c>
      <c r="H8216" s="35" t="s">
        <v>21531</v>
      </c>
      <c r="I8216" s="35" t="s">
        <v>20844</v>
      </c>
      <c r="J8216" s="35" t="s">
        <v>12243</v>
      </c>
      <c r="K8216" s="74">
        <v>1</v>
      </c>
      <c r="L8216" s="74">
        <v>2050</v>
      </c>
      <c r="M8216" s="35" t="s">
        <v>32</v>
      </c>
      <c r="N8216" s="74"/>
      <c r="O8216" s="75"/>
      <c r="P8216" s="76"/>
      <c r="Q8216" s="74">
        <v>24.4</v>
      </c>
      <c r="R8216" s="75">
        <v>5.8599999999999998E-3</v>
      </c>
      <c r="S8216" s="76">
        <v>2.96</v>
      </c>
      <c r="T8216" s="74"/>
      <c r="U8216" s="75"/>
      <c r="V8216" s="76"/>
      <c r="W8216" s="74"/>
      <c r="X8216" s="75"/>
      <c r="Y8216" s="76"/>
      <c r="Z8216" s="7" t="s">
        <v>21526</v>
      </c>
      <c r="AA8216" s="7" t="s">
        <v>21527</v>
      </c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</row>
    <row r="8217" spans="1:39" ht="22.5" x14ac:dyDescent="0.2">
      <c r="A8217" s="7" t="s">
        <v>11564</v>
      </c>
      <c r="B8217" s="35" t="s">
        <v>72</v>
      </c>
      <c r="C8217" s="35" t="s">
        <v>132</v>
      </c>
      <c r="D8217" s="26">
        <v>43474</v>
      </c>
      <c r="E8217" s="35" t="s">
        <v>69</v>
      </c>
      <c r="F8217" s="35" t="s">
        <v>579</v>
      </c>
      <c r="G8217" s="35" t="s">
        <v>21529</v>
      </c>
      <c r="H8217" s="35" t="s">
        <v>43</v>
      </c>
      <c r="I8217" s="35" t="s">
        <v>20844</v>
      </c>
      <c r="J8217" s="35" t="s">
        <v>12243</v>
      </c>
      <c r="K8217" s="74">
        <v>1</v>
      </c>
      <c r="L8217" s="74">
        <v>1220</v>
      </c>
      <c r="M8217" s="35" t="s">
        <v>32</v>
      </c>
      <c r="N8217" s="74"/>
      <c r="O8217" s="75"/>
      <c r="P8217" s="76"/>
      <c r="Q8217" s="74">
        <v>26.2</v>
      </c>
      <c r="R8217" s="75">
        <v>6.3200000000000001E-3</v>
      </c>
      <c r="S8217" s="76">
        <v>2.97</v>
      </c>
      <c r="T8217" s="74"/>
      <c r="U8217" s="75"/>
      <c r="V8217" s="76"/>
      <c r="W8217" s="74"/>
      <c r="X8217" s="75"/>
      <c r="Y8217" s="76"/>
      <c r="Z8217" s="7" t="s">
        <v>21526</v>
      </c>
      <c r="AA8217" s="7" t="s">
        <v>21527</v>
      </c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</row>
    <row r="8218" spans="1:39" ht="22.5" x14ac:dyDescent="0.2">
      <c r="A8218" s="7" t="s">
        <v>11564</v>
      </c>
      <c r="B8218" s="35" t="s">
        <v>72</v>
      </c>
      <c r="C8218" s="35" t="s">
        <v>132</v>
      </c>
      <c r="D8218" s="26">
        <v>43474</v>
      </c>
      <c r="E8218" s="35" t="s">
        <v>69</v>
      </c>
      <c r="F8218" s="35" t="s">
        <v>579</v>
      </c>
      <c r="G8218" s="35" t="s">
        <v>21529</v>
      </c>
      <c r="H8218" s="35" t="s">
        <v>44</v>
      </c>
      <c r="I8218" s="35" t="s">
        <v>20844</v>
      </c>
      <c r="J8218" s="35" t="s">
        <v>12243</v>
      </c>
      <c r="K8218" s="74">
        <v>1</v>
      </c>
      <c r="L8218" s="74">
        <v>1210</v>
      </c>
      <c r="M8218" s="35" t="s">
        <v>32</v>
      </c>
      <c r="N8218" s="74"/>
      <c r="O8218" s="75"/>
      <c r="P8218" s="76"/>
      <c r="Q8218" s="74">
        <v>27</v>
      </c>
      <c r="R8218" s="75">
        <v>6.1900000000000002E-3</v>
      </c>
      <c r="S8218" s="76">
        <v>2.93</v>
      </c>
      <c r="T8218" s="74"/>
      <c r="U8218" s="75"/>
      <c r="V8218" s="76"/>
      <c r="W8218" s="74"/>
      <c r="X8218" s="75"/>
      <c r="Y8218" s="76"/>
      <c r="Z8218" s="7" t="s">
        <v>21526</v>
      </c>
      <c r="AA8218" s="7" t="s">
        <v>21527</v>
      </c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</row>
    <row r="8219" spans="1:39" ht="22.5" x14ac:dyDescent="0.2">
      <c r="A8219" s="7" t="s">
        <v>11564</v>
      </c>
      <c r="B8219" s="35" t="s">
        <v>72</v>
      </c>
      <c r="C8219" s="35" t="s">
        <v>132</v>
      </c>
      <c r="D8219" s="26">
        <v>43474</v>
      </c>
      <c r="E8219" s="35" t="s">
        <v>69</v>
      </c>
      <c r="F8219" s="35" t="s">
        <v>579</v>
      </c>
      <c r="G8219" s="35" t="s">
        <v>21529</v>
      </c>
      <c r="H8219" s="35" t="s">
        <v>46</v>
      </c>
      <c r="I8219" s="35" t="s">
        <v>20844</v>
      </c>
      <c r="J8219" s="35" t="s">
        <v>12243</v>
      </c>
      <c r="K8219" s="74">
        <v>1</v>
      </c>
      <c r="L8219" s="74">
        <v>1210</v>
      </c>
      <c r="M8219" s="35" t="s">
        <v>32</v>
      </c>
      <c r="N8219" s="74"/>
      <c r="O8219" s="75"/>
      <c r="P8219" s="76"/>
      <c r="Q8219" s="74">
        <v>27.5</v>
      </c>
      <c r="R8219" s="75">
        <v>6.1700000000000001E-3</v>
      </c>
      <c r="S8219" s="76">
        <v>2.87</v>
      </c>
      <c r="T8219" s="74"/>
      <c r="U8219" s="75"/>
      <c r="V8219" s="76"/>
      <c r="W8219" s="74"/>
      <c r="X8219" s="75"/>
      <c r="Y8219" s="76"/>
      <c r="Z8219" s="7" t="s">
        <v>21526</v>
      </c>
      <c r="AA8219" s="7" t="s">
        <v>21527</v>
      </c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</row>
    <row r="8220" spans="1:39" ht="22.5" x14ac:dyDescent="0.2">
      <c r="A8220" s="7" t="s">
        <v>11564</v>
      </c>
      <c r="B8220" s="35" t="s">
        <v>72</v>
      </c>
      <c r="C8220" s="35" t="s">
        <v>132</v>
      </c>
      <c r="D8220" s="26">
        <v>43474</v>
      </c>
      <c r="E8220" s="35" t="s">
        <v>69</v>
      </c>
      <c r="F8220" s="35" t="s">
        <v>579</v>
      </c>
      <c r="G8220" s="35" t="s">
        <v>21529</v>
      </c>
      <c r="H8220" s="35" t="s">
        <v>47</v>
      </c>
      <c r="I8220" s="35" t="s">
        <v>20844</v>
      </c>
      <c r="J8220" s="35" t="s">
        <v>12243</v>
      </c>
      <c r="K8220" s="74">
        <v>1</v>
      </c>
      <c r="L8220" s="74">
        <v>1210</v>
      </c>
      <c r="M8220" s="35" t="s">
        <v>32</v>
      </c>
      <c r="N8220" s="74"/>
      <c r="O8220" s="75"/>
      <c r="P8220" s="76"/>
      <c r="Q8220" s="74">
        <v>27.5</v>
      </c>
      <c r="R8220" s="75">
        <v>6.3200000000000001E-3</v>
      </c>
      <c r="S8220" s="76">
        <v>2.83</v>
      </c>
      <c r="T8220" s="74"/>
      <c r="U8220" s="75"/>
      <c r="V8220" s="76"/>
      <c r="W8220" s="74"/>
      <c r="X8220" s="75"/>
      <c r="Y8220" s="76"/>
      <c r="Z8220" s="7" t="s">
        <v>21526</v>
      </c>
      <c r="AA8220" s="7" t="s">
        <v>21527</v>
      </c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</row>
    <row r="8221" spans="1:39" ht="22.5" x14ac:dyDescent="0.2">
      <c r="A8221" s="7" t="s">
        <v>11564</v>
      </c>
      <c r="B8221" s="35" t="s">
        <v>72</v>
      </c>
      <c r="C8221" s="35" t="s">
        <v>132</v>
      </c>
      <c r="D8221" s="26">
        <v>43474</v>
      </c>
      <c r="E8221" s="35" t="s">
        <v>69</v>
      </c>
      <c r="F8221" s="35" t="s">
        <v>579</v>
      </c>
      <c r="G8221" s="35" t="s">
        <v>21529</v>
      </c>
      <c r="H8221" s="35" t="s">
        <v>31</v>
      </c>
      <c r="I8221" s="35" t="s">
        <v>20844</v>
      </c>
      <c r="J8221" s="35" t="s">
        <v>12243</v>
      </c>
      <c r="K8221" s="74">
        <v>1</v>
      </c>
      <c r="L8221" s="74">
        <v>1220</v>
      </c>
      <c r="M8221" s="35" t="s">
        <v>32</v>
      </c>
      <c r="N8221" s="74"/>
      <c r="O8221" s="75"/>
      <c r="P8221" s="76"/>
      <c r="Q8221" s="74">
        <v>27.5</v>
      </c>
      <c r="R8221" s="75">
        <v>6.3600000000000002E-3</v>
      </c>
      <c r="S8221" s="76">
        <v>2.82</v>
      </c>
      <c r="T8221" s="74"/>
      <c r="U8221" s="75"/>
      <c r="V8221" s="76"/>
      <c r="W8221" s="74"/>
      <c r="X8221" s="75"/>
      <c r="Y8221" s="76"/>
      <c r="Z8221" s="7" t="s">
        <v>21526</v>
      </c>
      <c r="AA8221" s="7" t="s">
        <v>21527</v>
      </c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</row>
    <row r="8222" spans="1:39" ht="22.5" x14ac:dyDescent="0.2">
      <c r="A8222" s="7" t="s">
        <v>11564</v>
      </c>
      <c r="B8222" s="35" t="s">
        <v>72</v>
      </c>
      <c r="C8222" s="35" t="s">
        <v>132</v>
      </c>
      <c r="D8222" s="26">
        <v>43474</v>
      </c>
      <c r="E8222" s="35" t="s">
        <v>69</v>
      </c>
      <c r="F8222" s="35" t="s">
        <v>579</v>
      </c>
      <c r="G8222" s="35" t="s">
        <v>21529</v>
      </c>
      <c r="H8222" s="35" t="s">
        <v>35</v>
      </c>
      <c r="I8222" s="35" t="s">
        <v>20844</v>
      </c>
      <c r="J8222" s="35" t="s">
        <v>12243</v>
      </c>
      <c r="K8222" s="74">
        <v>1</v>
      </c>
      <c r="L8222" s="74">
        <v>1210</v>
      </c>
      <c r="M8222" s="35" t="s">
        <v>32</v>
      </c>
      <c r="N8222" s="74"/>
      <c r="O8222" s="75"/>
      <c r="P8222" s="76"/>
      <c r="Q8222" s="74">
        <v>27.5</v>
      </c>
      <c r="R8222" s="75">
        <v>6.6100000000000004E-3</v>
      </c>
      <c r="S8222" s="76">
        <v>2.74</v>
      </c>
      <c r="T8222" s="74"/>
      <c r="U8222" s="75"/>
      <c r="V8222" s="76"/>
      <c r="W8222" s="74"/>
      <c r="X8222" s="75"/>
      <c r="Y8222" s="76"/>
      <c r="Z8222" s="7" t="s">
        <v>21526</v>
      </c>
      <c r="AA8222" s="7" t="s">
        <v>21527</v>
      </c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</row>
    <row r="8223" spans="1:39" ht="22.5" x14ac:dyDescent="0.2">
      <c r="A8223" s="7" t="s">
        <v>11564</v>
      </c>
      <c r="B8223" s="35" t="s">
        <v>72</v>
      </c>
      <c r="C8223" s="35" t="s">
        <v>132</v>
      </c>
      <c r="D8223" s="26">
        <v>43474</v>
      </c>
      <c r="E8223" s="35" t="s">
        <v>69</v>
      </c>
      <c r="F8223" s="35" t="s">
        <v>579</v>
      </c>
      <c r="G8223" s="35" t="s">
        <v>21529</v>
      </c>
      <c r="H8223" s="35" t="s">
        <v>36</v>
      </c>
      <c r="I8223" s="35" t="s">
        <v>20844</v>
      </c>
      <c r="J8223" s="35" t="s">
        <v>12243</v>
      </c>
      <c r="K8223" s="74">
        <v>1</v>
      </c>
      <c r="L8223" s="74">
        <v>1220</v>
      </c>
      <c r="M8223" s="35" t="s">
        <v>32</v>
      </c>
      <c r="N8223" s="74"/>
      <c r="O8223" s="75"/>
      <c r="P8223" s="76"/>
      <c r="Q8223" s="74">
        <v>27.3</v>
      </c>
      <c r="R8223" s="75">
        <v>6.0699999999999999E-3</v>
      </c>
      <c r="S8223" s="76">
        <v>2.8</v>
      </c>
      <c r="T8223" s="74"/>
      <c r="U8223" s="75"/>
      <c r="V8223" s="76"/>
      <c r="W8223" s="74"/>
      <c r="X8223" s="75"/>
      <c r="Y8223" s="76"/>
      <c r="Z8223" s="7" t="s">
        <v>21526</v>
      </c>
      <c r="AA8223" s="7" t="s">
        <v>21527</v>
      </c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</row>
    <row r="8224" spans="1:39" ht="22.5" x14ac:dyDescent="0.2">
      <c r="A8224" s="7" t="s">
        <v>11564</v>
      </c>
      <c r="B8224" s="35" t="s">
        <v>72</v>
      </c>
      <c r="C8224" s="35" t="s">
        <v>132</v>
      </c>
      <c r="D8224" s="26">
        <v>43474</v>
      </c>
      <c r="E8224" s="35" t="s">
        <v>69</v>
      </c>
      <c r="F8224" s="35" t="s">
        <v>579</v>
      </c>
      <c r="G8224" s="35" t="s">
        <v>21529</v>
      </c>
      <c r="H8224" s="35" t="s">
        <v>37</v>
      </c>
      <c r="I8224" s="35" t="s">
        <v>20844</v>
      </c>
      <c r="J8224" s="35" t="s">
        <v>12243</v>
      </c>
      <c r="K8224" s="74">
        <v>1</v>
      </c>
      <c r="L8224" s="74">
        <v>1220</v>
      </c>
      <c r="M8224" s="35" t="s">
        <v>32</v>
      </c>
      <c r="N8224" s="74"/>
      <c r="O8224" s="75"/>
      <c r="P8224" s="76"/>
      <c r="Q8224" s="74">
        <v>27.4</v>
      </c>
      <c r="R8224" s="75">
        <v>6.3699999999999998E-3</v>
      </c>
      <c r="S8224" s="76">
        <v>2.4500000000000002</v>
      </c>
      <c r="T8224" s="74"/>
      <c r="U8224" s="75"/>
      <c r="V8224" s="76"/>
      <c r="W8224" s="74"/>
      <c r="X8224" s="75"/>
      <c r="Y8224" s="76"/>
      <c r="Z8224" s="7" t="s">
        <v>21526</v>
      </c>
      <c r="AA8224" s="7" t="s">
        <v>21527</v>
      </c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</row>
    <row r="8225" spans="1:39" ht="22.5" x14ac:dyDescent="0.2">
      <c r="A8225" s="7" t="s">
        <v>11564</v>
      </c>
      <c r="B8225" s="35" t="s">
        <v>72</v>
      </c>
      <c r="C8225" s="35" t="s">
        <v>132</v>
      </c>
      <c r="D8225" s="26">
        <v>43474</v>
      </c>
      <c r="E8225" s="35" t="s">
        <v>69</v>
      </c>
      <c r="F8225" s="35" t="s">
        <v>579</v>
      </c>
      <c r="G8225" s="35" t="s">
        <v>21529</v>
      </c>
      <c r="H8225" s="35" t="s">
        <v>38</v>
      </c>
      <c r="I8225" s="35" t="s">
        <v>20844</v>
      </c>
      <c r="J8225" s="35" t="s">
        <v>12243</v>
      </c>
      <c r="K8225" s="74">
        <v>1</v>
      </c>
      <c r="L8225" s="74">
        <v>1230</v>
      </c>
      <c r="M8225" s="35" t="s">
        <v>32</v>
      </c>
      <c r="N8225" s="74"/>
      <c r="O8225" s="75"/>
      <c r="P8225" s="76"/>
      <c r="Q8225" s="74">
        <v>27.3</v>
      </c>
      <c r="R8225" s="75">
        <v>6.3400000000000001E-3</v>
      </c>
      <c r="S8225" s="76">
        <v>3.12</v>
      </c>
      <c r="T8225" s="74"/>
      <c r="U8225" s="75"/>
      <c r="V8225" s="76"/>
      <c r="W8225" s="74"/>
      <c r="X8225" s="75"/>
      <c r="Y8225" s="76"/>
      <c r="Z8225" s="7" t="s">
        <v>21526</v>
      </c>
      <c r="AA8225" s="7" t="s">
        <v>21527</v>
      </c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</row>
    <row r="8226" spans="1:39" ht="22.5" x14ac:dyDescent="0.2">
      <c r="A8226" s="7" t="s">
        <v>11564</v>
      </c>
      <c r="B8226" s="35" t="s">
        <v>72</v>
      </c>
      <c r="C8226" s="35" t="s">
        <v>132</v>
      </c>
      <c r="D8226" s="26">
        <v>43474</v>
      </c>
      <c r="E8226" s="35" t="s">
        <v>69</v>
      </c>
      <c r="F8226" s="35" t="s">
        <v>579</v>
      </c>
      <c r="G8226" s="35" t="s">
        <v>21529</v>
      </c>
      <c r="H8226" s="35" t="s">
        <v>21531</v>
      </c>
      <c r="I8226" s="35" t="s">
        <v>20844</v>
      </c>
      <c r="J8226" s="35" t="s">
        <v>12243</v>
      </c>
      <c r="K8226" s="74">
        <v>1</v>
      </c>
      <c r="L8226" s="74">
        <v>1220</v>
      </c>
      <c r="M8226" s="35" t="s">
        <v>32</v>
      </c>
      <c r="N8226" s="74"/>
      <c r="O8226" s="75"/>
      <c r="P8226" s="76"/>
      <c r="Q8226" s="74">
        <v>27.4</v>
      </c>
      <c r="R8226" s="75">
        <v>6.2899999999999996E-3</v>
      </c>
      <c r="S8226" s="76">
        <v>2.86</v>
      </c>
      <c r="T8226" s="74"/>
      <c r="U8226" s="75"/>
      <c r="V8226" s="76"/>
      <c r="W8226" s="74"/>
      <c r="X8226" s="75"/>
      <c r="Y8226" s="76"/>
      <c r="Z8226" s="7" t="s">
        <v>21526</v>
      </c>
      <c r="AA8226" s="7" t="s">
        <v>21527</v>
      </c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</row>
    <row r="8227" spans="1:39" ht="22.5" x14ac:dyDescent="0.2">
      <c r="A8227" s="7" t="s">
        <v>11564</v>
      </c>
      <c r="B8227" s="35" t="s">
        <v>72</v>
      </c>
      <c r="C8227" s="35" t="s">
        <v>132</v>
      </c>
      <c r="D8227" s="26">
        <v>43474</v>
      </c>
      <c r="E8227" s="35" t="s">
        <v>70</v>
      </c>
      <c r="F8227" s="35" t="s">
        <v>199</v>
      </c>
      <c r="G8227" s="35" t="s">
        <v>21528</v>
      </c>
      <c r="H8227" s="35" t="s">
        <v>42</v>
      </c>
      <c r="I8227" s="35" t="s">
        <v>20844</v>
      </c>
      <c r="J8227" s="35" t="s">
        <v>12243</v>
      </c>
      <c r="K8227" s="74">
        <v>1</v>
      </c>
      <c r="L8227" s="74">
        <v>2300</v>
      </c>
      <c r="M8227" s="35" t="s">
        <v>32</v>
      </c>
      <c r="N8227" s="74"/>
      <c r="O8227" s="75"/>
      <c r="P8227" s="76"/>
      <c r="Q8227" s="74">
        <v>20.7</v>
      </c>
      <c r="R8227" s="75">
        <v>6.0000000000000001E-3</v>
      </c>
      <c r="S8227" s="76">
        <v>3.15</v>
      </c>
      <c r="T8227" s="74"/>
      <c r="U8227" s="75"/>
      <c r="V8227" s="76"/>
      <c r="W8227" s="74"/>
      <c r="X8227" s="75"/>
      <c r="Y8227" s="76"/>
      <c r="Z8227" s="7" t="s">
        <v>21526</v>
      </c>
      <c r="AA8227" s="7" t="s">
        <v>21527</v>
      </c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</row>
    <row r="8228" spans="1:39" ht="22.5" x14ac:dyDescent="0.2">
      <c r="A8228" s="7" t="s">
        <v>11564</v>
      </c>
      <c r="B8228" s="35" t="s">
        <v>72</v>
      </c>
      <c r="C8228" s="35" t="s">
        <v>132</v>
      </c>
      <c r="D8228" s="26">
        <v>43474</v>
      </c>
      <c r="E8228" s="35" t="s">
        <v>70</v>
      </c>
      <c r="F8228" s="35" t="s">
        <v>199</v>
      </c>
      <c r="G8228" s="35" t="s">
        <v>21528</v>
      </c>
      <c r="H8228" s="35" t="s">
        <v>43</v>
      </c>
      <c r="I8228" s="35" t="s">
        <v>20844</v>
      </c>
      <c r="J8228" s="35" t="s">
        <v>12243</v>
      </c>
      <c r="K8228" s="74">
        <v>1</v>
      </c>
      <c r="L8228" s="74">
        <v>2200</v>
      </c>
      <c r="M8228" s="35" t="s">
        <v>32</v>
      </c>
      <c r="N8228" s="74"/>
      <c r="O8228" s="75"/>
      <c r="P8228" s="76"/>
      <c r="Q8228" s="74">
        <v>20</v>
      </c>
      <c r="R8228" s="75">
        <v>5.0000000000000001E-3</v>
      </c>
      <c r="S8228" s="76">
        <v>3.23</v>
      </c>
      <c r="T8228" s="74"/>
      <c r="U8228" s="75"/>
      <c r="V8228" s="76"/>
      <c r="W8228" s="74"/>
      <c r="X8228" s="75"/>
      <c r="Y8228" s="76"/>
      <c r="Z8228" s="7" t="s">
        <v>21526</v>
      </c>
      <c r="AA8228" s="7" t="s">
        <v>21527</v>
      </c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</row>
    <row r="8229" spans="1:39" ht="22.5" x14ac:dyDescent="0.2">
      <c r="A8229" s="7" t="s">
        <v>11564</v>
      </c>
      <c r="B8229" s="35" t="s">
        <v>72</v>
      </c>
      <c r="C8229" s="35" t="s">
        <v>132</v>
      </c>
      <c r="D8229" s="26">
        <v>43474</v>
      </c>
      <c r="E8229" s="35" t="s">
        <v>70</v>
      </c>
      <c r="F8229" s="35" t="s">
        <v>199</v>
      </c>
      <c r="G8229" s="35" t="s">
        <v>21528</v>
      </c>
      <c r="H8229" s="35" t="s">
        <v>44</v>
      </c>
      <c r="I8229" s="35" t="s">
        <v>20844</v>
      </c>
      <c r="J8229" s="35" t="s">
        <v>12243</v>
      </c>
      <c r="K8229" s="74">
        <v>1</v>
      </c>
      <c r="L8229" s="74">
        <v>1770</v>
      </c>
      <c r="M8229" s="35" t="s">
        <v>32</v>
      </c>
      <c r="N8229" s="74"/>
      <c r="O8229" s="75"/>
      <c r="P8229" s="76"/>
      <c r="Q8229" s="74">
        <v>18.899999999999999</v>
      </c>
      <c r="R8229" s="75">
        <v>4.0000000000000001E-3</v>
      </c>
      <c r="S8229" s="76">
        <v>2.69</v>
      </c>
      <c r="T8229" s="74"/>
      <c r="U8229" s="75"/>
      <c r="V8229" s="76"/>
      <c r="W8229" s="74"/>
      <c r="X8229" s="75"/>
      <c r="Y8229" s="76"/>
      <c r="Z8229" s="7" t="s">
        <v>21526</v>
      </c>
      <c r="AA8229" s="7" t="s">
        <v>21527</v>
      </c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</row>
    <row r="8230" spans="1:39" ht="22.5" x14ac:dyDescent="0.2">
      <c r="A8230" s="7" t="s">
        <v>11564</v>
      </c>
      <c r="B8230" s="35" t="s">
        <v>72</v>
      </c>
      <c r="C8230" s="35" t="s">
        <v>132</v>
      </c>
      <c r="D8230" s="26">
        <v>43775</v>
      </c>
      <c r="E8230" s="35" t="s">
        <v>29</v>
      </c>
      <c r="F8230" s="35" t="s">
        <v>355</v>
      </c>
      <c r="G8230" s="35" t="s">
        <v>21529</v>
      </c>
      <c r="H8230" s="35" t="s">
        <v>44</v>
      </c>
      <c r="I8230" s="35" t="s">
        <v>20844</v>
      </c>
      <c r="J8230" s="35" t="s">
        <v>12243</v>
      </c>
      <c r="K8230" s="74">
        <v>1</v>
      </c>
      <c r="L8230" s="74">
        <v>1150</v>
      </c>
      <c r="M8230" s="35" t="s">
        <v>32</v>
      </c>
      <c r="N8230" s="74"/>
      <c r="O8230" s="75"/>
      <c r="P8230" s="76"/>
      <c r="Q8230" s="74">
        <v>16.7</v>
      </c>
      <c r="R8230" s="75">
        <v>4.0099999999999997E-3</v>
      </c>
      <c r="S8230" s="76">
        <v>2.2200000000000002</v>
      </c>
      <c r="T8230" s="74"/>
      <c r="U8230" s="75"/>
      <c r="V8230" s="76"/>
      <c r="W8230" s="74"/>
      <c r="X8230" s="75"/>
      <c r="Y8230" s="76"/>
      <c r="Z8230" s="7" t="s">
        <v>21526</v>
      </c>
      <c r="AA8230" s="7" t="s">
        <v>21527</v>
      </c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</row>
    <row r="8231" spans="1:39" ht="22.5" x14ac:dyDescent="0.2">
      <c r="A8231" s="7" t="s">
        <v>11564</v>
      </c>
      <c r="B8231" s="35" t="s">
        <v>72</v>
      </c>
      <c r="C8231" s="35" t="s">
        <v>132</v>
      </c>
      <c r="D8231" s="26">
        <v>43474</v>
      </c>
      <c r="E8231" s="35" t="s">
        <v>69</v>
      </c>
      <c r="F8231" s="35" t="s">
        <v>355</v>
      </c>
      <c r="G8231" s="35" t="s">
        <v>21529</v>
      </c>
      <c r="H8231" s="35" t="s">
        <v>43</v>
      </c>
      <c r="I8231" s="35" t="s">
        <v>20844</v>
      </c>
      <c r="J8231" s="35" t="s">
        <v>12243</v>
      </c>
      <c r="K8231" s="74">
        <v>1</v>
      </c>
      <c r="L8231" s="74">
        <v>1070</v>
      </c>
      <c r="M8231" s="35" t="s">
        <v>32</v>
      </c>
      <c r="N8231" s="74"/>
      <c r="O8231" s="75"/>
      <c r="P8231" s="76"/>
      <c r="Q8231" s="74">
        <v>20.5</v>
      </c>
      <c r="R8231" s="75">
        <v>4.4000000000000003E-3</v>
      </c>
      <c r="S8231" s="76">
        <v>2.1</v>
      </c>
      <c r="T8231" s="74"/>
      <c r="U8231" s="75"/>
      <c r="V8231" s="76"/>
      <c r="W8231" s="74"/>
      <c r="X8231" s="75"/>
      <c r="Y8231" s="76"/>
      <c r="Z8231" s="7" t="s">
        <v>21526</v>
      </c>
      <c r="AA8231" s="7" t="s">
        <v>21527</v>
      </c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</row>
    <row r="8232" spans="1:39" ht="22.5" x14ac:dyDescent="0.2">
      <c r="A8232" s="7" t="s">
        <v>11564</v>
      </c>
      <c r="B8232" s="35" t="s">
        <v>72</v>
      </c>
      <c r="C8232" s="35" t="s">
        <v>132</v>
      </c>
      <c r="D8232" s="26">
        <v>43474</v>
      </c>
      <c r="E8232" s="35" t="s">
        <v>69</v>
      </c>
      <c r="F8232" s="35" t="s">
        <v>355</v>
      </c>
      <c r="G8232" s="35" t="s">
        <v>21529</v>
      </c>
      <c r="H8232" s="35" t="s">
        <v>44</v>
      </c>
      <c r="I8232" s="35" t="s">
        <v>20844</v>
      </c>
      <c r="J8232" s="35" t="s">
        <v>12243</v>
      </c>
      <c r="K8232" s="74">
        <v>1</v>
      </c>
      <c r="L8232" s="74">
        <v>1130</v>
      </c>
      <c r="M8232" s="35" t="s">
        <v>32</v>
      </c>
      <c r="N8232" s="74"/>
      <c r="O8232" s="75"/>
      <c r="P8232" s="76"/>
      <c r="Q8232" s="74">
        <v>20.9</v>
      </c>
      <c r="R8232" s="75">
        <v>4.8300000000000001E-3</v>
      </c>
      <c r="S8232" s="76">
        <v>2.04</v>
      </c>
      <c r="T8232" s="74"/>
      <c r="U8232" s="75"/>
      <c r="V8232" s="76"/>
      <c r="W8232" s="74"/>
      <c r="X8232" s="75"/>
      <c r="Y8232" s="76"/>
      <c r="Z8232" s="7" t="s">
        <v>21526</v>
      </c>
      <c r="AA8232" s="7" t="s">
        <v>21527</v>
      </c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</row>
    <row r="8233" spans="1:39" ht="22.5" x14ac:dyDescent="0.2">
      <c r="A8233" s="7" t="s">
        <v>11564</v>
      </c>
      <c r="B8233" s="35" t="s">
        <v>72</v>
      </c>
      <c r="C8233" s="35" t="s">
        <v>132</v>
      </c>
      <c r="D8233" s="26">
        <v>43474</v>
      </c>
      <c r="E8233" s="35" t="s">
        <v>70</v>
      </c>
      <c r="F8233" s="35" t="s">
        <v>199</v>
      </c>
      <c r="G8233" s="35" t="s">
        <v>21528</v>
      </c>
      <c r="H8233" s="35" t="s">
        <v>46</v>
      </c>
      <c r="I8233" s="35" t="s">
        <v>20844</v>
      </c>
      <c r="J8233" s="35" t="s">
        <v>12243</v>
      </c>
      <c r="K8233" s="74">
        <v>1</v>
      </c>
      <c r="L8233" s="74">
        <v>1600</v>
      </c>
      <c r="M8233" s="35" t="s">
        <v>32</v>
      </c>
      <c r="N8233" s="74"/>
      <c r="O8233" s="75"/>
      <c r="P8233" s="76"/>
      <c r="Q8233" s="74">
        <v>18.5</v>
      </c>
      <c r="R8233" s="75">
        <v>4.0000000000000001E-3</v>
      </c>
      <c r="S8233" s="76">
        <v>2.54</v>
      </c>
      <c r="T8233" s="74"/>
      <c r="U8233" s="75"/>
      <c r="V8233" s="76"/>
      <c r="W8233" s="74"/>
      <c r="X8233" s="75"/>
      <c r="Y8233" s="76"/>
      <c r="Z8233" s="7" t="s">
        <v>21526</v>
      </c>
      <c r="AA8233" s="7" t="s">
        <v>21527</v>
      </c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</row>
    <row r="8234" spans="1:39" ht="22.5" x14ac:dyDescent="0.2">
      <c r="A8234" s="7" t="s">
        <v>11564</v>
      </c>
      <c r="B8234" s="35" t="s">
        <v>72</v>
      </c>
      <c r="C8234" s="35" t="s">
        <v>132</v>
      </c>
      <c r="D8234" s="26">
        <v>43474</v>
      </c>
      <c r="E8234" s="35" t="s">
        <v>70</v>
      </c>
      <c r="F8234" s="35" t="s">
        <v>199</v>
      </c>
      <c r="G8234" s="35" t="s">
        <v>21528</v>
      </c>
      <c r="H8234" s="35" t="s">
        <v>47</v>
      </c>
      <c r="I8234" s="35" t="s">
        <v>20844</v>
      </c>
      <c r="J8234" s="35" t="s">
        <v>12243</v>
      </c>
      <c r="K8234" s="74">
        <v>1</v>
      </c>
      <c r="L8234" s="74">
        <v>1560</v>
      </c>
      <c r="M8234" s="35" t="s">
        <v>32</v>
      </c>
      <c r="N8234" s="74"/>
      <c r="O8234" s="75"/>
      <c r="P8234" s="76"/>
      <c r="Q8234" s="74">
        <v>18.5</v>
      </c>
      <c r="R8234" s="75">
        <v>4.0000000000000001E-3</v>
      </c>
      <c r="S8234" s="76">
        <v>2.5099999999999998</v>
      </c>
      <c r="T8234" s="74"/>
      <c r="U8234" s="75"/>
      <c r="V8234" s="76"/>
      <c r="W8234" s="74"/>
      <c r="X8234" s="75"/>
      <c r="Y8234" s="76"/>
      <c r="Z8234" s="7" t="s">
        <v>21526</v>
      </c>
      <c r="AA8234" s="7" t="s">
        <v>21527</v>
      </c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</row>
    <row r="8235" spans="1:39" ht="22.5" x14ac:dyDescent="0.2">
      <c r="A8235" s="7" t="s">
        <v>11564</v>
      </c>
      <c r="B8235" s="35" t="s">
        <v>72</v>
      </c>
      <c r="C8235" s="35" t="s">
        <v>132</v>
      </c>
      <c r="D8235" s="26">
        <v>43474</v>
      </c>
      <c r="E8235" s="35" t="s">
        <v>70</v>
      </c>
      <c r="F8235" s="35" t="s">
        <v>199</v>
      </c>
      <c r="G8235" s="35" t="s">
        <v>21528</v>
      </c>
      <c r="H8235" s="35" t="s">
        <v>31</v>
      </c>
      <c r="I8235" s="35" t="s">
        <v>20844</v>
      </c>
      <c r="J8235" s="35" t="s">
        <v>12243</v>
      </c>
      <c r="K8235" s="74">
        <v>1</v>
      </c>
      <c r="L8235" s="74">
        <v>1930</v>
      </c>
      <c r="M8235" s="35" t="s">
        <v>32</v>
      </c>
      <c r="N8235" s="74"/>
      <c r="O8235" s="75"/>
      <c r="P8235" s="76"/>
      <c r="Q8235" s="74">
        <v>21.1</v>
      </c>
      <c r="R8235" s="75">
        <v>5.0000000000000001E-3</v>
      </c>
      <c r="S8235" s="76">
        <v>2.95</v>
      </c>
      <c r="T8235" s="74"/>
      <c r="U8235" s="75"/>
      <c r="V8235" s="76"/>
      <c r="W8235" s="74"/>
      <c r="X8235" s="75"/>
      <c r="Y8235" s="76"/>
      <c r="Z8235" s="7" t="s">
        <v>21526</v>
      </c>
      <c r="AA8235" s="7" t="s">
        <v>21527</v>
      </c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</row>
    <row r="8236" spans="1:39" ht="22.5" x14ac:dyDescent="0.2">
      <c r="A8236" s="7" t="s">
        <v>11564</v>
      </c>
      <c r="B8236" s="35" t="s">
        <v>72</v>
      </c>
      <c r="C8236" s="35" t="s">
        <v>132</v>
      </c>
      <c r="D8236" s="26">
        <v>43474</v>
      </c>
      <c r="E8236" s="35" t="s">
        <v>70</v>
      </c>
      <c r="F8236" s="35" t="s">
        <v>199</v>
      </c>
      <c r="G8236" s="35" t="s">
        <v>21528</v>
      </c>
      <c r="H8236" s="35" t="s">
        <v>35</v>
      </c>
      <c r="I8236" s="35" t="s">
        <v>20844</v>
      </c>
      <c r="J8236" s="35" t="s">
        <v>12243</v>
      </c>
      <c r="K8236" s="74">
        <v>1</v>
      </c>
      <c r="L8236" s="74">
        <v>1870</v>
      </c>
      <c r="M8236" s="35" t="s">
        <v>32</v>
      </c>
      <c r="N8236" s="74"/>
      <c r="O8236" s="75"/>
      <c r="P8236" s="76"/>
      <c r="Q8236" s="74">
        <v>20.9</v>
      </c>
      <c r="R8236" s="75">
        <v>5.0000000000000001E-3</v>
      </c>
      <c r="S8236" s="76">
        <v>2.91</v>
      </c>
      <c r="T8236" s="74"/>
      <c r="U8236" s="75"/>
      <c r="V8236" s="76"/>
      <c r="W8236" s="74"/>
      <c r="X8236" s="75"/>
      <c r="Y8236" s="76"/>
      <c r="Z8236" s="7" t="s">
        <v>21526</v>
      </c>
      <c r="AA8236" s="7" t="s">
        <v>21527</v>
      </c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</row>
    <row r="8237" spans="1:39" ht="22.5" x14ac:dyDescent="0.2">
      <c r="A8237" s="7" t="s">
        <v>11564</v>
      </c>
      <c r="B8237" s="35" t="s">
        <v>72</v>
      </c>
      <c r="C8237" s="35" t="s">
        <v>132</v>
      </c>
      <c r="D8237" s="26">
        <v>43474</v>
      </c>
      <c r="E8237" s="35" t="s">
        <v>70</v>
      </c>
      <c r="F8237" s="35" t="s">
        <v>199</v>
      </c>
      <c r="G8237" s="35" t="s">
        <v>21528</v>
      </c>
      <c r="H8237" s="35" t="s">
        <v>36</v>
      </c>
      <c r="I8237" s="35" t="s">
        <v>20844</v>
      </c>
      <c r="J8237" s="35" t="s">
        <v>12243</v>
      </c>
      <c r="K8237" s="74">
        <v>1</v>
      </c>
      <c r="L8237" s="74">
        <v>2160</v>
      </c>
      <c r="M8237" s="35" t="s">
        <v>32</v>
      </c>
      <c r="N8237" s="74"/>
      <c r="O8237" s="75"/>
      <c r="P8237" s="76"/>
      <c r="Q8237" s="74">
        <v>21.7</v>
      </c>
      <c r="R8237" s="75">
        <v>5.0000000000000001E-3</v>
      </c>
      <c r="S8237" s="76">
        <v>3</v>
      </c>
      <c r="T8237" s="74"/>
      <c r="U8237" s="75"/>
      <c r="V8237" s="76"/>
      <c r="W8237" s="74"/>
      <c r="X8237" s="75"/>
      <c r="Y8237" s="76"/>
      <c r="Z8237" s="7" t="s">
        <v>21526</v>
      </c>
      <c r="AA8237" s="7" t="s">
        <v>21527</v>
      </c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</row>
    <row r="8238" spans="1:39" ht="22.5" x14ac:dyDescent="0.2">
      <c r="A8238" s="7" t="s">
        <v>11564</v>
      </c>
      <c r="B8238" s="35" t="s">
        <v>72</v>
      </c>
      <c r="C8238" s="35" t="s">
        <v>132</v>
      </c>
      <c r="D8238" s="26">
        <v>43474</v>
      </c>
      <c r="E8238" s="35" t="s">
        <v>70</v>
      </c>
      <c r="F8238" s="35" t="s">
        <v>199</v>
      </c>
      <c r="G8238" s="35" t="s">
        <v>21528</v>
      </c>
      <c r="H8238" s="35" t="s">
        <v>37</v>
      </c>
      <c r="I8238" s="35" t="s">
        <v>20844</v>
      </c>
      <c r="J8238" s="35" t="s">
        <v>12243</v>
      </c>
      <c r="K8238" s="74">
        <v>1</v>
      </c>
      <c r="L8238" s="74">
        <v>1970</v>
      </c>
      <c r="M8238" s="35" t="s">
        <v>32</v>
      </c>
      <c r="N8238" s="74"/>
      <c r="O8238" s="75"/>
      <c r="P8238" s="76"/>
      <c r="Q8238" s="74">
        <v>22.5</v>
      </c>
      <c r="R8238" s="75">
        <v>5.0000000000000001E-3</v>
      </c>
      <c r="S8238" s="76">
        <v>2.6</v>
      </c>
      <c r="T8238" s="74"/>
      <c r="U8238" s="75"/>
      <c r="V8238" s="76"/>
      <c r="W8238" s="74"/>
      <c r="X8238" s="75"/>
      <c r="Y8238" s="76"/>
      <c r="Z8238" s="7" t="s">
        <v>21526</v>
      </c>
      <c r="AA8238" s="7" t="s">
        <v>21527</v>
      </c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</row>
    <row r="8239" spans="1:39" ht="22.5" x14ac:dyDescent="0.2">
      <c r="A8239" s="7" t="s">
        <v>11564</v>
      </c>
      <c r="B8239" s="35" t="s">
        <v>72</v>
      </c>
      <c r="C8239" s="35" t="s">
        <v>132</v>
      </c>
      <c r="D8239" s="26">
        <v>43474</v>
      </c>
      <c r="E8239" s="35" t="s">
        <v>70</v>
      </c>
      <c r="F8239" s="35" t="s">
        <v>199</v>
      </c>
      <c r="G8239" s="35" t="s">
        <v>21528</v>
      </c>
      <c r="H8239" s="35" t="s">
        <v>38</v>
      </c>
      <c r="I8239" s="35" t="s">
        <v>20844</v>
      </c>
      <c r="J8239" s="35" t="s">
        <v>12243</v>
      </c>
      <c r="K8239" s="74">
        <v>1</v>
      </c>
      <c r="L8239" s="74">
        <v>1780</v>
      </c>
      <c r="M8239" s="35" t="s">
        <v>32</v>
      </c>
      <c r="N8239" s="74"/>
      <c r="O8239" s="75"/>
      <c r="P8239" s="76"/>
      <c r="Q8239" s="74">
        <v>21.7</v>
      </c>
      <c r="R8239" s="75">
        <v>5.0000000000000001E-3</v>
      </c>
      <c r="S8239" s="76">
        <v>3.45</v>
      </c>
      <c r="T8239" s="74"/>
      <c r="U8239" s="75"/>
      <c r="V8239" s="76"/>
      <c r="W8239" s="74"/>
      <c r="X8239" s="75"/>
      <c r="Y8239" s="76"/>
      <c r="Z8239" s="7" t="s">
        <v>21526</v>
      </c>
      <c r="AA8239" s="7" t="s">
        <v>21527</v>
      </c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</row>
    <row r="8240" spans="1:39" ht="22.5" x14ac:dyDescent="0.2">
      <c r="A8240" s="7" t="s">
        <v>11564</v>
      </c>
      <c r="B8240" s="35" t="s">
        <v>72</v>
      </c>
      <c r="C8240" s="35" t="s">
        <v>132</v>
      </c>
      <c r="D8240" s="26">
        <v>43474</v>
      </c>
      <c r="E8240" s="35" t="s">
        <v>70</v>
      </c>
      <c r="F8240" s="35" t="s">
        <v>199</v>
      </c>
      <c r="G8240" s="35" t="s">
        <v>21528</v>
      </c>
      <c r="H8240" s="35" t="s">
        <v>21531</v>
      </c>
      <c r="I8240" s="35" t="s">
        <v>20844</v>
      </c>
      <c r="J8240" s="35" t="s">
        <v>12243</v>
      </c>
      <c r="K8240" s="74">
        <v>1</v>
      </c>
      <c r="L8240" s="74">
        <v>1760</v>
      </c>
      <c r="M8240" s="35" t="s">
        <v>32</v>
      </c>
      <c r="N8240" s="74"/>
      <c r="O8240" s="75"/>
      <c r="P8240" s="76"/>
      <c r="Q8240" s="74">
        <v>19.399999999999999</v>
      </c>
      <c r="R8240" s="75">
        <v>5.0000000000000001E-3</v>
      </c>
      <c r="S8240" s="76">
        <v>2.71</v>
      </c>
      <c r="T8240" s="74"/>
      <c r="U8240" s="75"/>
      <c r="V8240" s="76"/>
      <c r="W8240" s="74"/>
      <c r="X8240" s="75"/>
      <c r="Y8240" s="76"/>
      <c r="Z8240" s="7" t="s">
        <v>21526</v>
      </c>
      <c r="AA8240" s="7" t="s">
        <v>21527</v>
      </c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</row>
    <row r="8241" spans="1:39" ht="22.5" x14ac:dyDescent="0.2">
      <c r="A8241" s="7" t="s">
        <v>11564</v>
      </c>
      <c r="B8241" s="35" t="s">
        <v>72</v>
      </c>
      <c r="C8241" s="35" t="s">
        <v>132</v>
      </c>
      <c r="D8241" s="26">
        <v>43474</v>
      </c>
      <c r="E8241" s="35" t="s">
        <v>70</v>
      </c>
      <c r="F8241" s="35" t="s">
        <v>667</v>
      </c>
      <c r="G8241" s="35" t="s">
        <v>21528</v>
      </c>
      <c r="H8241" s="35" t="s">
        <v>42</v>
      </c>
      <c r="I8241" s="35" t="s">
        <v>20844</v>
      </c>
      <c r="J8241" s="35" t="s">
        <v>12243</v>
      </c>
      <c r="K8241" s="74">
        <v>1</v>
      </c>
      <c r="L8241" s="74">
        <v>2300</v>
      </c>
      <c r="M8241" s="35" t="s">
        <v>32</v>
      </c>
      <c r="N8241" s="74"/>
      <c r="O8241" s="75"/>
      <c r="P8241" s="76"/>
      <c r="Q8241" s="74">
        <v>20.7</v>
      </c>
      <c r="R8241" s="75">
        <v>5.6299999999999996E-3</v>
      </c>
      <c r="S8241" s="76">
        <v>3.15</v>
      </c>
      <c r="T8241" s="74"/>
      <c r="U8241" s="75"/>
      <c r="V8241" s="76"/>
      <c r="W8241" s="74"/>
      <c r="X8241" s="75"/>
      <c r="Y8241" s="76"/>
      <c r="Z8241" s="7" t="s">
        <v>21526</v>
      </c>
      <c r="AA8241" s="7" t="s">
        <v>21527</v>
      </c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</row>
    <row r="8242" spans="1:39" ht="22.5" x14ac:dyDescent="0.2">
      <c r="A8242" s="7" t="s">
        <v>11564</v>
      </c>
      <c r="B8242" s="35" t="s">
        <v>72</v>
      </c>
      <c r="C8242" s="35" t="s">
        <v>132</v>
      </c>
      <c r="D8242" s="26">
        <v>43474</v>
      </c>
      <c r="E8242" s="35" t="s">
        <v>70</v>
      </c>
      <c r="F8242" s="35" t="s">
        <v>667</v>
      </c>
      <c r="G8242" s="35" t="s">
        <v>21528</v>
      </c>
      <c r="H8242" s="35" t="s">
        <v>43</v>
      </c>
      <c r="I8242" s="35" t="s">
        <v>20844</v>
      </c>
      <c r="J8242" s="35" t="s">
        <v>12243</v>
      </c>
      <c r="K8242" s="74">
        <v>1</v>
      </c>
      <c r="L8242" s="74">
        <v>2300</v>
      </c>
      <c r="M8242" s="35" t="s">
        <v>32</v>
      </c>
      <c r="N8242" s="74"/>
      <c r="O8242" s="75"/>
      <c r="P8242" s="76"/>
      <c r="Q8242" s="74">
        <v>19.8</v>
      </c>
      <c r="R8242" s="75">
        <v>5.1500000000000001E-3</v>
      </c>
      <c r="S8242" s="76">
        <v>3.24</v>
      </c>
      <c r="T8242" s="74"/>
      <c r="U8242" s="75"/>
      <c r="V8242" s="76"/>
      <c r="W8242" s="74"/>
      <c r="X8242" s="75"/>
      <c r="Y8242" s="76"/>
      <c r="Z8242" s="7" t="s">
        <v>21526</v>
      </c>
      <c r="AA8242" s="7" t="s">
        <v>21527</v>
      </c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</row>
  </sheetData>
  <phoneticPr fontId="26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69675-DFEA-4C8F-A20E-3F73CD2233AF}">
  <sheetPr>
    <tabColor theme="5" tint="0.39997558519241921"/>
  </sheetPr>
  <dimension ref="A1:B7"/>
  <sheetViews>
    <sheetView showGridLines="0"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ColWidth="8.796875" defaultRowHeight="15" x14ac:dyDescent="0.2"/>
  <cols>
    <col min="1" max="1" width="20.296875" style="17" bestFit="1" customWidth="1"/>
    <col min="2" max="2" width="10.3984375" style="17" bestFit="1" customWidth="1"/>
    <col min="3" max="16384" width="8.796875" style="11"/>
  </cols>
  <sheetData>
    <row r="1" spans="1:2" s="13" customFormat="1" ht="47.25" x14ac:dyDescent="0.25">
      <c r="A1" s="12" t="s">
        <v>21621</v>
      </c>
      <c r="B1" s="12" t="s">
        <v>21622</v>
      </c>
    </row>
    <row r="2" spans="1:2" x14ac:dyDescent="0.2">
      <c r="A2" s="14" t="s">
        <v>21623</v>
      </c>
      <c r="B2" s="15" t="s">
        <v>21624</v>
      </c>
    </row>
    <row r="3" spans="1:2" x14ac:dyDescent="0.2">
      <c r="A3" s="14" t="s">
        <v>21625</v>
      </c>
      <c r="B3" s="15" t="s">
        <v>21624</v>
      </c>
    </row>
    <row r="4" spans="1:2" x14ac:dyDescent="0.2">
      <c r="A4" s="14" t="s">
        <v>21626</v>
      </c>
      <c r="B4" s="15" t="s">
        <v>21624</v>
      </c>
    </row>
    <row r="5" spans="1:2" x14ac:dyDescent="0.2">
      <c r="A5" s="16" t="s">
        <v>21627</v>
      </c>
      <c r="B5" s="15" t="s">
        <v>21628</v>
      </c>
    </row>
    <row r="6" spans="1:2" x14ac:dyDescent="0.2">
      <c r="A6" s="16" t="s">
        <v>21629</v>
      </c>
      <c r="B6" s="15" t="s">
        <v>21628</v>
      </c>
    </row>
    <row r="7" spans="1:2" x14ac:dyDescent="0.2">
      <c r="A7" s="16" t="s">
        <v>21630</v>
      </c>
      <c r="B7" s="15" t="s">
        <v>21628</v>
      </c>
    </row>
  </sheetData>
  <conditionalFormatting sqref="B2:B7">
    <cfRule type="cellIs" dxfId="3844" priority="1" operator="equal">
      <formula>"Off"</formula>
    </cfRule>
    <cfRule type="cellIs" dxfId="3843" priority="2" operator="equal">
      <formula>"On"</formula>
    </cfRule>
  </conditionalFormatting>
  <dataValidations count="1">
    <dataValidation type="list" allowBlank="1" showInputMessage="1" showErrorMessage="1" sqref="B2:B7" xr:uid="{DFACD75D-5FB9-4E07-86B5-70D655734D96}">
      <formula1>"On,Off"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F8090-1112-493A-A742-412E3BA7DA5B}">
  <sheetPr>
    <tabColor theme="9" tint="-0.249977111117893"/>
  </sheetPr>
  <dimension ref="A1:N101"/>
  <sheetViews>
    <sheetView zoomScale="90" zoomScaleNormal="90" workbookViewId="0">
      <selection activeCell="C19" sqref="C19"/>
    </sheetView>
  </sheetViews>
  <sheetFormatPr defaultColWidth="8.796875" defaultRowHeight="11.25" outlineLevelCol="1" x14ac:dyDescent="0.2"/>
  <cols>
    <col min="1" max="1" width="10.69921875" style="149" customWidth="1"/>
    <col min="2" max="2" width="36.09765625" style="149" customWidth="1"/>
    <col min="3" max="3" width="46.296875" style="149" customWidth="1" outlineLevel="1"/>
    <col min="4" max="4" width="13.296875" style="149" customWidth="1"/>
    <col min="5" max="5" width="84.5" style="149" customWidth="1"/>
    <col min="6" max="6" width="2.3984375" style="149" customWidth="1"/>
    <col min="7" max="7" width="11" style="57" customWidth="1"/>
    <col min="8" max="8" width="3.69921875" style="57" customWidth="1"/>
    <col min="9" max="9" width="29.8984375" style="57" customWidth="1"/>
    <col min="10" max="10" width="12" style="57" customWidth="1"/>
    <col min="11" max="11" width="19" style="57" customWidth="1"/>
    <col min="12" max="12" width="4.59765625" style="57" customWidth="1"/>
    <col min="13" max="13" width="10.59765625" style="58" customWidth="1"/>
    <col min="14" max="14" width="84.5" style="57" customWidth="1"/>
    <col min="15" max="16384" width="8.796875" style="149"/>
  </cols>
  <sheetData>
    <row r="1" spans="1:14" s="52" customFormat="1" ht="12" thickBot="1" x14ac:dyDescent="0.25">
      <c r="A1" s="52" t="s">
        <v>21513</v>
      </c>
      <c r="D1" s="52" t="s">
        <v>21513</v>
      </c>
      <c r="F1" s="53"/>
      <c r="G1" s="52" t="s">
        <v>21514</v>
      </c>
      <c r="K1" s="156"/>
      <c r="M1" s="54" t="s">
        <v>21514</v>
      </c>
    </row>
    <row r="2" spans="1:14" ht="12.75" thickTop="1" thickBot="1" x14ac:dyDescent="0.25">
      <c r="F2" s="56"/>
    </row>
    <row r="3" spans="1:14" x14ac:dyDescent="0.2">
      <c r="A3" s="59" t="s">
        <v>21515</v>
      </c>
      <c r="B3" s="59" t="s">
        <v>21516</v>
      </c>
      <c r="C3" s="60" t="s">
        <v>21517</v>
      </c>
      <c r="D3" s="194" t="s">
        <v>21518</v>
      </c>
      <c r="E3" s="199" t="str">
        <f>"'= Table.SelectRows(EnergyImpact_Table, each "&amp;_xlfn.CONCAT($C$4:$C$101)&amp;")"</f>
        <v>'= Table.SelectRows(EnergyImpact_Table, each ([Version] = "DEER2020" or [Version] = "DEER2024") and ([EnergyImpactID] = "RE-HV-DHP-16S" or [EnergyImpactID] = "RE-HV-DHP-16S-replRmAC-ER" or [EnergyImpactID] = "RE-HV-DHP-17S" or [EnergyImpactID] = "RE-HV-DHP-17S-replRmAC-ER" or [EnergyImpactID] = "RE-HV-DHP-18S" or [EnergyImpactID] = "RE-HV-DHP-18S-replRmAC-ER"))</v>
      </c>
      <c r="F3" s="56"/>
      <c r="G3" s="60" t="s">
        <v>21519</v>
      </c>
      <c r="I3" s="61" t="s">
        <v>21520</v>
      </c>
      <c r="J3" s="61" t="s">
        <v>21521</v>
      </c>
      <c r="M3" s="198" t="s">
        <v>21522</v>
      </c>
      <c r="N3" s="189" t="str">
        <f>N15&amp;N16</f>
        <v>"Version"='DEER2024' AND "EnergyImpactID" IN ('RE-HV-DHP-16S','RE-HV-DHP-16S-replRmAC-ER','RE-HV-DHP-17S','RE-HV-DHP-17S-replRmAC-ER','RE-HV-DHP-18S','RE-HV-DHP-18S-replRmAC-ER')</v>
      </c>
    </row>
    <row r="4" spans="1:14" ht="13.5" customHeight="1" x14ac:dyDescent="0.2">
      <c r="A4" s="62" t="s">
        <v>1</v>
      </c>
      <c r="B4" s="62" t="str">
        <f>'2 Measure Builder'!$F$2</f>
        <v>DEER2020</v>
      </c>
      <c r="C4" s="149" t="str">
        <f>IF(ISBLANK($A4),"",CONCATENATE(IF($A4=$A3,"","("),"[",$A4,"] = ",CHAR(34),$B4,CHAR(34),IF($A4=$A5," or ",IF(ISBLANK($A5),")",") and "))))</f>
        <v xml:space="preserve">([Version] = "DEER2020" or </v>
      </c>
      <c r="D4" s="194"/>
      <c r="E4" s="200"/>
      <c r="F4" s="56"/>
      <c r="G4" s="63">
        <f>(COUNTA('2 Measure Builder'!B:B)-7)/2</f>
        <v>7.5</v>
      </c>
      <c r="I4" s="64" t="str">
        <f t="shared" ref="I4:I9" si="0">B6</f>
        <v>RE-HV-DHP-16S</v>
      </c>
      <c r="J4" s="65" t="str">
        <f>'2 Measure Builder'!$F$3</f>
        <v>DEER2024</v>
      </c>
      <c r="K4" s="57" t="str">
        <f>IF(I4&lt;&gt;"","'"&amp;I4&amp;"'"&amp;IF(I5&lt;&gt;"",",",""),"")</f>
        <v>'RE-HV-DHP-16S',</v>
      </c>
      <c r="M4" s="198"/>
      <c r="N4" s="189"/>
    </row>
    <row r="5" spans="1:14" x14ac:dyDescent="0.2">
      <c r="A5" s="62" t="s">
        <v>1</v>
      </c>
      <c r="B5" s="62" t="str">
        <f>'2 Measure Builder'!$F$3</f>
        <v>DEER2024</v>
      </c>
      <c r="C5" s="149" t="str">
        <f t="shared" ref="C5:C68" si="1">IF(ISBLANK($A5),"",CONCATENATE(IF($A5=$A4,"","("),"[",$A5,"] = ",CHAR(34),$B5,CHAR(34),IF($A5=$A6," or ",IF(ISBLANK($A6),")",") and "))))</f>
        <v xml:space="preserve">[Version] = "DEER2024") and </v>
      </c>
      <c r="D5" s="194"/>
      <c r="E5" s="200"/>
      <c r="F5" s="56"/>
      <c r="I5" s="64" t="str">
        <f t="shared" si="0"/>
        <v>RE-HV-DHP-16S-replRmAC-ER</v>
      </c>
      <c r="J5" s="66" t="str">
        <f t="shared" ref="J5:J9" si="2">J4</f>
        <v>DEER2024</v>
      </c>
      <c r="K5" s="57" t="str">
        <f t="shared" ref="K5:K9" si="3">IF(I5&lt;&gt;"","'"&amp;I5&amp;"'"&amp;IF(I6&lt;&gt;"",",",""),"")</f>
        <v>'RE-HV-DHP-16S-replRmAC-ER',</v>
      </c>
      <c r="M5" s="198"/>
      <c r="N5" s="189"/>
    </row>
    <row r="6" spans="1:14" x14ac:dyDescent="0.2">
      <c r="A6" s="62" t="s">
        <v>0</v>
      </c>
      <c r="B6" s="62" t="str">
        <f>'2 Measure Builder'!C2</f>
        <v>RE-HV-DHP-16S</v>
      </c>
      <c r="C6" s="149" t="str">
        <f t="shared" si="1"/>
        <v xml:space="preserve">([EnergyImpactID] = "RE-HV-DHP-16S" or </v>
      </c>
      <c r="D6" s="194"/>
      <c r="E6" s="200"/>
      <c r="F6" s="56"/>
      <c r="I6" s="64" t="str">
        <f t="shared" si="0"/>
        <v>RE-HV-DHP-17S</v>
      </c>
      <c r="J6" s="66" t="str">
        <f t="shared" si="2"/>
        <v>DEER2024</v>
      </c>
      <c r="K6" s="57" t="str">
        <f t="shared" si="3"/>
        <v>'RE-HV-DHP-17S',</v>
      </c>
      <c r="M6" s="198"/>
      <c r="N6" s="189"/>
    </row>
    <row r="7" spans="1:14" x14ac:dyDescent="0.2">
      <c r="A7" s="62" t="str">
        <f>IF('2 Measure Builder'!C3="","","EnergyImpactID")</f>
        <v>EnergyImpactID</v>
      </c>
      <c r="B7" s="62" t="str">
        <f>IF('2 Measure Builder'!C3="","",'2 Measure Builder'!C3)</f>
        <v>RE-HV-DHP-16S-replRmAC-ER</v>
      </c>
      <c r="C7" s="149" t="str">
        <f t="shared" si="1"/>
        <v xml:space="preserve">[EnergyImpactID] = "RE-HV-DHP-16S-replRmAC-ER" or </v>
      </c>
      <c r="D7" s="194"/>
      <c r="E7" s="200"/>
      <c r="F7" s="56"/>
      <c r="I7" s="64" t="str">
        <f t="shared" si="0"/>
        <v>RE-HV-DHP-17S-replRmAC-ER</v>
      </c>
      <c r="J7" s="66" t="str">
        <f t="shared" si="2"/>
        <v>DEER2024</v>
      </c>
      <c r="K7" s="57" t="str">
        <f t="shared" si="3"/>
        <v>'RE-HV-DHP-17S-replRmAC-ER',</v>
      </c>
      <c r="M7" s="198"/>
      <c r="N7" s="189"/>
    </row>
    <row r="8" spans="1:14" x14ac:dyDescent="0.2">
      <c r="A8" s="62" t="str">
        <f>IF('2 Measure Builder'!C4="","","EnergyImpactID")</f>
        <v>EnergyImpactID</v>
      </c>
      <c r="B8" s="62" t="str">
        <f>IF('2 Measure Builder'!C4="","",'2 Measure Builder'!C4)</f>
        <v>RE-HV-DHP-17S</v>
      </c>
      <c r="C8" s="149" t="str">
        <f t="shared" si="1"/>
        <v xml:space="preserve">[EnergyImpactID] = "RE-HV-DHP-17S" or </v>
      </c>
      <c r="D8" s="194"/>
      <c r="E8" s="200"/>
      <c r="F8" s="56"/>
      <c r="I8" s="64" t="str">
        <f t="shared" si="0"/>
        <v>RE-HV-DHP-18S</v>
      </c>
      <c r="J8" s="66" t="str">
        <f t="shared" si="2"/>
        <v>DEER2024</v>
      </c>
      <c r="K8" s="57" t="str">
        <f t="shared" si="3"/>
        <v>'RE-HV-DHP-18S',</v>
      </c>
      <c r="M8" s="198"/>
      <c r="N8" s="189"/>
    </row>
    <row r="9" spans="1:14" x14ac:dyDescent="0.2">
      <c r="A9" s="62" t="str">
        <f>IF('2 Measure Builder'!C5="","","EnergyImpactID")</f>
        <v>EnergyImpactID</v>
      </c>
      <c r="B9" s="62" t="str">
        <f>IF('2 Measure Builder'!C5="","",'2 Measure Builder'!C5)</f>
        <v>RE-HV-DHP-17S-replRmAC-ER</v>
      </c>
      <c r="C9" s="149" t="str">
        <f>IF($A9="","",CONCATENATE(IF($A9=$A8,"","("),"[",$A9,"] = ",CHAR(34),$B9,CHAR(34),IF($A9=$A10," or ",IF(ISBLANK($A10),")",") and "))))</f>
        <v xml:space="preserve">[EnergyImpactID] = "RE-HV-DHP-17S-replRmAC-ER" or </v>
      </c>
      <c r="D9" s="194"/>
      <c r="E9" s="200"/>
      <c r="F9" s="56"/>
      <c r="I9" s="64" t="str">
        <f t="shared" si="0"/>
        <v>RE-HV-DHP-18S-replRmAC-ER</v>
      </c>
      <c r="J9" s="66" t="str">
        <f t="shared" si="2"/>
        <v>DEER2024</v>
      </c>
      <c r="K9" s="57" t="str">
        <f t="shared" si="3"/>
        <v>'RE-HV-DHP-18S-replRmAC-ER'</v>
      </c>
      <c r="M9" s="198"/>
      <c r="N9" s="189"/>
    </row>
    <row r="10" spans="1:14" x14ac:dyDescent="0.2">
      <c r="A10" s="62" t="str">
        <f>IF('2 Measure Builder'!C6="","","EnergyImpactID")</f>
        <v>EnergyImpactID</v>
      </c>
      <c r="B10" s="62" t="str">
        <f>IF('2 Measure Builder'!C6="","",'2 Measure Builder'!C6)</f>
        <v>RE-HV-DHP-18S</v>
      </c>
      <c r="C10" s="149" t="str">
        <f t="shared" ref="C10:C11" si="4">IF($A10="","",CONCATENATE(IF($A10=$A9,"","("),"[",$A10,"] = ",CHAR(34),$B10,CHAR(34),IF($A10=$A11," or ",IF(ISBLANK($A11),")",") and "))))</f>
        <v xml:space="preserve">[EnergyImpactID] = "RE-HV-DHP-18S" or </v>
      </c>
      <c r="D10" s="194"/>
      <c r="E10" s="200"/>
      <c r="F10" s="56"/>
      <c r="I10" s="64"/>
      <c r="J10" s="66"/>
      <c r="K10" s="66"/>
      <c r="M10" s="198"/>
      <c r="N10" s="189"/>
    </row>
    <row r="11" spans="1:14" x14ac:dyDescent="0.2">
      <c r="A11" s="62" t="str">
        <f>IF('2 Measure Builder'!C7="","","EnergyImpactID")</f>
        <v>EnergyImpactID</v>
      </c>
      <c r="B11" s="62" t="str">
        <f>IF('2 Measure Builder'!C7="","",'2 Measure Builder'!C7)</f>
        <v>RE-HV-DHP-18S-replRmAC-ER</v>
      </c>
      <c r="C11" s="149" t="str">
        <f t="shared" si="4"/>
        <v>[EnergyImpactID] = "RE-HV-DHP-18S-replRmAC-ER")</v>
      </c>
      <c r="D11" s="194"/>
      <c r="E11" s="200"/>
      <c r="F11" s="56"/>
      <c r="I11" s="64"/>
      <c r="J11" s="66"/>
      <c r="K11" s="66"/>
      <c r="M11" s="198"/>
      <c r="N11" s="189"/>
    </row>
    <row r="12" spans="1:14" x14ac:dyDescent="0.2">
      <c r="A12" s="62"/>
      <c r="B12" s="62"/>
      <c r="C12" s="149" t="str">
        <f t="shared" si="1"/>
        <v/>
      </c>
      <c r="D12" s="194"/>
      <c r="E12" s="200"/>
      <c r="F12" s="56"/>
      <c r="I12" s="64"/>
      <c r="J12" s="66"/>
      <c r="K12" s="66"/>
      <c r="M12" s="198"/>
      <c r="N12" s="189"/>
    </row>
    <row r="13" spans="1:14" x14ac:dyDescent="0.2">
      <c r="A13" s="62"/>
      <c r="B13" s="62"/>
      <c r="C13" s="149" t="str">
        <f t="shared" si="1"/>
        <v/>
      </c>
      <c r="D13" s="194"/>
      <c r="E13" s="200"/>
      <c r="F13" s="56"/>
      <c r="I13" s="64"/>
      <c r="J13" s="66"/>
      <c r="K13" s="66"/>
      <c r="M13" s="198"/>
      <c r="N13" s="189"/>
    </row>
    <row r="14" spans="1:14" x14ac:dyDescent="0.2">
      <c r="A14" s="62"/>
      <c r="B14" s="62"/>
      <c r="C14" s="149" t="str">
        <f t="shared" si="1"/>
        <v/>
      </c>
      <c r="D14" s="194"/>
      <c r="E14" s="200"/>
      <c r="F14" s="56"/>
      <c r="I14" s="64"/>
      <c r="J14" s="66"/>
      <c r="K14" s="66"/>
    </row>
    <row r="15" spans="1:14" x14ac:dyDescent="0.2">
      <c r="A15" s="62"/>
      <c r="B15" s="62"/>
      <c r="C15" s="149" t="str">
        <f t="shared" si="1"/>
        <v/>
      </c>
      <c r="D15" s="194"/>
      <c r="E15" s="200"/>
      <c r="F15" s="56"/>
      <c r="I15" s="64"/>
      <c r="J15" s="66"/>
      <c r="K15" s="66"/>
      <c r="M15" s="58" t="s">
        <v>21523</v>
      </c>
      <c r="N15" s="67" t="str">
        <f>"""Version""='"&amp;$J$4&amp;"' AND ""EnergyImpactID"" IN "</f>
        <v xml:space="preserve">"Version"='DEER2024' AND "EnergyImpactID" IN </v>
      </c>
    </row>
    <row r="16" spans="1:14" ht="12.75" customHeight="1" x14ac:dyDescent="0.2">
      <c r="A16" s="62"/>
      <c r="B16" s="62"/>
      <c r="C16" s="149" t="str">
        <f>IF(ISBLANK($A16),"",CONCATENATE(IF($A16=$A15,"","("),"[",$A16,"] = ",CHAR(34),$B16,CHAR(34),IF($A16=#REF!," or ",IF(ISBLANK(#REF!),")",") and "))))</f>
        <v/>
      </c>
      <c r="D16" s="194"/>
      <c r="E16" s="200"/>
      <c r="F16" s="56"/>
      <c r="I16" s="64"/>
      <c r="J16" s="66"/>
      <c r="K16" s="66"/>
      <c r="M16" s="58" t="s">
        <v>21524</v>
      </c>
      <c r="N16" s="149" t="str">
        <f>"("&amp;K4&amp;K5&amp;K6&amp;K7&amp;K8&amp;K9&amp;")"</f>
        <v>('RE-HV-DHP-16S','RE-HV-DHP-16S-replRmAC-ER','RE-HV-DHP-17S','RE-HV-DHP-17S-replRmAC-ER','RE-HV-DHP-18S','RE-HV-DHP-18S-replRmAC-ER')</v>
      </c>
    </row>
    <row r="17" spans="1:14" x14ac:dyDescent="0.2">
      <c r="A17" s="62"/>
      <c r="B17" s="62"/>
      <c r="C17" s="149" t="str">
        <f>IF(ISBLANK($A17),"",CONCATENATE(IF($A17=#REF!,"","("),"[",$A17,"] = ",CHAR(34),$B17,CHAR(34),IF($A17=$A18," or ",IF(ISBLANK($A18),")",") and "))))</f>
        <v/>
      </c>
      <c r="D17" s="194"/>
      <c r="E17" s="200"/>
      <c r="F17" s="56"/>
      <c r="I17" s="64"/>
      <c r="J17" s="66"/>
      <c r="K17" s="66"/>
    </row>
    <row r="18" spans="1:14" x14ac:dyDescent="0.2">
      <c r="A18" s="62"/>
      <c r="B18" s="62"/>
      <c r="C18" s="149" t="str">
        <f t="shared" si="1"/>
        <v/>
      </c>
      <c r="D18" s="194"/>
      <c r="E18" s="200"/>
      <c r="F18" s="56"/>
      <c r="I18" s="64"/>
      <c r="J18" s="66"/>
      <c r="K18" s="66"/>
      <c r="M18" s="190" t="s">
        <v>21746</v>
      </c>
      <c r="N18" s="191" t="s">
        <v>22960</v>
      </c>
    </row>
    <row r="19" spans="1:14" x14ac:dyDescent="0.2">
      <c r="A19" s="62"/>
      <c r="B19" s="62"/>
      <c r="C19" s="149" t="str">
        <f t="shared" si="1"/>
        <v/>
      </c>
      <c r="D19" s="194"/>
      <c r="E19" s="200"/>
      <c r="F19" s="56"/>
      <c r="I19" s="64"/>
      <c r="J19" s="66"/>
      <c r="K19" s="66"/>
      <c r="M19" s="190"/>
      <c r="N19" s="192"/>
    </row>
    <row r="20" spans="1:14" ht="12" thickBot="1" x14ac:dyDescent="0.25">
      <c r="A20" s="62"/>
      <c r="B20" s="62"/>
      <c r="C20" s="149" t="str">
        <f t="shared" si="1"/>
        <v/>
      </c>
      <c r="D20" s="194"/>
      <c r="E20" s="201"/>
      <c r="F20" s="56"/>
      <c r="I20" s="64"/>
      <c r="J20" s="66"/>
      <c r="K20" s="66"/>
      <c r="M20" s="190"/>
      <c r="N20" s="192"/>
    </row>
    <row r="21" spans="1:14" x14ac:dyDescent="0.2">
      <c r="A21" s="62"/>
      <c r="B21" s="62"/>
      <c r="C21" s="149" t="str">
        <f t="shared" si="1"/>
        <v/>
      </c>
      <c r="D21" s="194" t="s">
        <v>21525</v>
      </c>
      <c r="E21" s="195" t="s">
        <v>22961</v>
      </c>
      <c r="F21" s="56"/>
      <c r="I21" s="64"/>
      <c r="J21" s="66"/>
      <c r="K21" s="66"/>
      <c r="M21" s="190"/>
      <c r="N21" s="192"/>
    </row>
    <row r="22" spans="1:14" x14ac:dyDescent="0.2">
      <c r="A22" s="62"/>
      <c r="B22" s="62"/>
      <c r="C22" s="149" t="str">
        <f t="shared" si="1"/>
        <v/>
      </c>
      <c r="D22" s="194"/>
      <c r="E22" s="196"/>
      <c r="F22" s="56"/>
      <c r="I22" s="64"/>
      <c r="J22" s="66"/>
      <c r="K22" s="66"/>
      <c r="M22" s="190"/>
      <c r="N22" s="192"/>
    </row>
    <row r="23" spans="1:14" x14ac:dyDescent="0.2">
      <c r="A23" s="62"/>
      <c r="B23" s="62"/>
      <c r="C23" s="149" t="str">
        <f t="shared" si="1"/>
        <v/>
      </c>
      <c r="D23" s="194"/>
      <c r="E23" s="196"/>
      <c r="F23" s="56"/>
      <c r="I23" s="64"/>
      <c r="J23" s="66"/>
      <c r="K23" s="66"/>
      <c r="M23" s="190"/>
      <c r="N23" s="192"/>
    </row>
    <row r="24" spans="1:14" x14ac:dyDescent="0.2">
      <c r="A24" s="62"/>
      <c r="B24" s="62"/>
      <c r="C24" s="149" t="str">
        <f t="shared" si="1"/>
        <v/>
      </c>
      <c r="D24" s="194"/>
      <c r="E24" s="196"/>
      <c r="F24" s="56"/>
      <c r="I24" s="64"/>
      <c r="J24" s="66"/>
      <c r="K24" s="66"/>
      <c r="M24" s="190"/>
      <c r="N24" s="192"/>
    </row>
    <row r="25" spans="1:14" x14ac:dyDescent="0.2">
      <c r="A25" s="62"/>
      <c r="B25" s="62"/>
      <c r="C25" s="149" t="str">
        <f t="shared" si="1"/>
        <v/>
      </c>
      <c r="D25" s="194"/>
      <c r="E25" s="196"/>
      <c r="F25" s="56"/>
      <c r="I25" s="64"/>
      <c r="J25" s="66"/>
      <c r="K25" s="66"/>
      <c r="M25" s="190"/>
      <c r="N25" s="192"/>
    </row>
    <row r="26" spans="1:14" x14ac:dyDescent="0.2">
      <c r="A26" s="62"/>
      <c r="B26" s="62"/>
      <c r="C26" s="149" t="str">
        <f t="shared" si="1"/>
        <v/>
      </c>
      <c r="D26" s="194"/>
      <c r="E26" s="196"/>
      <c r="F26" s="56"/>
      <c r="I26" s="64"/>
      <c r="J26" s="66"/>
      <c r="K26" s="66"/>
      <c r="M26" s="190"/>
      <c r="N26" s="192"/>
    </row>
    <row r="27" spans="1:14" x14ac:dyDescent="0.2">
      <c r="A27" s="62"/>
      <c r="B27" s="62"/>
      <c r="C27" s="149" t="str">
        <f t="shared" si="1"/>
        <v/>
      </c>
      <c r="D27" s="194"/>
      <c r="E27" s="196"/>
      <c r="F27" s="56"/>
      <c r="I27" s="64"/>
      <c r="J27" s="66"/>
      <c r="K27" s="66"/>
      <c r="M27" s="190"/>
      <c r="N27" s="192"/>
    </row>
    <row r="28" spans="1:14" x14ac:dyDescent="0.2">
      <c r="A28" s="62"/>
      <c r="B28" s="62"/>
      <c r="C28" s="149" t="str">
        <f t="shared" si="1"/>
        <v/>
      </c>
      <c r="D28" s="194"/>
      <c r="E28" s="196"/>
      <c r="F28" s="56"/>
      <c r="I28" s="64"/>
      <c r="J28" s="66"/>
      <c r="K28" s="66"/>
      <c r="M28" s="190"/>
      <c r="N28" s="193"/>
    </row>
    <row r="29" spans="1:14" x14ac:dyDescent="0.2">
      <c r="A29" s="62"/>
      <c r="B29" s="62"/>
      <c r="C29" s="149" t="str">
        <f t="shared" si="1"/>
        <v/>
      </c>
      <c r="D29" s="194"/>
      <c r="E29" s="196"/>
      <c r="F29" s="56"/>
      <c r="I29" s="64"/>
      <c r="J29" s="66"/>
      <c r="K29" s="66"/>
    </row>
    <row r="30" spans="1:14" x14ac:dyDescent="0.2">
      <c r="A30" s="62"/>
      <c r="B30" s="62"/>
      <c r="C30" s="149" t="str">
        <f t="shared" si="1"/>
        <v/>
      </c>
      <c r="D30" s="194"/>
      <c r="E30" s="196"/>
      <c r="F30" s="56"/>
      <c r="I30" s="64"/>
      <c r="J30" s="66"/>
      <c r="K30" s="66"/>
    </row>
    <row r="31" spans="1:14" s="57" customFormat="1" x14ac:dyDescent="0.2">
      <c r="A31" s="62"/>
      <c r="B31" s="62"/>
      <c r="C31" s="149" t="str">
        <f t="shared" si="1"/>
        <v/>
      </c>
      <c r="D31" s="194"/>
      <c r="E31" s="196"/>
      <c r="F31" s="56"/>
      <c r="I31" s="64"/>
      <c r="J31" s="66"/>
      <c r="K31" s="66"/>
      <c r="M31" s="58"/>
    </row>
    <row r="32" spans="1:14" s="57" customFormat="1" x14ac:dyDescent="0.2">
      <c r="A32" s="62"/>
      <c r="B32" s="62"/>
      <c r="C32" s="149" t="str">
        <f t="shared" si="1"/>
        <v/>
      </c>
      <c r="D32" s="194"/>
      <c r="E32" s="196"/>
      <c r="F32" s="56"/>
      <c r="I32" s="64"/>
      <c r="J32" s="66"/>
      <c r="K32" s="66"/>
      <c r="M32" s="58"/>
    </row>
    <row r="33" spans="1:13" s="57" customFormat="1" x14ac:dyDescent="0.2">
      <c r="A33" s="62"/>
      <c r="B33" s="62"/>
      <c r="C33" s="149" t="str">
        <f t="shared" si="1"/>
        <v/>
      </c>
      <c r="D33" s="194"/>
      <c r="E33" s="196"/>
      <c r="F33" s="56"/>
      <c r="I33" s="64"/>
      <c r="J33" s="66"/>
      <c r="K33" s="66"/>
      <c r="M33" s="58"/>
    </row>
    <row r="34" spans="1:13" s="57" customFormat="1" x14ac:dyDescent="0.2">
      <c r="A34" s="62"/>
      <c r="B34" s="62"/>
      <c r="C34" s="149" t="str">
        <f t="shared" si="1"/>
        <v/>
      </c>
      <c r="D34" s="194"/>
      <c r="E34" s="196"/>
      <c r="F34" s="56"/>
      <c r="I34" s="64"/>
      <c r="J34" s="66"/>
      <c r="K34" s="66"/>
      <c r="M34" s="58"/>
    </row>
    <row r="35" spans="1:13" s="57" customFormat="1" x14ac:dyDescent="0.2">
      <c r="A35" s="62"/>
      <c r="B35" s="62"/>
      <c r="C35" s="149" t="str">
        <f t="shared" si="1"/>
        <v/>
      </c>
      <c r="D35" s="194"/>
      <c r="E35" s="196"/>
      <c r="F35" s="56"/>
      <c r="I35" s="64"/>
      <c r="J35" s="66"/>
      <c r="K35" s="66"/>
      <c r="M35" s="58"/>
    </row>
    <row r="36" spans="1:13" s="57" customFormat="1" x14ac:dyDescent="0.2">
      <c r="A36" s="62"/>
      <c r="B36" s="62"/>
      <c r="C36" s="149" t="str">
        <f t="shared" si="1"/>
        <v/>
      </c>
      <c r="D36" s="194"/>
      <c r="E36" s="196"/>
      <c r="F36" s="56"/>
      <c r="I36" s="64"/>
      <c r="J36" s="66"/>
      <c r="K36" s="66"/>
      <c r="M36" s="58"/>
    </row>
    <row r="37" spans="1:13" s="57" customFormat="1" x14ac:dyDescent="0.2">
      <c r="A37" s="62"/>
      <c r="B37" s="62"/>
      <c r="C37" s="149" t="str">
        <f t="shared" si="1"/>
        <v/>
      </c>
      <c r="D37" s="194"/>
      <c r="E37" s="196"/>
      <c r="F37" s="56"/>
      <c r="I37" s="64"/>
      <c r="J37" s="66"/>
      <c r="K37" s="66"/>
      <c r="M37" s="58"/>
    </row>
    <row r="38" spans="1:13" s="57" customFormat="1" x14ac:dyDescent="0.2">
      <c r="A38" s="62"/>
      <c r="B38" s="62"/>
      <c r="C38" s="149" t="str">
        <f t="shared" si="1"/>
        <v/>
      </c>
      <c r="D38" s="194"/>
      <c r="E38" s="196"/>
      <c r="F38" s="56"/>
      <c r="I38" s="64"/>
      <c r="J38" s="66"/>
      <c r="K38" s="66"/>
      <c r="M38" s="58"/>
    </row>
    <row r="39" spans="1:13" s="57" customFormat="1" x14ac:dyDescent="0.2">
      <c r="A39" s="62"/>
      <c r="B39" s="62"/>
      <c r="C39" s="149" t="str">
        <f t="shared" si="1"/>
        <v/>
      </c>
      <c r="D39" s="194"/>
      <c r="E39" s="196"/>
      <c r="F39" s="56"/>
      <c r="I39" s="64"/>
      <c r="J39" s="66"/>
      <c r="K39" s="66"/>
      <c r="M39" s="58"/>
    </row>
    <row r="40" spans="1:13" s="57" customFormat="1" ht="12" thickBot="1" x14ac:dyDescent="0.25">
      <c r="A40" s="62"/>
      <c r="B40" s="62"/>
      <c r="C40" s="149" t="str">
        <f t="shared" si="1"/>
        <v/>
      </c>
      <c r="D40" s="194"/>
      <c r="E40" s="197"/>
      <c r="F40" s="56"/>
      <c r="I40" s="64"/>
      <c r="J40" s="66"/>
      <c r="K40" s="66"/>
      <c r="M40" s="58"/>
    </row>
    <row r="41" spans="1:13" s="57" customFormat="1" x14ac:dyDescent="0.2">
      <c r="A41" s="62"/>
      <c r="B41" s="62"/>
      <c r="C41" s="149" t="str">
        <f t="shared" si="1"/>
        <v/>
      </c>
      <c r="D41" s="149"/>
      <c r="E41" s="67"/>
      <c r="F41" s="56"/>
      <c r="I41" s="64"/>
      <c r="J41" s="66"/>
      <c r="K41" s="66"/>
      <c r="M41" s="58"/>
    </row>
    <row r="42" spans="1:13" s="57" customFormat="1" x14ac:dyDescent="0.2">
      <c r="A42" s="62"/>
      <c r="B42" s="62"/>
      <c r="C42" s="149" t="str">
        <f t="shared" si="1"/>
        <v/>
      </c>
      <c r="D42" s="149"/>
      <c r="E42" s="149"/>
      <c r="F42" s="56"/>
      <c r="I42" s="64"/>
      <c r="J42" s="66"/>
      <c r="K42" s="66"/>
      <c r="M42" s="58"/>
    </row>
    <row r="43" spans="1:13" s="57" customFormat="1" x14ac:dyDescent="0.2">
      <c r="A43" s="62"/>
      <c r="B43" s="62"/>
      <c r="C43" s="149" t="str">
        <f t="shared" si="1"/>
        <v/>
      </c>
      <c r="D43" s="149"/>
      <c r="E43" s="149"/>
      <c r="F43" s="56"/>
      <c r="I43" s="64"/>
      <c r="J43" s="66"/>
      <c r="K43" s="66"/>
      <c r="M43" s="58"/>
    </row>
    <row r="44" spans="1:13" s="57" customFormat="1" x14ac:dyDescent="0.2">
      <c r="A44" s="62"/>
      <c r="B44" s="62"/>
      <c r="C44" s="149" t="str">
        <f t="shared" si="1"/>
        <v/>
      </c>
      <c r="D44" s="149"/>
      <c r="E44" s="149"/>
      <c r="F44" s="56"/>
      <c r="I44" s="64"/>
      <c r="J44" s="66"/>
      <c r="K44" s="66"/>
      <c r="M44" s="58"/>
    </row>
    <row r="45" spans="1:13" s="57" customFormat="1" x14ac:dyDescent="0.2">
      <c r="A45" s="62"/>
      <c r="B45" s="62"/>
      <c r="C45" s="149" t="str">
        <f t="shared" si="1"/>
        <v/>
      </c>
      <c r="D45" s="149"/>
      <c r="E45" s="149"/>
      <c r="F45" s="56"/>
      <c r="I45" s="64"/>
      <c r="J45" s="66"/>
      <c r="K45" s="66"/>
      <c r="M45" s="58"/>
    </row>
    <row r="46" spans="1:13" s="57" customFormat="1" x14ac:dyDescent="0.2">
      <c r="A46" s="62"/>
      <c r="B46" s="62"/>
      <c r="C46" s="149" t="str">
        <f t="shared" si="1"/>
        <v/>
      </c>
      <c r="D46" s="149"/>
      <c r="E46" s="149"/>
      <c r="F46" s="56"/>
      <c r="I46" s="64"/>
      <c r="J46" s="66"/>
      <c r="K46" s="66"/>
      <c r="M46" s="58"/>
    </row>
    <row r="47" spans="1:13" s="57" customFormat="1" x14ac:dyDescent="0.2">
      <c r="A47" s="62"/>
      <c r="B47" s="62"/>
      <c r="C47" s="149" t="str">
        <f t="shared" si="1"/>
        <v/>
      </c>
      <c r="D47" s="149"/>
      <c r="E47" s="149"/>
      <c r="F47" s="56"/>
      <c r="I47" s="64"/>
      <c r="J47" s="66"/>
      <c r="K47" s="66"/>
      <c r="M47" s="58"/>
    </row>
    <row r="48" spans="1:13" s="57" customFormat="1" x14ac:dyDescent="0.2">
      <c r="A48" s="62"/>
      <c r="B48" s="62"/>
      <c r="C48" s="149" t="str">
        <f t="shared" si="1"/>
        <v/>
      </c>
      <c r="D48" s="149"/>
      <c r="E48" s="149"/>
      <c r="F48" s="56"/>
      <c r="I48" s="64"/>
      <c r="J48" s="66"/>
      <c r="K48" s="66"/>
      <c r="M48" s="58"/>
    </row>
    <row r="49" spans="1:13" s="57" customFormat="1" x14ac:dyDescent="0.2">
      <c r="A49" s="62"/>
      <c r="B49" s="62"/>
      <c r="C49" s="149" t="str">
        <f t="shared" si="1"/>
        <v/>
      </c>
      <c r="D49" s="149"/>
      <c r="E49" s="149"/>
      <c r="F49" s="56"/>
      <c r="I49" s="64"/>
      <c r="J49" s="66"/>
      <c r="K49" s="66"/>
      <c r="M49" s="58"/>
    </row>
    <row r="50" spans="1:13" s="57" customFormat="1" x14ac:dyDescent="0.2">
      <c r="A50" s="62"/>
      <c r="B50" s="62"/>
      <c r="C50" s="149" t="str">
        <f t="shared" si="1"/>
        <v/>
      </c>
      <c r="D50" s="149"/>
      <c r="E50" s="149"/>
      <c r="F50" s="56"/>
      <c r="I50" s="64"/>
      <c r="J50" s="66"/>
      <c r="K50" s="66"/>
      <c r="M50" s="58"/>
    </row>
    <row r="51" spans="1:13" s="57" customFormat="1" x14ac:dyDescent="0.2">
      <c r="A51" s="62"/>
      <c r="B51" s="62"/>
      <c r="C51" s="149" t="str">
        <f t="shared" si="1"/>
        <v/>
      </c>
      <c r="D51" s="149"/>
      <c r="E51" s="149"/>
      <c r="F51" s="56"/>
      <c r="I51" s="64"/>
      <c r="J51" s="66"/>
      <c r="K51" s="66"/>
      <c r="M51" s="58"/>
    </row>
    <row r="52" spans="1:13" s="57" customFormat="1" x14ac:dyDescent="0.2">
      <c r="A52" s="62"/>
      <c r="B52" s="62"/>
      <c r="C52" s="149" t="str">
        <f t="shared" si="1"/>
        <v/>
      </c>
      <c r="D52" s="149"/>
      <c r="E52" s="149"/>
      <c r="F52" s="56"/>
      <c r="I52" s="64"/>
      <c r="J52" s="66"/>
      <c r="K52" s="66"/>
      <c r="M52" s="58"/>
    </row>
    <row r="53" spans="1:13" s="57" customFormat="1" x14ac:dyDescent="0.2">
      <c r="A53" s="62"/>
      <c r="B53" s="62"/>
      <c r="C53" s="149" t="str">
        <f t="shared" si="1"/>
        <v/>
      </c>
      <c r="D53" s="149"/>
      <c r="E53" s="149"/>
      <c r="F53" s="56"/>
      <c r="I53" s="64"/>
      <c r="J53" s="66"/>
      <c r="K53" s="66"/>
      <c r="M53" s="58"/>
    </row>
    <row r="54" spans="1:13" s="57" customFormat="1" x14ac:dyDescent="0.2">
      <c r="A54" s="62"/>
      <c r="B54" s="62"/>
      <c r="C54" s="149" t="str">
        <f t="shared" si="1"/>
        <v/>
      </c>
      <c r="D54" s="149"/>
      <c r="E54" s="149"/>
      <c r="F54" s="56"/>
      <c r="I54" s="64"/>
      <c r="J54" s="66"/>
      <c r="K54" s="66"/>
      <c r="M54" s="58"/>
    </row>
    <row r="55" spans="1:13" s="57" customFormat="1" x14ac:dyDescent="0.2">
      <c r="A55" s="62"/>
      <c r="B55" s="62"/>
      <c r="C55" s="149" t="str">
        <f t="shared" si="1"/>
        <v/>
      </c>
      <c r="D55" s="149"/>
      <c r="E55" s="149"/>
      <c r="F55" s="56"/>
      <c r="I55" s="64"/>
      <c r="J55" s="66"/>
      <c r="K55" s="66"/>
      <c r="M55" s="58"/>
    </row>
    <row r="56" spans="1:13" s="57" customFormat="1" x14ac:dyDescent="0.2">
      <c r="A56" s="62"/>
      <c r="B56" s="62"/>
      <c r="C56" s="149" t="str">
        <f t="shared" si="1"/>
        <v/>
      </c>
      <c r="D56" s="149"/>
      <c r="E56" s="149"/>
      <c r="F56" s="56"/>
      <c r="I56" s="64"/>
      <c r="J56" s="66"/>
      <c r="K56" s="66"/>
      <c r="M56" s="58"/>
    </row>
    <row r="57" spans="1:13" s="57" customFormat="1" x14ac:dyDescent="0.2">
      <c r="A57" s="62"/>
      <c r="B57" s="62"/>
      <c r="C57" s="149" t="str">
        <f t="shared" si="1"/>
        <v/>
      </c>
      <c r="D57" s="149"/>
      <c r="E57" s="149"/>
      <c r="F57" s="56"/>
      <c r="I57" s="64"/>
      <c r="J57" s="66"/>
      <c r="K57" s="66"/>
      <c r="M57" s="58"/>
    </row>
    <row r="58" spans="1:13" s="57" customFormat="1" x14ac:dyDescent="0.2">
      <c r="A58" s="62"/>
      <c r="B58" s="62"/>
      <c r="C58" s="149" t="str">
        <f t="shared" si="1"/>
        <v/>
      </c>
      <c r="D58" s="149"/>
      <c r="E58" s="149"/>
      <c r="F58" s="56"/>
      <c r="I58" s="64"/>
      <c r="J58" s="66"/>
      <c r="K58" s="66"/>
      <c r="M58" s="58"/>
    </row>
    <row r="59" spans="1:13" s="57" customFormat="1" x14ac:dyDescent="0.2">
      <c r="A59" s="62"/>
      <c r="B59" s="62"/>
      <c r="C59" s="149" t="str">
        <f t="shared" si="1"/>
        <v/>
      </c>
      <c r="D59" s="149"/>
      <c r="E59" s="149"/>
      <c r="F59" s="56"/>
      <c r="I59" s="64"/>
      <c r="J59" s="66"/>
      <c r="K59" s="66"/>
      <c r="M59" s="58"/>
    </row>
    <row r="60" spans="1:13" s="57" customFormat="1" x14ac:dyDescent="0.2">
      <c r="A60" s="62"/>
      <c r="B60" s="62"/>
      <c r="C60" s="149" t="str">
        <f t="shared" si="1"/>
        <v/>
      </c>
      <c r="D60" s="149"/>
      <c r="E60" s="149"/>
      <c r="F60" s="56"/>
      <c r="I60" s="64"/>
      <c r="J60" s="66"/>
      <c r="K60" s="66"/>
      <c r="M60" s="58"/>
    </row>
    <row r="61" spans="1:13" s="57" customFormat="1" x14ac:dyDescent="0.2">
      <c r="A61" s="62"/>
      <c r="B61" s="62"/>
      <c r="C61" s="149" t="str">
        <f t="shared" si="1"/>
        <v/>
      </c>
      <c r="D61" s="149"/>
      <c r="E61" s="149"/>
      <c r="F61" s="56"/>
      <c r="I61" s="64"/>
      <c r="J61" s="66"/>
      <c r="K61" s="66"/>
      <c r="M61" s="58"/>
    </row>
    <row r="62" spans="1:13" s="57" customFormat="1" x14ac:dyDescent="0.2">
      <c r="A62" s="62"/>
      <c r="B62" s="62"/>
      <c r="C62" s="149" t="str">
        <f t="shared" si="1"/>
        <v/>
      </c>
      <c r="D62" s="149"/>
      <c r="E62" s="149"/>
      <c r="F62" s="56"/>
      <c r="M62" s="58"/>
    </row>
    <row r="63" spans="1:13" s="57" customFormat="1" x14ac:dyDescent="0.2">
      <c r="A63" s="62"/>
      <c r="B63" s="62"/>
      <c r="C63" s="149" t="str">
        <f t="shared" si="1"/>
        <v/>
      </c>
      <c r="D63" s="149"/>
      <c r="E63" s="149"/>
      <c r="F63" s="56"/>
      <c r="M63" s="58"/>
    </row>
    <row r="64" spans="1:13" s="57" customFormat="1" x14ac:dyDescent="0.2">
      <c r="A64" s="62"/>
      <c r="B64" s="62"/>
      <c r="C64" s="149" t="str">
        <f t="shared" si="1"/>
        <v/>
      </c>
      <c r="D64" s="149"/>
      <c r="E64" s="149"/>
      <c r="F64" s="56"/>
      <c r="M64" s="58"/>
    </row>
    <row r="65" spans="1:13" s="57" customFormat="1" x14ac:dyDescent="0.2">
      <c r="A65" s="62"/>
      <c r="B65" s="62"/>
      <c r="C65" s="149" t="str">
        <f t="shared" si="1"/>
        <v/>
      </c>
      <c r="D65" s="149"/>
      <c r="E65" s="149"/>
      <c r="F65" s="56"/>
      <c r="M65" s="58"/>
    </row>
    <row r="66" spans="1:13" s="57" customFormat="1" x14ac:dyDescent="0.2">
      <c r="A66" s="62"/>
      <c r="B66" s="62"/>
      <c r="C66" s="149" t="str">
        <f t="shared" si="1"/>
        <v/>
      </c>
      <c r="D66" s="149"/>
      <c r="E66" s="149"/>
      <c r="F66" s="56"/>
      <c r="M66" s="58"/>
    </row>
    <row r="67" spans="1:13" s="57" customFormat="1" x14ac:dyDescent="0.2">
      <c r="A67" s="62"/>
      <c r="B67" s="62"/>
      <c r="C67" s="149" t="str">
        <f t="shared" si="1"/>
        <v/>
      </c>
      <c r="D67" s="149"/>
      <c r="E67" s="149"/>
      <c r="F67" s="56"/>
      <c r="M67" s="58"/>
    </row>
    <row r="68" spans="1:13" s="57" customFormat="1" x14ac:dyDescent="0.2">
      <c r="A68" s="62"/>
      <c r="B68" s="62"/>
      <c r="C68" s="149" t="str">
        <f t="shared" si="1"/>
        <v/>
      </c>
      <c r="D68" s="149"/>
      <c r="E68" s="149"/>
      <c r="F68" s="56"/>
      <c r="M68" s="58"/>
    </row>
    <row r="69" spans="1:13" s="57" customFormat="1" x14ac:dyDescent="0.2">
      <c r="A69" s="62"/>
      <c r="B69" s="62"/>
      <c r="C69" s="149" t="str">
        <f t="shared" ref="C69:C101" si="5">IF(ISBLANK($A69),"",CONCATENATE(IF($A69=$A68,"","("),"[",$A69,"] = ",CHAR(34),$B69,CHAR(34),IF($A69=$A70," or ",IF(ISBLANK($A70),")",") and "))))</f>
        <v/>
      </c>
      <c r="D69" s="149"/>
      <c r="E69" s="149"/>
      <c r="F69" s="56"/>
      <c r="M69" s="58"/>
    </row>
    <row r="70" spans="1:13" s="57" customFormat="1" x14ac:dyDescent="0.2">
      <c r="A70" s="62"/>
      <c r="B70" s="62"/>
      <c r="C70" s="149" t="str">
        <f t="shared" si="5"/>
        <v/>
      </c>
      <c r="D70" s="149"/>
      <c r="E70" s="149"/>
      <c r="F70" s="56"/>
      <c r="M70" s="58"/>
    </row>
    <row r="71" spans="1:13" s="57" customFormat="1" x14ac:dyDescent="0.2">
      <c r="A71" s="62"/>
      <c r="B71" s="62"/>
      <c r="C71" s="149" t="str">
        <f t="shared" si="5"/>
        <v/>
      </c>
      <c r="D71" s="149"/>
      <c r="E71" s="149"/>
      <c r="F71" s="56"/>
      <c r="M71" s="58"/>
    </row>
    <row r="72" spans="1:13" s="57" customFormat="1" x14ac:dyDescent="0.2">
      <c r="A72" s="62"/>
      <c r="B72" s="62"/>
      <c r="C72" s="149" t="str">
        <f t="shared" si="5"/>
        <v/>
      </c>
      <c r="D72" s="149"/>
      <c r="E72" s="149"/>
      <c r="F72" s="56"/>
      <c r="M72" s="58"/>
    </row>
    <row r="73" spans="1:13" s="57" customFormat="1" x14ac:dyDescent="0.2">
      <c r="A73" s="62"/>
      <c r="B73" s="62"/>
      <c r="C73" s="149" t="str">
        <f t="shared" si="5"/>
        <v/>
      </c>
      <c r="D73" s="149"/>
      <c r="E73" s="149"/>
      <c r="F73" s="56"/>
      <c r="M73" s="58"/>
    </row>
    <row r="74" spans="1:13" s="57" customFormat="1" x14ac:dyDescent="0.2">
      <c r="A74" s="62"/>
      <c r="B74" s="62"/>
      <c r="C74" s="149" t="str">
        <f t="shared" si="5"/>
        <v/>
      </c>
      <c r="D74" s="149"/>
      <c r="E74" s="149"/>
      <c r="F74" s="56"/>
      <c r="M74" s="58"/>
    </row>
    <row r="75" spans="1:13" s="57" customFormat="1" x14ac:dyDescent="0.2">
      <c r="A75" s="62"/>
      <c r="B75" s="62"/>
      <c r="C75" s="149" t="str">
        <f t="shared" si="5"/>
        <v/>
      </c>
      <c r="D75" s="149"/>
      <c r="E75" s="149"/>
      <c r="F75" s="56"/>
      <c r="M75" s="58"/>
    </row>
    <row r="76" spans="1:13" s="57" customFormat="1" x14ac:dyDescent="0.2">
      <c r="A76" s="62"/>
      <c r="B76" s="62"/>
      <c r="C76" s="149" t="str">
        <f t="shared" si="5"/>
        <v/>
      </c>
      <c r="D76" s="149"/>
      <c r="E76" s="149"/>
      <c r="F76" s="56"/>
      <c r="M76" s="58"/>
    </row>
    <row r="77" spans="1:13" s="57" customFormat="1" x14ac:dyDescent="0.2">
      <c r="A77" s="62"/>
      <c r="B77" s="62"/>
      <c r="C77" s="149" t="str">
        <f t="shared" si="5"/>
        <v/>
      </c>
      <c r="D77" s="149"/>
      <c r="E77" s="149"/>
      <c r="F77" s="56"/>
      <c r="M77" s="58"/>
    </row>
    <row r="78" spans="1:13" s="57" customFormat="1" x14ac:dyDescent="0.2">
      <c r="A78" s="62"/>
      <c r="B78" s="62"/>
      <c r="C78" s="149" t="str">
        <f t="shared" si="5"/>
        <v/>
      </c>
      <c r="D78" s="149"/>
      <c r="E78" s="149"/>
      <c r="F78" s="56"/>
      <c r="M78" s="58"/>
    </row>
    <row r="79" spans="1:13" s="57" customFormat="1" x14ac:dyDescent="0.2">
      <c r="A79" s="62"/>
      <c r="B79" s="62"/>
      <c r="C79" s="149" t="str">
        <f t="shared" si="5"/>
        <v/>
      </c>
      <c r="D79" s="149"/>
      <c r="E79" s="149"/>
      <c r="F79" s="56"/>
      <c r="M79" s="58"/>
    </row>
    <row r="80" spans="1:13" s="57" customFormat="1" x14ac:dyDescent="0.2">
      <c r="A80" s="62"/>
      <c r="B80" s="62"/>
      <c r="C80" s="149" t="str">
        <f t="shared" si="5"/>
        <v/>
      </c>
      <c r="D80" s="149"/>
      <c r="E80" s="149"/>
      <c r="F80" s="56"/>
      <c r="M80" s="58"/>
    </row>
    <row r="81" spans="1:13" s="57" customFormat="1" x14ac:dyDescent="0.2">
      <c r="A81" s="62"/>
      <c r="B81" s="62"/>
      <c r="C81" s="149" t="str">
        <f t="shared" si="5"/>
        <v/>
      </c>
      <c r="D81" s="149"/>
      <c r="E81" s="149"/>
      <c r="F81" s="56"/>
      <c r="M81" s="58"/>
    </row>
    <row r="82" spans="1:13" s="57" customFormat="1" x14ac:dyDescent="0.2">
      <c r="A82" s="62"/>
      <c r="B82" s="62"/>
      <c r="C82" s="149" t="str">
        <f t="shared" si="5"/>
        <v/>
      </c>
      <c r="D82" s="149"/>
      <c r="E82" s="149"/>
      <c r="F82" s="56"/>
      <c r="M82" s="58"/>
    </row>
    <row r="83" spans="1:13" s="57" customFormat="1" x14ac:dyDescent="0.2">
      <c r="A83" s="62"/>
      <c r="B83" s="62"/>
      <c r="C83" s="149" t="str">
        <f t="shared" si="5"/>
        <v/>
      </c>
      <c r="D83" s="149"/>
      <c r="E83" s="149"/>
      <c r="F83" s="56"/>
      <c r="M83" s="58"/>
    </row>
    <row r="84" spans="1:13" s="57" customFormat="1" x14ac:dyDescent="0.2">
      <c r="A84" s="62"/>
      <c r="B84" s="62"/>
      <c r="C84" s="149" t="str">
        <f t="shared" si="5"/>
        <v/>
      </c>
      <c r="D84" s="149"/>
      <c r="E84" s="149"/>
      <c r="F84" s="56"/>
      <c r="M84" s="58"/>
    </row>
    <row r="85" spans="1:13" s="57" customFormat="1" x14ac:dyDescent="0.2">
      <c r="A85" s="62"/>
      <c r="B85" s="62"/>
      <c r="C85" s="149" t="str">
        <f t="shared" si="5"/>
        <v/>
      </c>
      <c r="D85" s="149"/>
      <c r="E85" s="149"/>
      <c r="F85" s="56"/>
      <c r="M85" s="58"/>
    </row>
    <row r="86" spans="1:13" s="57" customFormat="1" x14ac:dyDescent="0.2">
      <c r="A86" s="62"/>
      <c r="B86" s="62"/>
      <c r="C86" s="149" t="str">
        <f t="shared" si="5"/>
        <v/>
      </c>
      <c r="D86" s="149"/>
      <c r="E86" s="149"/>
      <c r="F86" s="56"/>
      <c r="M86" s="58"/>
    </row>
    <row r="87" spans="1:13" s="57" customFormat="1" x14ac:dyDescent="0.2">
      <c r="A87" s="62"/>
      <c r="B87" s="62"/>
      <c r="C87" s="149" t="str">
        <f t="shared" si="5"/>
        <v/>
      </c>
      <c r="D87" s="149"/>
      <c r="E87" s="149"/>
      <c r="F87" s="56"/>
      <c r="M87" s="58"/>
    </row>
    <row r="88" spans="1:13" s="57" customFormat="1" x14ac:dyDescent="0.2">
      <c r="A88" s="62"/>
      <c r="B88" s="62"/>
      <c r="C88" s="149" t="str">
        <f t="shared" si="5"/>
        <v/>
      </c>
      <c r="D88" s="149"/>
      <c r="E88" s="149"/>
      <c r="F88" s="56"/>
      <c r="M88" s="58"/>
    </row>
    <row r="89" spans="1:13" s="57" customFormat="1" x14ac:dyDescent="0.2">
      <c r="A89" s="62"/>
      <c r="B89" s="62"/>
      <c r="C89" s="149" t="str">
        <f t="shared" si="5"/>
        <v/>
      </c>
      <c r="D89" s="149"/>
      <c r="E89" s="149"/>
      <c r="F89" s="56"/>
      <c r="M89" s="58"/>
    </row>
    <row r="90" spans="1:13" s="57" customFormat="1" x14ac:dyDescent="0.2">
      <c r="A90" s="62"/>
      <c r="B90" s="62"/>
      <c r="C90" s="149" t="str">
        <f t="shared" si="5"/>
        <v/>
      </c>
      <c r="D90" s="149"/>
      <c r="E90" s="149"/>
      <c r="F90" s="56"/>
      <c r="M90" s="58"/>
    </row>
    <row r="91" spans="1:13" s="57" customFormat="1" x14ac:dyDescent="0.2">
      <c r="A91" s="62"/>
      <c r="B91" s="62"/>
      <c r="C91" s="149" t="str">
        <f t="shared" si="5"/>
        <v/>
      </c>
      <c r="D91" s="149"/>
      <c r="E91" s="149"/>
      <c r="F91" s="56"/>
      <c r="M91" s="58"/>
    </row>
    <row r="92" spans="1:13" s="57" customFormat="1" x14ac:dyDescent="0.2">
      <c r="A92" s="62"/>
      <c r="B92" s="62"/>
      <c r="C92" s="149" t="str">
        <f t="shared" si="5"/>
        <v/>
      </c>
      <c r="D92" s="149"/>
      <c r="E92" s="149"/>
      <c r="F92" s="56"/>
      <c r="M92" s="58"/>
    </row>
    <row r="93" spans="1:13" s="57" customFormat="1" x14ac:dyDescent="0.2">
      <c r="A93" s="62"/>
      <c r="B93" s="62"/>
      <c r="C93" s="149" t="str">
        <f t="shared" si="5"/>
        <v/>
      </c>
      <c r="D93" s="149"/>
      <c r="E93" s="149"/>
      <c r="F93" s="56"/>
      <c r="M93" s="58"/>
    </row>
    <row r="94" spans="1:13" s="57" customFormat="1" x14ac:dyDescent="0.2">
      <c r="A94" s="62"/>
      <c r="B94" s="62"/>
      <c r="C94" s="149" t="str">
        <f t="shared" si="5"/>
        <v/>
      </c>
      <c r="D94" s="149"/>
      <c r="E94" s="149"/>
      <c r="F94" s="56"/>
      <c r="M94" s="58"/>
    </row>
    <row r="95" spans="1:13" s="57" customFormat="1" x14ac:dyDescent="0.2">
      <c r="A95" s="62"/>
      <c r="B95" s="62"/>
      <c r="C95" s="149" t="str">
        <f t="shared" si="5"/>
        <v/>
      </c>
      <c r="D95" s="149"/>
      <c r="E95" s="149"/>
      <c r="F95" s="56"/>
      <c r="M95" s="58"/>
    </row>
    <row r="96" spans="1:13" s="57" customFormat="1" x14ac:dyDescent="0.2">
      <c r="A96" s="62"/>
      <c r="B96" s="62"/>
      <c r="C96" s="149" t="str">
        <f t="shared" si="5"/>
        <v/>
      </c>
      <c r="D96" s="149"/>
      <c r="E96" s="149"/>
      <c r="F96" s="56"/>
      <c r="M96" s="58"/>
    </row>
    <row r="97" spans="1:13" s="57" customFormat="1" x14ac:dyDescent="0.2">
      <c r="A97" s="62"/>
      <c r="B97" s="62"/>
      <c r="C97" s="149" t="str">
        <f t="shared" si="5"/>
        <v/>
      </c>
      <c r="D97" s="149"/>
      <c r="E97" s="149"/>
      <c r="F97" s="56"/>
      <c r="M97" s="58"/>
    </row>
    <row r="98" spans="1:13" s="57" customFormat="1" x14ac:dyDescent="0.2">
      <c r="A98" s="62"/>
      <c r="B98" s="62"/>
      <c r="C98" s="149" t="str">
        <f t="shared" si="5"/>
        <v/>
      </c>
      <c r="D98" s="149"/>
      <c r="E98" s="149"/>
      <c r="F98" s="56"/>
      <c r="M98" s="58"/>
    </row>
    <row r="99" spans="1:13" s="57" customFormat="1" x14ac:dyDescent="0.2">
      <c r="A99" s="62"/>
      <c r="B99" s="62"/>
      <c r="C99" s="149" t="str">
        <f t="shared" si="5"/>
        <v/>
      </c>
      <c r="D99" s="149"/>
      <c r="E99" s="149"/>
      <c r="F99" s="56"/>
      <c r="M99" s="58"/>
    </row>
    <row r="100" spans="1:13" s="57" customFormat="1" x14ac:dyDescent="0.2">
      <c r="A100" s="62"/>
      <c r="B100" s="62"/>
      <c r="C100" s="149" t="str">
        <f t="shared" si="5"/>
        <v/>
      </c>
      <c r="D100" s="149"/>
      <c r="E100" s="149"/>
      <c r="F100" s="56"/>
      <c r="M100" s="58"/>
    </row>
    <row r="101" spans="1:13" s="57" customFormat="1" x14ac:dyDescent="0.2">
      <c r="A101" s="62"/>
      <c r="B101" s="62"/>
      <c r="C101" s="149" t="str">
        <f t="shared" si="5"/>
        <v/>
      </c>
      <c r="D101" s="149"/>
      <c r="E101" s="149"/>
      <c r="F101" s="56"/>
      <c r="M101" s="58"/>
    </row>
  </sheetData>
  <mergeCells count="8">
    <mergeCell ref="N3:N13"/>
    <mergeCell ref="M18:M28"/>
    <mergeCell ref="N18:N28"/>
    <mergeCell ref="D21:D40"/>
    <mergeCell ref="E21:E40"/>
    <mergeCell ref="M3:M13"/>
    <mergeCell ref="D3:D20"/>
    <mergeCell ref="E3:E20"/>
  </mergeCells>
  <pageMargins left="0.7" right="0.7" top="0.75" bottom="0.75" header="0.3" footer="0.3"/>
  <pageSetup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E1EE-D51B-4A4B-BC52-3DD7CAC607B9}">
  <sheetPr>
    <tabColor theme="9" tint="0.59999389629810485"/>
  </sheetPr>
  <dimension ref="A1:AE453"/>
  <sheetViews>
    <sheetView zoomScaleNormal="100" workbookViewId="0">
      <pane xSplit="1" ySplit="1" topLeftCell="B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2" width="16.69921875" style="28" bestFit="1" customWidth="1"/>
    <col min="3" max="3" width="6.59765625" style="28" bestFit="1" customWidth="1"/>
    <col min="4" max="4" width="16.69921875" style="28" bestFit="1" customWidth="1"/>
    <col min="5" max="5" width="7" style="32" bestFit="1" customWidth="1"/>
    <col min="6" max="6" width="5.796875" style="29" bestFit="1" customWidth="1"/>
    <col min="7" max="7" width="9.296875" style="28" bestFit="1" customWidth="1"/>
    <col min="8" max="8" width="11.3984375" style="28" bestFit="1" customWidth="1"/>
    <col min="9" max="9" width="8.296875" style="28" bestFit="1" customWidth="1"/>
    <col min="10" max="10" width="8.5" style="28" bestFit="1" customWidth="1"/>
    <col min="11" max="11" width="7.296875" style="29" bestFit="1" customWidth="1"/>
    <col min="12" max="12" width="6.59765625" style="29" bestFit="1" customWidth="1"/>
    <col min="13" max="13" width="14.796875" style="28" bestFit="1" customWidth="1"/>
    <col min="14" max="14" width="8.296875" style="33" bestFit="1" customWidth="1"/>
    <col min="15" max="15" width="10.69921875" style="29" bestFit="1" customWidth="1"/>
    <col min="16" max="16" width="6.59765625" style="33" bestFit="1" customWidth="1"/>
    <col min="17" max="17" width="9.5" style="28" bestFit="1" customWidth="1"/>
    <col min="18" max="18" width="6.69921875" style="34" bestFit="1" customWidth="1"/>
    <col min="19" max="19" width="6.796875" style="34" bestFit="1" customWidth="1"/>
    <col min="20" max="20" width="16.69921875" style="28" bestFit="1" customWidth="1"/>
    <col min="21" max="21" width="5.69921875" style="29" bestFit="1" customWidth="1"/>
    <col min="22" max="22" width="7.19921875" style="31" bestFit="1" customWidth="1"/>
    <col min="23" max="23" width="7.8984375" style="31" bestFit="1" customWidth="1"/>
    <col min="24" max="24" width="9.3984375" style="29" bestFit="1" customWidth="1"/>
    <col min="25" max="25" width="7.796875" style="29" bestFit="1" customWidth="1"/>
    <col min="26" max="26" width="8" style="29" bestFit="1" customWidth="1"/>
    <col min="27" max="27" width="8.59765625" style="29" bestFit="1" customWidth="1"/>
    <col min="28" max="28" width="11.59765625" style="29" bestFit="1" customWidth="1"/>
    <col min="29" max="29" width="6.59765625" style="31" bestFit="1" customWidth="1"/>
    <col min="30" max="30" width="16.69921875" style="29" bestFit="1" customWidth="1"/>
    <col min="31" max="31" width="11.59765625" style="29" bestFit="1" customWidth="1"/>
    <col min="32" max="32" width="7.19921875" style="28" customWidth="1"/>
    <col min="33" max="16384" width="6.19921875" style="28"/>
  </cols>
  <sheetData>
    <row r="1" spans="1:31" x14ac:dyDescent="0.2">
      <c r="A1" s="4" t="s">
        <v>99</v>
      </c>
      <c r="B1" s="4" t="s">
        <v>82</v>
      </c>
      <c r="C1" s="4" t="s">
        <v>1</v>
      </c>
      <c r="D1" s="4" t="s">
        <v>2</v>
      </c>
      <c r="E1" s="6" t="s">
        <v>3</v>
      </c>
      <c r="F1" s="4" t="s">
        <v>93</v>
      </c>
      <c r="G1" s="4" t="s">
        <v>94</v>
      </c>
      <c r="H1" s="4" t="s">
        <v>95</v>
      </c>
      <c r="I1" s="4" t="s">
        <v>96</v>
      </c>
      <c r="J1" s="4" t="s">
        <v>97</v>
      </c>
      <c r="K1" s="4" t="s">
        <v>5</v>
      </c>
      <c r="L1" s="4" t="s">
        <v>7</v>
      </c>
      <c r="M1" s="4" t="s">
        <v>154</v>
      </c>
      <c r="N1" s="4" t="s">
        <v>155</v>
      </c>
      <c r="O1" s="4" t="s">
        <v>156</v>
      </c>
      <c r="P1" s="4" t="s">
        <v>157</v>
      </c>
      <c r="Q1" s="4" t="s">
        <v>158</v>
      </c>
      <c r="R1" s="4" t="s">
        <v>159</v>
      </c>
      <c r="S1" s="4" t="s">
        <v>160</v>
      </c>
      <c r="T1" s="4" t="s">
        <v>131</v>
      </c>
      <c r="U1" s="4" t="s">
        <v>106</v>
      </c>
      <c r="V1" s="6" t="s">
        <v>115</v>
      </c>
      <c r="W1" s="6" t="s">
        <v>116</v>
      </c>
      <c r="X1" s="4" t="s">
        <v>161</v>
      </c>
      <c r="Y1" s="4" t="s">
        <v>124</v>
      </c>
      <c r="Z1" s="4" t="s">
        <v>125</v>
      </c>
      <c r="AA1" s="4" t="s">
        <v>126</v>
      </c>
      <c r="AB1" s="4" t="s">
        <v>127</v>
      </c>
      <c r="AC1" s="6" t="s">
        <v>128</v>
      </c>
      <c r="AD1" s="4" t="s">
        <v>129</v>
      </c>
      <c r="AE1" s="4" t="s">
        <v>130</v>
      </c>
    </row>
    <row r="2" spans="1:31" ht="45" x14ac:dyDescent="0.2">
      <c r="A2" s="7" t="s">
        <v>162</v>
      </c>
      <c r="B2" s="7" t="s">
        <v>163</v>
      </c>
      <c r="C2" s="7" t="s">
        <v>164</v>
      </c>
      <c r="D2" s="7" t="s">
        <v>165</v>
      </c>
      <c r="E2" s="6">
        <v>44364.526270011571</v>
      </c>
      <c r="F2" s="7" t="s">
        <v>166</v>
      </c>
      <c r="G2" s="7" t="s">
        <v>167</v>
      </c>
      <c r="H2" s="7" t="s">
        <v>168</v>
      </c>
      <c r="I2" s="7" t="s">
        <v>167</v>
      </c>
      <c r="J2" s="7" t="s">
        <v>169</v>
      </c>
      <c r="K2" s="7" t="s">
        <v>29</v>
      </c>
      <c r="L2" s="7" t="s">
        <v>29</v>
      </c>
      <c r="M2" s="7" t="s">
        <v>170</v>
      </c>
      <c r="N2" s="4"/>
      <c r="O2" s="4"/>
      <c r="P2" s="4"/>
      <c r="Q2" s="4"/>
      <c r="R2" s="4">
        <v>5</v>
      </c>
      <c r="S2" s="4">
        <v>1.67</v>
      </c>
      <c r="T2" s="7" t="s">
        <v>171</v>
      </c>
      <c r="U2" s="7" t="s">
        <v>134</v>
      </c>
      <c r="V2" s="6">
        <v>43831</v>
      </c>
      <c r="W2" s="6"/>
      <c r="X2" s="7" t="s">
        <v>32</v>
      </c>
      <c r="Y2" s="7" t="s">
        <v>1192</v>
      </c>
      <c r="Z2" s="7" t="s">
        <v>1192</v>
      </c>
      <c r="AA2" s="7" t="s">
        <v>1191</v>
      </c>
      <c r="AB2" s="7" t="s">
        <v>141</v>
      </c>
      <c r="AC2" s="6">
        <v>44172.73580422454</v>
      </c>
      <c r="AD2" s="7" t="s">
        <v>172</v>
      </c>
      <c r="AE2" s="7" t="s">
        <v>141</v>
      </c>
    </row>
    <row r="3" spans="1:31" ht="67.5" x14ac:dyDescent="0.2">
      <c r="A3" s="7" t="s">
        <v>173</v>
      </c>
      <c r="B3" s="7" t="s">
        <v>174</v>
      </c>
      <c r="C3" s="7" t="s">
        <v>175</v>
      </c>
      <c r="D3" s="7"/>
      <c r="E3" s="6">
        <v>44568.562350671295</v>
      </c>
      <c r="F3" s="7" t="s">
        <v>48</v>
      </c>
      <c r="G3" s="7" t="s">
        <v>176</v>
      </c>
      <c r="H3" s="7" t="s">
        <v>177</v>
      </c>
      <c r="I3" s="7" t="s">
        <v>178</v>
      </c>
      <c r="J3" s="7" t="s">
        <v>179</v>
      </c>
      <c r="K3" s="7" t="s">
        <v>29</v>
      </c>
      <c r="L3" s="7" t="s">
        <v>29</v>
      </c>
      <c r="M3" s="7" t="s">
        <v>170</v>
      </c>
      <c r="N3" s="4"/>
      <c r="O3" s="4"/>
      <c r="P3" s="4"/>
      <c r="Q3" s="4"/>
      <c r="R3" s="4">
        <v>11</v>
      </c>
      <c r="S3" s="4">
        <v>3.67</v>
      </c>
      <c r="T3" s="7" t="s">
        <v>20620</v>
      </c>
      <c r="U3" s="7" t="s">
        <v>134</v>
      </c>
      <c r="V3" s="6">
        <v>44641</v>
      </c>
      <c r="W3" s="6"/>
      <c r="X3" s="7" t="s">
        <v>32</v>
      </c>
      <c r="Y3" s="7" t="s">
        <v>1192</v>
      </c>
      <c r="Z3" s="7" t="s">
        <v>1192</v>
      </c>
      <c r="AA3" s="7" t="s">
        <v>1191</v>
      </c>
      <c r="AB3" s="7" t="s">
        <v>141</v>
      </c>
      <c r="AC3" s="6">
        <v>44301.698283101854</v>
      </c>
      <c r="AD3" s="7" t="s">
        <v>12210</v>
      </c>
      <c r="AE3" s="7" t="s">
        <v>141</v>
      </c>
    </row>
    <row r="4" spans="1:31" ht="33.75" x14ac:dyDescent="0.2">
      <c r="A4" s="7" t="s">
        <v>173</v>
      </c>
      <c r="B4" s="7" t="s">
        <v>174</v>
      </c>
      <c r="C4" s="7" t="s">
        <v>182</v>
      </c>
      <c r="D4" s="7" t="s">
        <v>183</v>
      </c>
      <c r="E4" s="6">
        <v>44568.562350671295</v>
      </c>
      <c r="F4" s="7" t="s">
        <v>48</v>
      </c>
      <c r="G4" s="7" t="s">
        <v>176</v>
      </c>
      <c r="H4" s="7" t="s">
        <v>177</v>
      </c>
      <c r="I4" s="7" t="s">
        <v>178</v>
      </c>
      <c r="J4" s="7" t="s">
        <v>179</v>
      </c>
      <c r="K4" s="7" t="s">
        <v>29</v>
      </c>
      <c r="L4" s="7" t="s">
        <v>29</v>
      </c>
      <c r="M4" s="7" t="s">
        <v>170</v>
      </c>
      <c r="N4" s="4"/>
      <c r="O4" s="4"/>
      <c r="P4" s="4"/>
      <c r="Q4" s="4"/>
      <c r="R4" s="4">
        <v>12</v>
      </c>
      <c r="S4" s="4">
        <v>4</v>
      </c>
      <c r="T4" s="7" t="s">
        <v>20621</v>
      </c>
      <c r="U4" s="7" t="s">
        <v>134</v>
      </c>
      <c r="V4" s="6">
        <v>41275</v>
      </c>
      <c r="W4" s="6">
        <v>44640</v>
      </c>
      <c r="X4" s="7" t="s">
        <v>32</v>
      </c>
      <c r="Y4" s="7" t="s">
        <v>1192</v>
      </c>
      <c r="Z4" s="7" t="s">
        <v>1192</v>
      </c>
      <c r="AA4" s="7" t="s">
        <v>1191</v>
      </c>
      <c r="AB4" s="7" t="s">
        <v>141</v>
      </c>
      <c r="AC4" s="6"/>
      <c r="AD4" s="7" t="s">
        <v>151</v>
      </c>
      <c r="AE4" s="7"/>
    </row>
    <row r="5" spans="1:31" ht="56.25" x14ac:dyDescent="0.2">
      <c r="A5" s="7" t="s">
        <v>258</v>
      </c>
      <c r="B5" s="7" t="s">
        <v>259</v>
      </c>
      <c r="C5" s="7" t="s">
        <v>182</v>
      </c>
      <c r="D5" s="7" t="s">
        <v>183</v>
      </c>
      <c r="E5" s="6">
        <v>44770.73118372685</v>
      </c>
      <c r="F5" s="7" t="s">
        <v>48</v>
      </c>
      <c r="G5" s="7" t="s">
        <v>184</v>
      </c>
      <c r="H5" s="7" t="s">
        <v>206</v>
      </c>
      <c r="I5" s="7" t="s">
        <v>221</v>
      </c>
      <c r="J5" s="7" t="s">
        <v>222</v>
      </c>
      <c r="K5" s="7" t="s">
        <v>29</v>
      </c>
      <c r="L5" s="7" t="s">
        <v>29</v>
      </c>
      <c r="M5" s="7" t="s">
        <v>260</v>
      </c>
      <c r="N5" s="4">
        <v>45000</v>
      </c>
      <c r="O5" s="4">
        <v>1</v>
      </c>
      <c r="P5" s="4"/>
      <c r="Q5" s="4">
        <v>15</v>
      </c>
      <c r="R5" s="4"/>
      <c r="S5" s="4"/>
      <c r="T5" s="7" t="s">
        <v>21544</v>
      </c>
      <c r="U5" s="7" t="s">
        <v>139</v>
      </c>
      <c r="V5" s="6">
        <v>41275</v>
      </c>
      <c r="W5" s="6"/>
      <c r="X5" s="7" t="s">
        <v>257</v>
      </c>
      <c r="Y5" s="7" t="s">
        <v>1192</v>
      </c>
      <c r="Z5" s="7" t="s">
        <v>1192</v>
      </c>
      <c r="AA5" s="7" t="s">
        <v>1191</v>
      </c>
      <c r="AB5" s="7" t="s">
        <v>141</v>
      </c>
      <c r="AC5" s="6"/>
      <c r="AD5" s="7"/>
      <c r="AE5" s="7"/>
    </row>
    <row r="6" spans="1:31" ht="33.75" x14ac:dyDescent="0.2">
      <c r="A6" s="7" t="s">
        <v>238</v>
      </c>
      <c r="B6" s="7" t="s">
        <v>239</v>
      </c>
      <c r="C6" s="7" t="s">
        <v>182</v>
      </c>
      <c r="D6" s="7" t="s">
        <v>198</v>
      </c>
      <c r="E6" s="6">
        <v>44435.733823402777</v>
      </c>
      <c r="F6" s="7" t="s">
        <v>199</v>
      </c>
      <c r="G6" s="7" t="s">
        <v>184</v>
      </c>
      <c r="H6" s="7" t="s">
        <v>200</v>
      </c>
      <c r="I6" s="7" t="s">
        <v>201</v>
      </c>
      <c r="J6" s="7" t="s">
        <v>207</v>
      </c>
      <c r="K6" s="7" t="s">
        <v>29</v>
      </c>
      <c r="L6" s="7" t="s">
        <v>29</v>
      </c>
      <c r="M6" s="7" t="s">
        <v>208</v>
      </c>
      <c r="N6" s="4">
        <v>12000</v>
      </c>
      <c r="O6" s="4">
        <v>1</v>
      </c>
      <c r="P6" s="4"/>
      <c r="Q6" s="4">
        <v>20</v>
      </c>
      <c r="R6" s="4"/>
      <c r="S6" s="4"/>
      <c r="T6" s="7" t="s">
        <v>20622</v>
      </c>
      <c r="U6" s="7" t="s">
        <v>139</v>
      </c>
      <c r="V6" s="6">
        <v>41275</v>
      </c>
      <c r="W6" s="6">
        <v>44926</v>
      </c>
      <c r="X6" s="7" t="s">
        <v>205</v>
      </c>
      <c r="Y6" s="7" t="s">
        <v>1192</v>
      </c>
      <c r="Z6" s="7" t="s">
        <v>1192</v>
      </c>
      <c r="AA6" s="7" t="s">
        <v>1191</v>
      </c>
      <c r="AB6" s="7" t="s">
        <v>141</v>
      </c>
      <c r="AC6" s="6"/>
      <c r="AD6" s="7"/>
      <c r="AE6" s="7"/>
    </row>
    <row r="7" spans="1:31" ht="22.5" x14ac:dyDescent="0.2">
      <c r="A7" s="7" t="s">
        <v>284</v>
      </c>
      <c r="B7" s="7" t="s">
        <v>285</v>
      </c>
      <c r="C7" s="7" t="s">
        <v>218</v>
      </c>
      <c r="D7" s="7" t="s">
        <v>183</v>
      </c>
      <c r="E7" s="6">
        <v>44435.733823402777</v>
      </c>
      <c r="F7" s="7" t="s">
        <v>199</v>
      </c>
      <c r="G7" s="7" t="s">
        <v>184</v>
      </c>
      <c r="H7" s="7" t="s">
        <v>212</v>
      </c>
      <c r="I7" s="7" t="s">
        <v>213</v>
      </c>
      <c r="J7" s="7" t="s">
        <v>214</v>
      </c>
      <c r="K7" s="7" t="s">
        <v>29</v>
      </c>
      <c r="L7" s="7" t="s">
        <v>29</v>
      </c>
      <c r="M7" s="7" t="s">
        <v>208</v>
      </c>
      <c r="N7" s="4">
        <v>6000</v>
      </c>
      <c r="O7" s="4">
        <v>1</v>
      </c>
      <c r="P7" s="4"/>
      <c r="Q7" s="4">
        <v>20</v>
      </c>
      <c r="R7" s="4"/>
      <c r="S7" s="4"/>
      <c r="T7" s="7" t="s">
        <v>20622</v>
      </c>
      <c r="U7" s="7" t="s">
        <v>139</v>
      </c>
      <c r="V7" s="6">
        <v>41275</v>
      </c>
      <c r="W7" s="6">
        <v>44926</v>
      </c>
      <c r="X7" s="7" t="s">
        <v>215</v>
      </c>
      <c r="Y7" s="7" t="s">
        <v>1192</v>
      </c>
      <c r="Z7" s="7" t="s">
        <v>1192</v>
      </c>
      <c r="AA7" s="7" t="s">
        <v>1191</v>
      </c>
      <c r="AB7" s="7" t="s">
        <v>141</v>
      </c>
      <c r="AC7" s="6"/>
      <c r="AD7" s="7"/>
      <c r="AE7" s="7"/>
    </row>
    <row r="8" spans="1:31" ht="33.75" x14ac:dyDescent="0.2">
      <c r="A8" s="7" t="s">
        <v>286</v>
      </c>
      <c r="B8" s="7" t="s">
        <v>287</v>
      </c>
      <c r="C8" s="7" t="s">
        <v>182</v>
      </c>
      <c r="D8" s="7" t="s">
        <v>198</v>
      </c>
      <c r="E8" s="6">
        <v>44435.733823402777</v>
      </c>
      <c r="F8" s="7" t="s">
        <v>199</v>
      </c>
      <c r="G8" s="7" t="s">
        <v>184</v>
      </c>
      <c r="H8" s="7" t="s">
        <v>253</v>
      </c>
      <c r="I8" s="7" t="s">
        <v>201</v>
      </c>
      <c r="J8" s="7" t="s">
        <v>207</v>
      </c>
      <c r="K8" s="7" t="s">
        <v>29</v>
      </c>
      <c r="L8" s="7" t="s">
        <v>29</v>
      </c>
      <c r="M8" s="7" t="s">
        <v>208</v>
      </c>
      <c r="N8" s="4">
        <v>6000</v>
      </c>
      <c r="O8" s="4">
        <v>1</v>
      </c>
      <c r="P8" s="4"/>
      <c r="Q8" s="4">
        <v>20</v>
      </c>
      <c r="R8" s="4"/>
      <c r="S8" s="4"/>
      <c r="T8" s="7" t="s">
        <v>20622</v>
      </c>
      <c r="U8" s="7" t="s">
        <v>139</v>
      </c>
      <c r="V8" s="6">
        <v>41275</v>
      </c>
      <c r="W8" s="6">
        <v>44926</v>
      </c>
      <c r="X8" s="7" t="s">
        <v>254</v>
      </c>
      <c r="Y8" s="7" t="s">
        <v>1192</v>
      </c>
      <c r="Z8" s="7" t="s">
        <v>1192</v>
      </c>
      <c r="AA8" s="7" t="s">
        <v>1191</v>
      </c>
      <c r="AB8" s="7" t="s">
        <v>141</v>
      </c>
      <c r="AC8" s="6"/>
      <c r="AD8" s="7"/>
      <c r="AE8" s="7"/>
    </row>
    <row r="9" spans="1:31" ht="22.5" x14ac:dyDescent="0.2">
      <c r="A9" s="7" t="s">
        <v>288</v>
      </c>
      <c r="B9" s="7" t="s">
        <v>289</v>
      </c>
      <c r="C9" s="7" t="s">
        <v>218</v>
      </c>
      <c r="D9" s="7" t="s">
        <v>183</v>
      </c>
      <c r="E9" s="6">
        <v>44435.733823402777</v>
      </c>
      <c r="F9" s="7" t="s">
        <v>199</v>
      </c>
      <c r="G9" s="7" t="s">
        <v>184</v>
      </c>
      <c r="H9" s="7" t="s">
        <v>212</v>
      </c>
      <c r="I9" s="7" t="s">
        <v>213</v>
      </c>
      <c r="J9" s="7" t="s">
        <v>214</v>
      </c>
      <c r="K9" s="7" t="s">
        <v>29</v>
      </c>
      <c r="L9" s="7" t="s">
        <v>29</v>
      </c>
      <c r="M9" s="7" t="s">
        <v>208</v>
      </c>
      <c r="N9" s="4">
        <v>8000</v>
      </c>
      <c r="O9" s="4">
        <v>1</v>
      </c>
      <c r="P9" s="4"/>
      <c r="Q9" s="4">
        <v>20</v>
      </c>
      <c r="R9" s="4"/>
      <c r="S9" s="4"/>
      <c r="T9" s="7" t="s">
        <v>20622</v>
      </c>
      <c r="U9" s="7" t="s">
        <v>139</v>
      </c>
      <c r="V9" s="6">
        <v>41275</v>
      </c>
      <c r="W9" s="6">
        <v>44926</v>
      </c>
      <c r="X9" s="7" t="s">
        <v>215</v>
      </c>
      <c r="Y9" s="7" t="s">
        <v>1192</v>
      </c>
      <c r="Z9" s="7" t="s">
        <v>1192</v>
      </c>
      <c r="AA9" s="7" t="s">
        <v>1191</v>
      </c>
      <c r="AB9" s="7" t="s">
        <v>141</v>
      </c>
      <c r="AC9" s="6"/>
      <c r="AD9" s="7"/>
      <c r="AE9" s="7"/>
    </row>
    <row r="10" spans="1:31" ht="33.75" x14ac:dyDescent="0.2">
      <c r="A10" s="7" t="s">
        <v>290</v>
      </c>
      <c r="B10" s="7" t="s">
        <v>291</v>
      </c>
      <c r="C10" s="7" t="s">
        <v>182</v>
      </c>
      <c r="D10" s="7" t="s">
        <v>198</v>
      </c>
      <c r="E10" s="6">
        <v>44435.733823402777</v>
      </c>
      <c r="F10" s="7" t="s">
        <v>199</v>
      </c>
      <c r="G10" s="7" t="s">
        <v>184</v>
      </c>
      <c r="H10" s="7" t="s">
        <v>253</v>
      </c>
      <c r="I10" s="7" t="s">
        <v>201</v>
      </c>
      <c r="J10" s="7" t="s">
        <v>207</v>
      </c>
      <c r="K10" s="7" t="s">
        <v>29</v>
      </c>
      <c r="L10" s="7" t="s">
        <v>29</v>
      </c>
      <c r="M10" s="7" t="s">
        <v>208</v>
      </c>
      <c r="N10" s="4">
        <v>8000</v>
      </c>
      <c r="O10" s="4">
        <v>1</v>
      </c>
      <c r="P10" s="4"/>
      <c r="Q10" s="4">
        <v>20</v>
      </c>
      <c r="R10" s="4"/>
      <c r="S10" s="4"/>
      <c r="T10" s="7" t="s">
        <v>20622</v>
      </c>
      <c r="U10" s="7" t="s">
        <v>139</v>
      </c>
      <c r="V10" s="6">
        <v>41275</v>
      </c>
      <c r="W10" s="6">
        <v>44926</v>
      </c>
      <c r="X10" s="7" t="s">
        <v>254</v>
      </c>
      <c r="Y10" s="7" t="s">
        <v>1192</v>
      </c>
      <c r="Z10" s="7" t="s">
        <v>1192</v>
      </c>
      <c r="AA10" s="7" t="s">
        <v>1191</v>
      </c>
      <c r="AB10" s="7" t="s">
        <v>141</v>
      </c>
      <c r="AC10" s="6"/>
      <c r="AD10" s="7"/>
      <c r="AE10" s="7"/>
    </row>
    <row r="11" spans="1:31" ht="45" x14ac:dyDescent="0.2">
      <c r="A11" s="7" t="s">
        <v>21545</v>
      </c>
      <c r="B11" s="7" t="s">
        <v>21546</v>
      </c>
      <c r="C11" s="7" t="s">
        <v>857</v>
      </c>
      <c r="D11" s="7"/>
      <c r="E11" s="6">
        <v>44638.722133668984</v>
      </c>
      <c r="F11" s="7" t="s">
        <v>199</v>
      </c>
      <c r="G11" s="7" t="s">
        <v>325</v>
      </c>
      <c r="H11" s="7" t="s">
        <v>326</v>
      </c>
      <c r="I11" s="7" t="s">
        <v>327</v>
      </c>
      <c r="J11" s="7" t="s">
        <v>21547</v>
      </c>
      <c r="K11" s="7" t="s">
        <v>667</v>
      </c>
      <c r="L11" s="7" t="s">
        <v>29</v>
      </c>
      <c r="M11" s="7" t="s">
        <v>170</v>
      </c>
      <c r="N11" s="4"/>
      <c r="O11" s="4"/>
      <c r="P11" s="4"/>
      <c r="Q11" s="4"/>
      <c r="R11" s="4">
        <v>18.73</v>
      </c>
      <c r="S11" s="4">
        <v>6.24</v>
      </c>
      <c r="T11" s="7"/>
      <c r="U11" s="7" t="s">
        <v>134</v>
      </c>
      <c r="V11" s="6">
        <v>44722</v>
      </c>
      <c r="W11" s="6"/>
      <c r="X11" s="7" t="s">
        <v>32</v>
      </c>
      <c r="Y11" s="7" t="s">
        <v>1192</v>
      </c>
      <c r="Z11" s="7" t="s">
        <v>1192</v>
      </c>
      <c r="AA11" s="7" t="s">
        <v>1192</v>
      </c>
      <c r="AB11" s="7" t="s">
        <v>141</v>
      </c>
      <c r="AC11" s="6">
        <v>44638.660388773147</v>
      </c>
      <c r="AD11" s="7" t="s">
        <v>21548</v>
      </c>
      <c r="AE11" s="7" t="s">
        <v>141</v>
      </c>
    </row>
    <row r="12" spans="1:31" ht="56.25" x14ac:dyDescent="0.2">
      <c r="A12" s="7" t="s">
        <v>234</v>
      </c>
      <c r="B12" s="7" t="s">
        <v>235</v>
      </c>
      <c r="C12" s="7" t="s">
        <v>182</v>
      </c>
      <c r="D12" s="7" t="s">
        <v>183</v>
      </c>
      <c r="E12" s="6">
        <v>44770.73118372685</v>
      </c>
      <c r="F12" s="7" t="s">
        <v>48</v>
      </c>
      <c r="G12" s="7" t="s">
        <v>184</v>
      </c>
      <c r="H12" s="7" t="s">
        <v>206</v>
      </c>
      <c r="I12" s="7" t="s">
        <v>221</v>
      </c>
      <c r="J12" s="7" t="s">
        <v>236</v>
      </c>
      <c r="K12" s="7" t="s">
        <v>29</v>
      </c>
      <c r="L12" s="7" t="s">
        <v>29</v>
      </c>
      <c r="M12" s="7" t="s">
        <v>223</v>
      </c>
      <c r="N12" s="4">
        <v>70000</v>
      </c>
      <c r="O12" s="4">
        <v>1</v>
      </c>
      <c r="P12" s="4"/>
      <c r="Q12" s="4">
        <v>15</v>
      </c>
      <c r="R12" s="4"/>
      <c r="S12" s="4"/>
      <c r="T12" s="7" t="s">
        <v>21544</v>
      </c>
      <c r="U12" s="7" t="s">
        <v>139</v>
      </c>
      <c r="V12" s="6">
        <v>41275</v>
      </c>
      <c r="W12" s="6"/>
      <c r="X12" s="7" t="s">
        <v>237</v>
      </c>
      <c r="Y12" s="7" t="s">
        <v>1192</v>
      </c>
      <c r="Z12" s="7" t="s">
        <v>1192</v>
      </c>
      <c r="AA12" s="7" t="s">
        <v>1191</v>
      </c>
      <c r="AB12" s="7" t="s">
        <v>141</v>
      </c>
      <c r="AC12" s="6"/>
      <c r="AD12" s="7"/>
      <c r="AE12" s="7"/>
    </row>
    <row r="13" spans="1:31" ht="56.25" x14ac:dyDescent="0.2">
      <c r="A13" s="7" t="s">
        <v>292</v>
      </c>
      <c r="B13" s="7" t="s">
        <v>293</v>
      </c>
      <c r="C13" s="7" t="s">
        <v>182</v>
      </c>
      <c r="D13" s="7" t="s">
        <v>198</v>
      </c>
      <c r="E13" s="6">
        <v>44770.73118372685</v>
      </c>
      <c r="F13" s="7" t="s">
        <v>199</v>
      </c>
      <c r="G13" s="7" t="s">
        <v>184</v>
      </c>
      <c r="H13" s="7" t="s">
        <v>253</v>
      </c>
      <c r="I13" s="7" t="s">
        <v>201</v>
      </c>
      <c r="J13" s="7" t="s">
        <v>207</v>
      </c>
      <c r="K13" s="7" t="s">
        <v>29</v>
      </c>
      <c r="L13" s="7" t="s">
        <v>29</v>
      </c>
      <c r="M13" s="7" t="s">
        <v>208</v>
      </c>
      <c r="N13" s="4">
        <v>10000</v>
      </c>
      <c r="O13" s="4">
        <v>1</v>
      </c>
      <c r="P13" s="4"/>
      <c r="Q13" s="4">
        <v>20</v>
      </c>
      <c r="R13" s="4"/>
      <c r="S13" s="4"/>
      <c r="T13" s="7" t="s">
        <v>21544</v>
      </c>
      <c r="U13" s="7" t="s">
        <v>139</v>
      </c>
      <c r="V13" s="6">
        <v>41275</v>
      </c>
      <c r="W13" s="6"/>
      <c r="X13" s="7" t="s">
        <v>254</v>
      </c>
      <c r="Y13" s="7" t="s">
        <v>1192</v>
      </c>
      <c r="Z13" s="7" t="s">
        <v>1192</v>
      </c>
      <c r="AA13" s="7" t="s">
        <v>1191</v>
      </c>
      <c r="AB13" s="7" t="s">
        <v>141</v>
      </c>
      <c r="AC13" s="6"/>
      <c r="AD13" s="7"/>
      <c r="AE13" s="7"/>
    </row>
    <row r="14" spans="1:31" ht="56.25" x14ac:dyDescent="0.2">
      <c r="A14" s="7" t="s">
        <v>302</v>
      </c>
      <c r="B14" s="7" t="s">
        <v>303</v>
      </c>
      <c r="C14" s="7" t="s">
        <v>182</v>
      </c>
      <c r="D14" s="7" t="s">
        <v>198</v>
      </c>
      <c r="E14" s="6">
        <v>44770.73118372685</v>
      </c>
      <c r="F14" s="7" t="s">
        <v>199</v>
      </c>
      <c r="G14" s="7" t="s">
        <v>184</v>
      </c>
      <c r="H14" s="7" t="s">
        <v>253</v>
      </c>
      <c r="I14" s="7" t="s">
        <v>221</v>
      </c>
      <c r="J14" s="7" t="s">
        <v>236</v>
      </c>
      <c r="K14" s="7" t="s">
        <v>29</v>
      </c>
      <c r="L14" s="7" t="s">
        <v>29</v>
      </c>
      <c r="M14" s="7" t="s">
        <v>223</v>
      </c>
      <c r="N14" s="4">
        <v>70000</v>
      </c>
      <c r="O14" s="4">
        <v>1</v>
      </c>
      <c r="P14" s="4"/>
      <c r="Q14" s="4">
        <v>15</v>
      </c>
      <c r="R14" s="4"/>
      <c r="S14" s="4"/>
      <c r="T14" s="7" t="s">
        <v>21544</v>
      </c>
      <c r="U14" s="7" t="s">
        <v>139</v>
      </c>
      <c r="V14" s="6">
        <v>41275</v>
      </c>
      <c r="W14" s="6"/>
      <c r="X14" s="7" t="s">
        <v>304</v>
      </c>
      <c r="Y14" s="7" t="s">
        <v>1192</v>
      </c>
      <c r="Z14" s="7" t="s">
        <v>1192</v>
      </c>
      <c r="AA14" s="7" t="s">
        <v>1191</v>
      </c>
      <c r="AB14" s="7" t="s">
        <v>141</v>
      </c>
      <c r="AC14" s="6"/>
      <c r="AD14" s="7"/>
      <c r="AE14" s="7"/>
    </row>
    <row r="15" spans="1:31" ht="22.5" x14ac:dyDescent="0.2">
      <c r="A15" s="7" t="s">
        <v>180</v>
      </c>
      <c r="B15" s="7" t="s">
        <v>181</v>
      </c>
      <c r="C15" s="7" t="s">
        <v>182</v>
      </c>
      <c r="D15" s="7" t="s">
        <v>183</v>
      </c>
      <c r="E15" s="6">
        <v>44159.686687395835</v>
      </c>
      <c r="F15" s="7" t="s">
        <v>48</v>
      </c>
      <c r="G15" s="7" t="s">
        <v>184</v>
      </c>
      <c r="H15" s="7" t="s">
        <v>185</v>
      </c>
      <c r="I15" s="7" t="s">
        <v>186</v>
      </c>
      <c r="J15" s="7" t="s">
        <v>187</v>
      </c>
      <c r="K15" s="7" t="s">
        <v>29</v>
      </c>
      <c r="L15" s="7" t="s">
        <v>29</v>
      </c>
      <c r="M15" s="7" t="s">
        <v>170</v>
      </c>
      <c r="N15" s="4"/>
      <c r="O15" s="4"/>
      <c r="P15" s="4"/>
      <c r="Q15" s="4"/>
      <c r="R15" s="4">
        <v>8</v>
      </c>
      <c r="S15" s="4">
        <v>2.7</v>
      </c>
      <c r="T15" s="7" t="s">
        <v>151</v>
      </c>
      <c r="U15" s="7" t="s">
        <v>134</v>
      </c>
      <c r="V15" s="6">
        <v>41275</v>
      </c>
      <c r="W15" s="6"/>
      <c r="X15" s="7" t="s">
        <v>32</v>
      </c>
      <c r="Y15" s="7" t="s">
        <v>1192</v>
      </c>
      <c r="Z15" s="7" t="s">
        <v>1192</v>
      </c>
      <c r="AA15" s="7" t="s">
        <v>1191</v>
      </c>
      <c r="AB15" s="7" t="s">
        <v>141</v>
      </c>
      <c r="AC15" s="6"/>
      <c r="AD15" s="7"/>
      <c r="AE15" s="7"/>
    </row>
    <row r="16" spans="1:31" ht="22.5" x14ac:dyDescent="0.2">
      <c r="A16" s="7" t="s">
        <v>188</v>
      </c>
      <c r="B16" s="7" t="s">
        <v>189</v>
      </c>
      <c r="C16" s="7" t="s">
        <v>72</v>
      </c>
      <c r="D16" s="7" t="s">
        <v>190</v>
      </c>
      <c r="E16" s="6">
        <v>44364.524290648151</v>
      </c>
      <c r="F16" s="7" t="s">
        <v>29</v>
      </c>
      <c r="G16" s="7" t="s">
        <v>191</v>
      </c>
      <c r="H16" s="7" t="s">
        <v>192</v>
      </c>
      <c r="I16" s="7" t="s">
        <v>193</v>
      </c>
      <c r="J16" s="7" t="s">
        <v>194</v>
      </c>
      <c r="K16" s="7" t="s">
        <v>29</v>
      </c>
      <c r="L16" s="7" t="s">
        <v>29</v>
      </c>
      <c r="M16" s="7" t="s">
        <v>170</v>
      </c>
      <c r="N16" s="4"/>
      <c r="O16" s="4"/>
      <c r="P16" s="4"/>
      <c r="Q16" s="4"/>
      <c r="R16" s="4">
        <v>3</v>
      </c>
      <c r="S16" s="4"/>
      <c r="T16" s="7" t="s">
        <v>195</v>
      </c>
      <c r="U16" s="7" t="s">
        <v>134</v>
      </c>
      <c r="V16" s="6">
        <v>42736</v>
      </c>
      <c r="W16" s="6"/>
      <c r="X16" s="7" t="s">
        <v>32</v>
      </c>
      <c r="Y16" s="7" t="s">
        <v>1192</v>
      </c>
      <c r="Z16" s="7" t="s">
        <v>1192</v>
      </c>
      <c r="AA16" s="7" t="s">
        <v>1191</v>
      </c>
      <c r="AB16" s="7" t="s">
        <v>141</v>
      </c>
      <c r="AC16" s="6"/>
      <c r="AD16" s="7"/>
      <c r="AE16" s="7"/>
    </row>
    <row r="17" spans="1:31" ht="22.5" x14ac:dyDescent="0.2">
      <c r="A17" s="7" t="s">
        <v>309</v>
      </c>
      <c r="B17" s="7" t="s">
        <v>310</v>
      </c>
      <c r="C17" s="7" t="s">
        <v>182</v>
      </c>
      <c r="D17" s="7" t="s">
        <v>183</v>
      </c>
      <c r="E17" s="6">
        <v>44435.733823402777</v>
      </c>
      <c r="F17" s="7" t="s">
        <v>48</v>
      </c>
      <c r="G17" s="7" t="s">
        <v>184</v>
      </c>
      <c r="H17" s="7" t="s">
        <v>206</v>
      </c>
      <c r="I17" s="7" t="s">
        <v>201</v>
      </c>
      <c r="J17" s="7" t="s">
        <v>207</v>
      </c>
      <c r="K17" s="7" t="s">
        <v>29</v>
      </c>
      <c r="L17" s="7" t="s">
        <v>29</v>
      </c>
      <c r="M17" s="7" t="s">
        <v>208</v>
      </c>
      <c r="N17" s="4">
        <v>12000</v>
      </c>
      <c r="O17" s="4">
        <v>1</v>
      </c>
      <c r="P17" s="4"/>
      <c r="Q17" s="4">
        <v>15</v>
      </c>
      <c r="R17" s="4"/>
      <c r="S17" s="4"/>
      <c r="T17" s="7" t="s">
        <v>20622</v>
      </c>
      <c r="U17" s="7" t="s">
        <v>139</v>
      </c>
      <c r="V17" s="6">
        <v>41275</v>
      </c>
      <c r="W17" s="6">
        <v>44926</v>
      </c>
      <c r="X17" s="7" t="s">
        <v>245</v>
      </c>
      <c r="Y17" s="7" t="s">
        <v>1192</v>
      </c>
      <c r="Z17" s="7" t="s">
        <v>1192</v>
      </c>
      <c r="AA17" s="7" t="s">
        <v>1191</v>
      </c>
      <c r="AB17" s="7" t="s">
        <v>141</v>
      </c>
      <c r="AC17" s="6"/>
      <c r="AD17" s="7"/>
      <c r="AE17" s="7"/>
    </row>
    <row r="18" spans="1:31" ht="22.5" x14ac:dyDescent="0.2">
      <c r="A18" s="7" t="s">
        <v>353</v>
      </c>
      <c r="B18" s="7" t="s">
        <v>598</v>
      </c>
      <c r="C18" s="7" t="s">
        <v>182</v>
      </c>
      <c r="D18" s="7" t="s">
        <v>183</v>
      </c>
      <c r="E18" s="6">
        <v>44435.733823402777</v>
      </c>
      <c r="F18" s="7" t="s">
        <v>199</v>
      </c>
      <c r="G18" s="7" t="s">
        <v>184</v>
      </c>
      <c r="H18" s="7" t="s">
        <v>206</v>
      </c>
      <c r="I18" s="7" t="s">
        <v>221</v>
      </c>
      <c r="J18" s="7" t="s">
        <v>222</v>
      </c>
      <c r="K18" s="7" t="s">
        <v>355</v>
      </c>
      <c r="L18" s="7" t="s">
        <v>29</v>
      </c>
      <c r="M18" s="7" t="s">
        <v>223</v>
      </c>
      <c r="N18" s="4">
        <v>70000</v>
      </c>
      <c r="O18" s="4">
        <v>1</v>
      </c>
      <c r="P18" s="4"/>
      <c r="Q18" s="4">
        <v>15</v>
      </c>
      <c r="R18" s="4">
        <v>15</v>
      </c>
      <c r="S18" s="4">
        <v>5</v>
      </c>
      <c r="T18" s="7" t="s">
        <v>20622</v>
      </c>
      <c r="U18" s="7" t="s">
        <v>134</v>
      </c>
      <c r="V18" s="6">
        <v>41275</v>
      </c>
      <c r="W18" s="6">
        <v>44926</v>
      </c>
      <c r="X18" s="7" t="s">
        <v>32</v>
      </c>
      <c r="Y18" s="7" t="s">
        <v>1192</v>
      </c>
      <c r="Z18" s="7" t="s">
        <v>1192</v>
      </c>
      <c r="AA18" s="7" t="s">
        <v>1191</v>
      </c>
      <c r="AB18" s="7" t="s">
        <v>141</v>
      </c>
      <c r="AC18" s="6"/>
      <c r="AD18" s="7"/>
      <c r="AE18" s="7"/>
    </row>
    <row r="19" spans="1:31" ht="22.5" x14ac:dyDescent="0.2">
      <c r="A19" s="7" t="s">
        <v>599</v>
      </c>
      <c r="B19" s="7" t="s">
        <v>600</v>
      </c>
      <c r="C19" s="7" t="s">
        <v>182</v>
      </c>
      <c r="D19" s="7" t="s">
        <v>183</v>
      </c>
      <c r="E19" s="6">
        <v>44435.733823402777</v>
      </c>
      <c r="F19" s="7" t="s">
        <v>48</v>
      </c>
      <c r="G19" s="7" t="s">
        <v>184</v>
      </c>
      <c r="H19" s="7" t="s">
        <v>206</v>
      </c>
      <c r="I19" s="7" t="s">
        <v>221</v>
      </c>
      <c r="J19" s="7" t="s">
        <v>222</v>
      </c>
      <c r="K19" s="7" t="s">
        <v>29</v>
      </c>
      <c r="L19" s="7" t="s">
        <v>29</v>
      </c>
      <c r="M19" s="7" t="s">
        <v>170</v>
      </c>
      <c r="N19" s="4"/>
      <c r="O19" s="4"/>
      <c r="P19" s="4"/>
      <c r="Q19" s="4"/>
      <c r="R19" s="4">
        <v>16</v>
      </c>
      <c r="S19" s="4">
        <v>5.3</v>
      </c>
      <c r="T19" s="7" t="s">
        <v>20622</v>
      </c>
      <c r="U19" s="7" t="s">
        <v>134</v>
      </c>
      <c r="V19" s="6">
        <v>41275</v>
      </c>
      <c r="W19" s="6">
        <v>44926</v>
      </c>
      <c r="X19" s="7" t="s">
        <v>32</v>
      </c>
      <c r="Y19" s="7" t="s">
        <v>1192</v>
      </c>
      <c r="Z19" s="7" t="s">
        <v>1192</v>
      </c>
      <c r="AA19" s="7" t="s">
        <v>1191</v>
      </c>
      <c r="AB19" s="7" t="s">
        <v>141</v>
      </c>
      <c r="AC19" s="6"/>
      <c r="AD19" s="7"/>
      <c r="AE19" s="7"/>
    </row>
    <row r="20" spans="1:31" ht="22.5" x14ac:dyDescent="0.2">
      <c r="A20" s="7" t="s">
        <v>615</v>
      </c>
      <c r="B20" s="7" t="s">
        <v>616</v>
      </c>
      <c r="C20" s="7" t="s">
        <v>182</v>
      </c>
      <c r="D20" s="7" t="s">
        <v>314</v>
      </c>
      <c r="E20" s="6">
        <v>44435.733823402777</v>
      </c>
      <c r="F20" s="7" t="s">
        <v>199</v>
      </c>
      <c r="G20" s="7" t="s">
        <v>471</v>
      </c>
      <c r="H20" s="7" t="s">
        <v>617</v>
      </c>
      <c r="I20" s="7" t="s">
        <v>617</v>
      </c>
      <c r="J20" s="7" t="s">
        <v>618</v>
      </c>
      <c r="K20" s="7" t="s">
        <v>29</v>
      </c>
      <c r="L20" s="7" t="s">
        <v>29</v>
      </c>
      <c r="M20" s="7" t="s">
        <v>619</v>
      </c>
      <c r="N20" s="4"/>
      <c r="O20" s="4"/>
      <c r="P20" s="4"/>
      <c r="Q20" s="4"/>
      <c r="R20" s="4">
        <v>5</v>
      </c>
      <c r="S20" s="4">
        <v>1.67</v>
      </c>
      <c r="T20" s="7" t="s">
        <v>20622</v>
      </c>
      <c r="U20" s="7" t="s">
        <v>139</v>
      </c>
      <c r="V20" s="6">
        <v>41275</v>
      </c>
      <c r="W20" s="6">
        <v>44926</v>
      </c>
      <c r="X20" s="7" t="s">
        <v>32</v>
      </c>
      <c r="Y20" s="7" t="s">
        <v>1192</v>
      </c>
      <c r="Z20" s="7" t="s">
        <v>1192</v>
      </c>
      <c r="AA20" s="7" t="s">
        <v>1191</v>
      </c>
      <c r="AB20" s="7" t="s">
        <v>141</v>
      </c>
      <c r="AC20" s="6"/>
      <c r="AD20" s="7"/>
      <c r="AE20" s="7"/>
    </row>
    <row r="21" spans="1:31" ht="33.75" x14ac:dyDescent="0.2">
      <c r="A21" s="7" t="s">
        <v>725</v>
      </c>
      <c r="B21" s="7" t="s">
        <v>726</v>
      </c>
      <c r="C21" s="7" t="s">
        <v>683</v>
      </c>
      <c r="D21" s="7" t="s">
        <v>314</v>
      </c>
      <c r="E21" s="6">
        <v>44435.733823402777</v>
      </c>
      <c r="F21" s="7" t="s">
        <v>199</v>
      </c>
      <c r="G21" s="7" t="s">
        <v>167</v>
      </c>
      <c r="H21" s="7" t="s">
        <v>168</v>
      </c>
      <c r="I21" s="7" t="s">
        <v>167</v>
      </c>
      <c r="J21" s="7" t="s">
        <v>684</v>
      </c>
      <c r="K21" s="7" t="s">
        <v>29</v>
      </c>
      <c r="L21" s="7" t="s">
        <v>29</v>
      </c>
      <c r="M21" s="7" t="s">
        <v>170</v>
      </c>
      <c r="N21" s="4"/>
      <c r="O21" s="4"/>
      <c r="P21" s="4"/>
      <c r="Q21" s="4"/>
      <c r="R21" s="4">
        <v>17.100000000000001</v>
      </c>
      <c r="S21" s="4">
        <v>5.7</v>
      </c>
      <c r="T21" s="7" t="s">
        <v>20622</v>
      </c>
      <c r="U21" s="7" t="s">
        <v>134</v>
      </c>
      <c r="V21" s="6">
        <v>42461</v>
      </c>
      <c r="W21" s="6">
        <v>44926</v>
      </c>
      <c r="X21" s="7" t="s">
        <v>32</v>
      </c>
      <c r="Y21" s="7" t="s">
        <v>1192</v>
      </c>
      <c r="Z21" s="7" t="s">
        <v>1192</v>
      </c>
      <c r="AA21" s="7" t="s">
        <v>1191</v>
      </c>
      <c r="AB21" s="7" t="s">
        <v>141</v>
      </c>
      <c r="AC21" s="6"/>
      <c r="AD21" s="7"/>
      <c r="AE21" s="7"/>
    </row>
    <row r="22" spans="1:31" ht="33.75" x14ac:dyDescent="0.2">
      <c r="A22" s="7" t="s">
        <v>763</v>
      </c>
      <c r="B22" s="7" t="s">
        <v>726</v>
      </c>
      <c r="C22" s="7" t="s">
        <v>683</v>
      </c>
      <c r="D22" s="7" t="s">
        <v>314</v>
      </c>
      <c r="E22" s="6">
        <v>44435.733823402777</v>
      </c>
      <c r="F22" s="7" t="s">
        <v>199</v>
      </c>
      <c r="G22" s="7" t="s">
        <v>167</v>
      </c>
      <c r="H22" s="7" t="s">
        <v>168</v>
      </c>
      <c r="I22" s="7" t="s">
        <v>167</v>
      </c>
      <c r="J22" s="7" t="s">
        <v>684</v>
      </c>
      <c r="K22" s="7" t="s">
        <v>29</v>
      </c>
      <c r="L22" s="7" t="s">
        <v>29</v>
      </c>
      <c r="M22" s="7" t="s">
        <v>170</v>
      </c>
      <c r="N22" s="4"/>
      <c r="O22" s="4"/>
      <c r="P22" s="4"/>
      <c r="Q22" s="4"/>
      <c r="R22" s="4">
        <v>11.7</v>
      </c>
      <c r="S22" s="4">
        <v>3.9</v>
      </c>
      <c r="T22" s="7" t="s">
        <v>20622</v>
      </c>
      <c r="U22" s="7" t="s">
        <v>134</v>
      </c>
      <c r="V22" s="6">
        <v>42461</v>
      </c>
      <c r="W22" s="6">
        <v>44926</v>
      </c>
      <c r="X22" s="7" t="s">
        <v>32</v>
      </c>
      <c r="Y22" s="7" t="s">
        <v>1192</v>
      </c>
      <c r="Z22" s="7" t="s">
        <v>1192</v>
      </c>
      <c r="AA22" s="7" t="s">
        <v>1191</v>
      </c>
      <c r="AB22" s="7" t="s">
        <v>141</v>
      </c>
      <c r="AC22" s="6"/>
      <c r="AD22" s="7"/>
      <c r="AE22" s="7"/>
    </row>
    <row r="23" spans="1:31" ht="33.75" x14ac:dyDescent="0.2">
      <c r="A23" s="7" t="s">
        <v>764</v>
      </c>
      <c r="B23" s="7" t="s">
        <v>726</v>
      </c>
      <c r="C23" s="7" t="s">
        <v>683</v>
      </c>
      <c r="D23" s="7" t="s">
        <v>314</v>
      </c>
      <c r="E23" s="6">
        <v>44435.733823402777</v>
      </c>
      <c r="F23" s="7" t="s">
        <v>199</v>
      </c>
      <c r="G23" s="7" t="s">
        <v>167</v>
      </c>
      <c r="H23" s="7" t="s">
        <v>168</v>
      </c>
      <c r="I23" s="7" t="s">
        <v>167</v>
      </c>
      <c r="J23" s="7" t="s">
        <v>684</v>
      </c>
      <c r="K23" s="7" t="s">
        <v>29</v>
      </c>
      <c r="L23" s="7" t="s">
        <v>29</v>
      </c>
      <c r="M23" s="7" t="s">
        <v>170</v>
      </c>
      <c r="N23" s="4"/>
      <c r="O23" s="4"/>
      <c r="P23" s="4"/>
      <c r="Q23" s="4"/>
      <c r="R23" s="4">
        <v>17.399999999999999</v>
      </c>
      <c r="S23" s="4">
        <v>5.8</v>
      </c>
      <c r="T23" s="7" t="s">
        <v>20622</v>
      </c>
      <c r="U23" s="7" t="s">
        <v>134</v>
      </c>
      <c r="V23" s="6">
        <v>42461</v>
      </c>
      <c r="W23" s="6">
        <v>44926</v>
      </c>
      <c r="X23" s="7" t="s">
        <v>32</v>
      </c>
      <c r="Y23" s="7" t="s">
        <v>1192</v>
      </c>
      <c r="Z23" s="7" t="s">
        <v>1192</v>
      </c>
      <c r="AA23" s="7" t="s">
        <v>1191</v>
      </c>
      <c r="AB23" s="7" t="s">
        <v>141</v>
      </c>
      <c r="AC23" s="6"/>
      <c r="AD23" s="7"/>
      <c r="AE23" s="7"/>
    </row>
    <row r="24" spans="1:31" ht="33.75" x14ac:dyDescent="0.2">
      <c r="A24" s="7" t="s">
        <v>765</v>
      </c>
      <c r="B24" s="7" t="s">
        <v>726</v>
      </c>
      <c r="C24" s="7" t="s">
        <v>683</v>
      </c>
      <c r="D24" s="7" t="s">
        <v>314</v>
      </c>
      <c r="E24" s="6">
        <v>44435.733823402777</v>
      </c>
      <c r="F24" s="7" t="s">
        <v>199</v>
      </c>
      <c r="G24" s="7" t="s">
        <v>167</v>
      </c>
      <c r="H24" s="7" t="s">
        <v>168</v>
      </c>
      <c r="I24" s="7" t="s">
        <v>167</v>
      </c>
      <c r="J24" s="7" t="s">
        <v>684</v>
      </c>
      <c r="K24" s="7" t="s">
        <v>29</v>
      </c>
      <c r="L24" s="7" t="s">
        <v>29</v>
      </c>
      <c r="M24" s="7" t="s">
        <v>170</v>
      </c>
      <c r="N24" s="4"/>
      <c r="O24" s="4"/>
      <c r="P24" s="4"/>
      <c r="Q24" s="4"/>
      <c r="R24" s="4">
        <v>15.3</v>
      </c>
      <c r="S24" s="4">
        <v>5.0999999999999996</v>
      </c>
      <c r="T24" s="7" t="s">
        <v>20622</v>
      </c>
      <c r="U24" s="7" t="s">
        <v>134</v>
      </c>
      <c r="V24" s="6">
        <v>42461</v>
      </c>
      <c r="W24" s="6">
        <v>44926</v>
      </c>
      <c r="X24" s="7" t="s">
        <v>32</v>
      </c>
      <c r="Y24" s="7" t="s">
        <v>1192</v>
      </c>
      <c r="Z24" s="7" t="s">
        <v>1192</v>
      </c>
      <c r="AA24" s="7" t="s">
        <v>1191</v>
      </c>
      <c r="AB24" s="7" t="s">
        <v>141</v>
      </c>
      <c r="AC24" s="6"/>
      <c r="AD24" s="7"/>
      <c r="AE24" s="7"/>
    </row>
    <row r="25" spans="1:31" ht="33.75" x14ac:dyDescent="0.2">
      <c r="A25" s="7" t="s">
        <v>767</v>
      </c>
      <c r="B25" s="7" t="s">
        <v>726</v>
      </c>
      <c r="C25" s="7" t="s">
        <v>683</v>
      </c>
      <c r="D25" s="7" t="s">
        <v>314</v>
      </c>
      <c r="E25" s="6">
        <v>44435.733823402777</v>
      </c>
      <c r="F25" s="7" t="s">
        <v>199</v>
      </c>
      <c r="G25" s="7" t="s">
        <v>167</v>
      </c>
      <c r="H25" s="7" t="s">
        <v>168</v>
      </c>
      <c r="I25" s="7" t="s">
        <v>167</v>
      </c>
      <c r="J25" s="7" t="s">
        <v>684</v>
      </c>
      <c r="K25" s="7" t="s">
        <v>29</v>
      </c>
      <c r="L25" s="7" t="s">
        <v>29</v>
      </c>
      <c r="M25" s="7" t="s">
        <v>170</v>
      </c>
      <c r="N25" s="4"/>
      <c r="O25" s="4"/>
      <c r="P25" s="4"/>
      <c r="Q25" s="4"/>
      <c r="R25" s="4">
        <v>16.2</v>
      </c>
      <c r="S25" s="4">
        <v>5.4</v>
      </c>
      <c r="T25" s="7" t="s">
        <v>20622</v>
      </c>
      <c r="U25" s="7" t="s">
        <v>134</v>
      </c>
      <c r="V25" s="6">
        <v>42461</v>
      </c>
      <c r="W25" s="6">
        <v>44926</v>
      </c>
      <c r="X25" s="7" t="s">
        <v>32</v>
      </c>
      <c r="Y25" s="7" t="s">
        <v>1192</v>
      </c>
      <c r="Z25" s="7" t="s">
        <v>1192</v>
      </c>
      <c r="AA25" s="7" t="s">
        <v>1191</v>
      </c>
      <c r="AB25" s="7" t="s">
        <v>141</v>
      </c>
      <c r="AC25" s="6"/>
      <c r="AD25" s="7"/>
      <c r="AE25" s="7"/>
    </row>
    <row r="26" spans="1:31" ht="33.75" x14ac:dyDescent="0.2">
      <c r="A26" s="7" t="s">
        <v>768</v>
      </c>
      <c r="B26" s="7" t="s">
        <v>726</v>
      </c>
      <c r="C26" s="7" t="s">
        <v>683</v>
      </c>
      <c r="D26" s="7" t="s">
        <v>314</v>
      </c>
      <c r="E26" s="6">
        <v>44435.733823402777</v>
      </c>
      <c r="F26" s="7" t="s">
        <v>199</v>
      </c>
      <c r="G26" s="7" t="s">
        <v>167</v>
      </c>
      <c r="H26" s="7" t="s">
        <v>168</v>
      </c>
      <c r="I26" s="7" t="s">
        <v>167</v>
      </c>
      <c r="J26" s="7" t="s">
        <v>684</v>
      </c>
      <c r="K26" s="7" t="s">
        <v>29</v>
      </c>
      <c r="L26" s="7" t="s">
        <v>29</v>
      </c>
      <c r="M26" s="7" t="s">
        <v>170</v>
      </c>
      <c r="N26" s="4"/>
      <c r="O26" s="4"/>
      <c r="P26" s="4"/>
      <c r="Q26" s="4"/>
      <c r="R26" s="4">
        <v>16.5</v>
      </c>
      <c r="S26" s="4">
        <v>5.5</v>
      </c>
      <c r="T26" s="7" t="s">
        <v>20622</v>
      </c>
      <c r="U26" s="7" t="s">
        <v>134</v>
      </c>
      <c r="V26" s="6">
        <v>42461</v>
      </c>
      <c r="W26" s="6">
        <v>44926</v>
      </c>
      <c r="X26" s="7" t="s">
        <v>32</v>
      </c>
      <c r="Y26" s="7" t="s">
        <v>1192</v>
      </c>
      <c r="Z26" s="7" t="s">
        <v>1192</v>
      </c>
      <c r="AA26" s="7" t="s">
        <v>1191</v>
      </c>
      <c r="AB26" s="7" t="s">
        <v>141</v>
      </c>
      <c r="AC26" s="6"/>
      <c r="AD26" s="7"/>
      <c r="AE26" s="7"/>
    </row>
    <row r="27" spans="1:31" ht="33.75" x14ac:dyDescent="0.2">
      <c r="A27" s="7" t="s">
        <v>769</v>
      </c>
      <c r="B27" s="7" t="s">
        <v>726</v>
      </c>
      <c r="C27" s="7" t="s">
        <v>683</v>
      </c>
      <c r="D27" s="7" t="s">
        <v>314</v>
      </c>
      <c r="E27" s="6">
        <v>44435.733823402777</v>
      </c>
      <c r="F27" s="7" t="s">
        <v>199</v>
      </c>
      <c r="G27" s="7" t="s">
        <v>167</v>
      </c>
      <c r="H27" s="7" t="s">
        <v>168</v>
      </c>
      <c r="I27" s="7" t="s">
        <v>167</v>
      </c>
      <c r="J27" s="7" t="s">
        <v>684</v>
      </c>
      <c r="K27" s="7" t="s">
        <v>29</v>
      </c>
      <c r="L27" s="7" t="s">
        <v>29</v>
      </c>
      <c r="M27" s="7" t="s">
        <v>170</v>
      </c>
      <c r="N27" s="4"/>
      <c r="O27" s="4"/>
      <c r="P27" s="4"/>
      <c r="Q27" s="4"/>
      <c r="R27" s="4">
        <v>14.4</v>
      </c>
      <c r="S27" s="4">
        <v>4.8</v>
      </c>
      <c r="T27" s="7" t="s">
        <v>20622</v>
      </c>
      <c r="U27" s="7" t="s">
        <v>134</v>
      </c>
      <c r="V27" s="6">
        <v>42461</v>
      </c>
      <c r="W27" s="6">
        <v>44926</v>
      </c>
      <c r="X27" s="7" t="s">
        <v>32</v>
      </c>
      <c r="Y27" s="7" t="s">
        <v>1192</v>
      </c>
      <c r="Z27" s="7" t="s">
        <v>1192</v>
      </c>
      <c r="AA27" s="7" t="s">
        <v>1191</v>
      </c>
      <c r="AB27" s="7" t="s">
        <v>141</v>
      </c>
      <c r="AC27" s="6"/>
      <c r="AD27" s="7"/>
      <c r="AE27" s="7"/>
    </row>
    <row r="28" spans="1:31" ht="33.75" x14ac:dyDescent="0.2">
      <c r="A28" s="7" t="s">
        <v>770</v>
      </c>
      <c r="B28" s="7" t="s">
        <v>726</v>
      </c>
      <c r="C28" s="7" t="s">
        <v>683</v>
      </c>
      <c r="D28" s="7" t="s">
        <v>314</v>
      </c>
      <c r="E28" s="6">
        <v>44435.733823402777</v>
      </c>
      <c r="F28" s="7" t="s">
        <v>199</v>
      </c>
      <c r="G28" s="7" t="s">
        <v>167</v>
      </c>
      <c r="H28" s="7" t="s">
        <v>168</v>
      </c>
      <c r="I28" s="7" t="s">
        <v>167</v>
      </c>
      <c r="J28" s="7" t="s">
        <v>684</v>
      </c>
      <c r="K28" s="7" t="s">
        <v>29</v>
      </c>
      <c r="L28" s="7" t="s">
        <v>29</v>
      </c>
      <c r="M28" s="7" t="s">
        <v>170</v>
      </c>
      <c r="N28" s="4"/>
      <c r="O28" s="4"/>
      <c r="P28" s="4"/>
      <c r="Q28" s="4"/>
      <c r="R28" s="4">
        <v>19.2</v>
      </c>
      <c r="S28" s="4">
        <v>6.4</v>
      </c>
      <c r="T28" s="7" t="s">
        <v>20622</v>
      </c>
      <c r="U28" s="7" t="s">
        <v>134</v>
      </c>
      <c r="V28" s="6">
        <v>42461</v>
      </c>
      <c r="W28" s="6">
        <v>44926</v>
      </c>
      <c r="X28" s="7" t="s">
        <v>32</v>
      </c>
      <c r="Y28" s="7" t="s">
        <v>1192</v>
      </c>
      <c r="Z28" s="7" t="s">
        <v>1192</v>
      </c>
      <c r="AA28" s="7" t="s">
        <v>1191</v>
      </c>
      <c r="AB28" s="7" t="s">
        <v>141</v>
      </c>
      <c r="AC28" s="6"/>
      <c r="AD28" s="7"/>
      <c r="AE28" s="7"/>
    </row>
    <row r="29" spans="1:31" ht="33.75" x14ac:dyDescent="0.2">
      <c r="A29" s="7" t="s">
        <v>771</v>
      </c>
      <c r="B29" s="7" t="s">
        <v>726</v>
      </c>
      <c r="C29" s="7" t="s">
        <v>683</v>
      </c>
      <c r="D29" s="7" t="s">
        <v>314</v>
      </c>
      <c r="E29" s="6">
        <v>44435.733823402777</v>
      </c>
      <c r="F29" s="7" t="s">
        <v>199</v>
      </c>
      <c r="G29" s="7" t="s">
        <v>167</v>
      </c>
      <c r="H29" s="7" t="s">
        <v>168</v>
      </c>
      <c r="I29" s="7" t="s">
        <v>167</v>
      </c>
      <c r="J29" s="7" t="s">
        <v>684</v>
      </c>
      <c r="K29" s="7" t="s">
        <v>29</v>
      </c>
      <c r="L29" s="7" t="s">
        <v>29</v>
      </c>
      <c r="M29" s="7" t="s">
        <v>170</v>
      </c>
      <c r="N29" s="4"/>
      <c r="O29" s="4"/>
      <c r="P29" s="4"/>
      <c r="Q29" s="4"/>
      <c r="R29" s="4">
        <v>18</v>
      </c>
      <c r="S29" s="4">
        <v>6</v>
      </c>
      <c r="T29" s="7" t="s">
        <v>20622</v>
      </c>
      <c r="U29" s="7" t="s">
        <v>134</v>
      </c>
      <c r="V29" s="6">
        <v>42461</v>
      </c>
      <c r="W29" s="6">
        <v>44926</v>
      </c>
      <c r="X29" s="7" t="s">
        <v>32</v>
      </c>
      <c r="Y29" s="7" t="s">
        <v>1192</v>
      </c>
      <c r="Z29" s="7" t="s">
        <v>1192</v>
      </c>
      <c r="AA29" s="7" t="s">
        <v>1191</v>
      </c>
      <c r="AB29" s="7" t="s">
        <v>141</v>
      </c>
      <c r="AC29" s="6"/>
      <c r="AD29" s="7"/>
      <c r="AE29" s="7"/>
    </row>
    <row r="30" spans="1:31" ht="22.5" x14ac:dyDescent="0.2">
      <c r="A30" s="7" t="s">
        <v>781</v>
      </c>
      <c r="B30" s="7" t="s">
        <v>782</v>
      </c>
      <c r="C30" s="7" t="s">
        <v>182</v>
      </c>
      <c r="D30" s="7" t="s">
        <v>183</v>
      </c>
      <c r="E30" s="6">
        <v>44435.733823402777</v>
      </c>
      <c r="F30" s="7" t="s">
        <v>583</v>
      </c>
      <c r="G30" s="7" t="s">
        <v>584</v>
      </c>
      <c r="H30" s="7" t="s">
        <v>585</v>
      </c>
      <c r="I30" s="7" t="s">
        <v>586</v>
      </c>
      <c r="J30" s="7" t="s">
        <v>1190</v>
      </c>
      <c r="K30" s="7" t="s">
        <v>29</v>
      </c>
      <c r="L30" s="7" t="s">
        <v>29</v>
      </c>
      <c r="M30" s="7" t="s">
        <v>170</v>
      </c>
      <c r="N30" s="4"/>
      <c r="O30" s="4"/>
      <c r="P30" s="4"/>
      <c r="Q30" s="4"/>
      <c r="R30" s="4">
        <v>5</v>
      </c>
      <c r="S30" s="4">
        <v>1.7</v>
      </c>
      <c r="T30" s="7" t="s">
        <v>20622</v>
      </c>
      <c r="U30" s="7" t="s">
        <v>134</v>
      </c>
      <c r="V30" s="6">
        <v>41275</v>
      </c>
      <c r="W30" s="6">
        <v>44926</v>
      </c>
      <c r="X30" s="7" t="s">
        <v>32</v>
      </c>
      <c r="Y30" s="7" t="s">
        <v>1192</v>
      </c>
      <c r="Z30" s="7" t="s">
        <v>1192</v>
      </c>
      <c r="AA30" s="7" t="s">
        <v>1191</v>
      </c>
      <c r="AB30" s="7" t="s">
        <v>141</v>
      </c>
      <c r="AC30" s="6"/>
      <c r="AD30" s="7"/>
      <c r="AE30" s="7"/>
    </row>
    <row r="31" spans="1:31" ht="22.5" x14ac:dyDescent="0.2">
      <c r="A31" s="7" t="s">
        <v>783</v>
      </c>
      <c r="B31" s="7" t="s">
        <v>784</v>
      </c>
      <c r="C31" s="7" t="s">
        <v>182</v>
      </c>
      <c r="D31" s="7" t="s">
        <v>183</v>
      </c>
      <c r="E31" s="6">
        <v>44435.733823402777</v>
      </c>
      <c r="F31" s="7" t="s">
        <v>583</v>
      </c>
      <c r="G31" s="7" t="s">
        <v>584</v>
      </c>
      <c r="H31" s="7" t="s">
        <v>585</v>
      </c>
      <c r="I31" s="7" t="s">
        <v>586</v>
      </c>
      <c r="J31" s="7" t="s">
        <v>1190</v>
      </c>
      <c r="K31" s="7" t="s">
        <v>29</v>
      </c>
      <c r="L31" s="7" t="s">
        <v>29</v>
      </c>
      <c r="M31" s="7" t="s">
        <v>170</v>
      </c>
      <c r="N31" s="4"/>
      <c r="O31" s="4"/>
      <c r="P31" s="4"/>
      <c r="Q31" s="4"/>
      <c r="R31" s="4">
        <v>3</v>
      </c>
      <c r="S31" s="4">
        <v>1</v>
      </c>
      <c r="T31" s="7" t="s">
        <v>20622</v>
      </c>
      <c r="U31" s="7" t="s">
        <v>134</v>
      </c>
      <c r="V31" s="6">
        <v>41275</v>
      </c>
      <c r="W31" s="6">
        <v>44926</v>
      </c>
      <c r="X31" s="7" t="s">
        <v>32</v>
      </c>
      <c r="Y31" s="7" t="s">
        <v>1192</v>
      </c>
      <c r="Z31" s="7" t="s">
        <v>1192</v>
      </c>
      <c r="AA31" s="7" t="s">
        <v>1191</v>
      </c>
      <c r="AB31" s="7" t="s">
        <v>141</v>
      </c>
      <c r="AC31" s="6"/>
      <c r="AD31" s="7"/>
      <c r="AE31" s="7"/>
    </row>
    <row r="32" spans="1:31" ht="33.75" x14ac:dyDescent="0.2">
      <c r="A32" s="7" t="s">
        <v>899</v>
      </c>
      <c r="B32" s="7" t="s">
        <v>726</v>
      </c>
      <c r="C32" s="7" t="s">
        <v>683</v>
      </c>
      <c r="D32" s="7" t="s">
        <v>314</v>
      </c>
      <c r="E32" s="6">
        <v>44435.733823402777</v>
      </c>
      <c r="F32" s="7" t="s">
        <v>199</v>
      </c>
      <c r="G32" s="7" t="s">
        <v>167</v>
      </c>
      <c r="H32" s="7" t="s">
        <v>168</v>
      </c>
      <c r="I32" s="7" t="s">
        <v>167</v>
      </c>
      <c r="J32" s="7" t="s">
        <v>684</v>
      </c>
      <c r="K32" s="7" t="s">
        <v>29</v>
      </c>
      <c r="L32" s="7" t="s">
        <v>29</v>
      </c>
      <c r="M32" s="7" t="s">
        <v>170</v>
      </c>
      <c r="N32" s="4"/>
      <c r="O32" s="4"/>
      <c r="P32" s="4"/>
      <c r="Q32" s="4"/>
      <c r="R32" s="4">
        <v>17.7</v>
      </c>
      <c r="S32" s="4">
        <v>5.9</v>
      </c>
      <c r="T32" s="7" t="s">
        <v>20622</v>
      </c>
      <c r="U32" s="7" t="s">
        <v>134</v>
      </c>
      <c r="V32" s="6">
        <v>42461</v>
      </c>
      <c r="W32" s="6">
        <v>44926</v>
      </c>
      <c r="X32" s="7" t="s">
        <v>32</v>
      </c>
      <c r="Y32" s="7" t="s">
        <v>1192</v>
      </c>
      <c r="Z32" s="7" t="s">
        <v>1192</v>
      </c>
      <c r="AA32" s="7" t="s">
        <v>1191</v>
      </c>
      <c r="AB32" s="7" t="s">
        <v>141</v>
      </c>
      <c r="AC32" s="6"/>
      <c r="AD32" s="7"/>
      <c r="AE32" s="7"/>
    </row>
    <row r="33" spans="1:31" ht="33.75" x14ac:dyDescent="0.2">
      <c r="A33" s="7" t="s">
        <v>900</v>
      </c>
      <c r="B33" s="7" t="s">
        <v>726</v>
      </c>
      <c r="C33" s="7" t="s">
        <v>683</v>
      </c>
      <c r="D33" s="7" t="s">
        <v>314</v>
      </c>
      <c r="E33" s="6">
        <v>44435.733823402777</v>
      </c>
      <c r="F33" s="7" t="s">
        <v>199</v>
      </c>
      <c r="G33" s="7" t="s">
        <v>167</v>
      </c>
      <c r="H33" s="7" t="s">
        <v>168</v>
      </c>
      <c r="I33" s="7" t="s">
        <v>167</v>
      </c>
      <c r="J33" s="7" t="s">
        <v>684</v>
      </c>
      <c r="K33" s="7" t="s">
        <v>29</v>
      </c>
      <c r="L33" s="7" t="s">
        <v>29</v>
      </c>
      <c r="M33" s="7" t="s">
        <v>170</v>
      </c>
      <c r="N33" s="4"/>
      <c r="O33" s="4"/>
      <c r="P33" s="4"/>
      <c r="Q33" s="4"/>
      <c r="R33" s="4">
        <v>16.8</v>
      </c>
      <c r="S33" s="4">
        <v>5.6</v>
      </c>
      <c r="T33" s="7" t="s">
        <v>20622</v>
      </c>
      <c r="U33" s="7" t="s">
        <v>134</v>
      </c>
      <c r="V33" s="6">
        <v>42461</v>
      </c>
      <c r="W33" s="6">
        <v>44926</v>
      </c>
      <c r="X33" s="7" t="s">
        <v>32</v>
      </c>
      <c r="Y33" s="7" t="s">
        <v>1192</v>
      </c>
      <c r="Z33" s="7" t="s">
        <v>1192</v>
      </c>
      <c r="AA33" s="7" t="s">
        <v>1191</v>
      </c>
      <c r="AB33" s="7" t="s">
        <v>141</v>
      </c>
      <c r="AC33" s="6"/>
      <c r="AD33" s="7"/>
      <c r="AE33" s="7"/>
    </row>
    <row r="34" spans="1:31" ht="33.75" x14ac:dyDescent="0.2">
      <c r="A34" s="7" t="s">
        <v>901</v>
      </c>
      <c r="B34" s="7" t="s">
        <v>726</v>
      </c>
      <c r="C34" s="7" t="s">
        <v>683</v>
      </c>
      <c r="D34" s="7" t="s">
        <v>314</v>
      </c>
      <c r="E34" s="6">
        <v>44435.733823402777</v>
      </c>
      <c r="F34" s="7" t="s">
        <v>199</v>
      </c>
      <c r="G34" s="7" t="s">
        <v>167</v>
      </c>
      <c r="H34" s="7" t="s">
        <v>168</v>
      </c>
      <c r="I34" s="7" t="s">
        <v>167</v>
      </c>
      <c r="J34" s="7" t="s">
        <v>684</v>
      </c>
      <c r="K34" s="7" t="s">
        <v>29</v>
      </c>
      <c r="L34" s="7" t="s">
        <v>29</v>
      </c>
      <c r="M34" s="7" t="s">
        <v>170</v>
      </c>
      <c r="N34" s="4"/>
      <c r="O34" s="4"/>
      <c r="P34" s="4"/>
      <c r="Q34" s="4"/>
      <c r="R34" s="4">
        <v>15.9</v>
      </c>
      <c r="S34" s="4">
        <v>5.3</v>
      </c>
      <c r="T34" s="7" t="s">
        <v>20622</v>
      </c>
      <c r="U34" s="7" t="s">
        <v>134</v>
      </c>
      <c r="V34" s="6">
        <v>42461</v>
      </c>
      <c r="W34" s="6">
        <v>44926</v>
      </c>
      <c r="X34" s="7" t="s">
        <v>32</v>
      </c>
      <c r="Y34" s="7" t="s">
        <v>1192</v>
      </c>
      <c r="Z34" s="7" t="s">
        <v>1192</v>
      </c>
      <c r="AA34" s="7" t="s">
        <v>1191</v>
      </c>
      <c r="AB34" s="7" t="s">
        <v>141</v>
      </c>
      <c r="AC34" s="6"/>
      <c r="AD34" s="7"/>
      <c r="AE34" s="7"/>
    </row>
    <row r="35" spans="1:31" ht="33.75" x14ac:dyDescent="0.2">
      <c r="A35" s="7" t="s">
        <v>196</v>
      </c>
      <c r="B35" s="7" t="s">
        <v>197</v>
      </c>
      <c r="C35" s="7" t="s">
        <v>182</v>
      </c>
      <c r="D35" s="7" t="s">
        <v>198</v>
      </c>
      <c r="E35" s="6">
        <v>44364.526270011571</v>
      </c>
      <c r="F35" s="7" t="s">
        <v>199</v>
      </c>
      <c r="G35" s="7" t="s">
        <v>184</v>
      </c>
      <c r="H35" s="7" t="s">
        <v>200</v>
      </c>
      <c r="I35" s="7" t="s">
        <v>201</v>
      </c>
      <c r="J35" s="7" t="s">
        <v>202</v>
      </c>
      <c r="K35" s="7" t="s">
        <v>29</v>
      </c>
      <c r="L35" s="7" t="s">
        <v>29</v>
      </c>
      <c r="M35" s="7" t="s">
        <v>203</v>
      </c>
      <c r="N35" s="4">
        <v>15000</v>
      </c>
      <c r="O35" s="4">
        <v>1</v>
      </c>
      <c r="P35" s="4"/>
      <c r="Q35" s="4">
        <v>16</v>
      </c>
      <c r="R35" s="4"/>
      <c r="S35" s="4"/>
      <c r="T35" s="7" t="s">
        <v>204</v>
      </c>
      <c r="U35" s="7" t="s">
        <v>139</v>
      </c>
      <c r="V35" s="6">
        <v>41275</v>
      </c>
      <c r="W35" s="6"/>
      <c r="X35" s="7" t="s">
        <v>205</v>
      </c>
      <c r="Y35" s="7" t="s">
        <v>1192</v>
      </c>
      <c r="Z35" s="7" t="s">
        <v>1192</v>
      </c>
      <c r="AA35" s="7" t="s">
        <v>1191</v>
      </c>
      <c r="AB35" s="7" t="s">
        <v>141</v>
      </c>
      <c r="AC35" s="6"/>
      <c r="AD35" s="7"/>
      <c r="AE35" s="7"/>
    </row>
    <row r="36" spans="1:31" ht="22.5" x14ac:dyDescent="0.2">
      <c r="A36" s="7" t="s">
        <v>20623</v>
      </c>
      <c r="B36" s="7" t="s">
        <v>20624</v>
      </c>
      <c r="C36" s="7" t="s">
        <v>182</v>
      </c>
      <c r="D36" s="7" t="s">
        <v>183</v>
      </c>
      <c r="E36" s="6">
        <v>44364.526270011571</v>
      </c>
      <c r="F36" s="7" t="s">
        <v>199</v>
      </c>
      <c r="G36" s="7" t="s">
        <v>184</v>
      </c>
      <c r="H36" s="7" t="s">
        <v>206</v>
      </c>
      <c r="I36" s="7" t="s">
        <v>201</v>
      </c>
      <c r="J36" s="7" t="s">
        <v>207</v>
      </c>
      <c r="K36" s="7" t="s">
        <v>29</v>
      </c>
      <c r="L36" s="7" t="s">
        <v>29</v>
      </c>
      <c r="M36" s="7" t="s">
        <v>208</v>
      </c>
      <c r="N36" s="4">
        <v>8000</v>
      </c>
      <c r="O36" s="4">
        <v>0.52300000000000002</v>
      </c>
      <c r="P36" s="4"/>
      <c r="Q36" s="4">
        <v>20</v>
      </c>
      <c r="R36" s="4"/>
      <c r="S36" s="4"/>
      <c r="T36" s="7" t="s">
        <v>204</v>
      </c>
      <c r="U36" s="7" t="s">
        <v>139</v>
      </c>
      <c r="V36" s="6">
        <v>41275</v>
      </c>
      <c r="W36" s="6">
        <v>42369</v>
      </c>
      <c r="X36" s="7" t="s">
        <v>209</v>
      </c>
      <c r="Y36" s="7" t="s">
        <v>1192</v>
      </c>
      <c r="Z36" s="7" t="s">
        <v>1192</v>
      </c>
      <c r="AA36" s="7" t="s">
        <v>1191</v>
      </c>
      <c r="AB36" s="7" t="s">
        <v>141</v>
      </c>
      <c r="AC36" s="6"/>
      <c r="AD36" s="7"/>
      <c r="AE36" s="7"/>
    </row>
    <row r="37" spans="1:31" ht="22.5" x14ac:dyDescent="0.2">
      <c r="A37" s="7" t="s">
        <v>216</v>
      </c>
      <c r="B37" s="7" t="s">
        <v>217</v>
      </c>
      <c r="C37" s="7" t="s">
        <v>218</v>
      </c>
      <c r="D37" s="7" t="s">
        <v>183</v>
      </c>
      <c r="E37" s="6">
        <v>44435.733823402777</v>
      </c>
      <c r="F37" s="7" t="s">
        <v>199</v>
      </c>
      <c r="G37" s="7" t="s">
        <v>184</v>
      </c>
      <c r="H37" s="7" t="s">
        <v>212</v>
      </c>
      <c r="I37" s="7" t="s">
        <v>213</v>
      </c>
      <c r="J37" s="7" t="s">
        <v>214</v>
      </c>
      <c r="K37" s="7" t="s">
        <v>29</v>
      </c>
      <c r="L37" s="7" t="s">
        <v>29</v>
      </c>
      <c r="M37" s="7" t="s">
        <v>208</v>
      </c>
      <c r="N37" s="4">
        <v>12000</v>
      </c>
      <c r="O37" s="4">
        <v>1</v>
      </c>
      <c r="P37" s="4"/>
      <c r="Q37" s="4">
        <v>20</v>
      </c>
      <c r="R37" s="4"/>
      <c r="S37" s="4"/>
      <c r="T37" s="7" t="s">
        <v>20622</v>
      </c>
      <c r="U37" s="7" t="s">
        <v>139</v>
      </c>
      <c r="V37" s="6">
        <v>41275</v>
      </c>
      <c r="W37" s="6">
        <v>44926</v>
      </c>
      <c r="X37" s="7" t="s">
        <v>215</v>
      </c>
      <c r="Y37" s="7" t="s">
        <v>1192</v>
      </c>
      <c r="Z37" s="7" t="s">
        <v>1192</v>
      </c>
      <c r="AA37" s="7" t="s">
        <v>1191</v>
      </c>
      <c r="AB37" s="7" t="s">
        <v>141</v>
      </c>
      <c r="AC37" s="6"/>
      <c r="AD37" s="7"/>
      <c r="AE37" s="7"/>
    </row>
    <row r="38" spans="1:31" ht="33.75" x14ac:dyDescent="0.2">
      <c r="A38" s="7" t="s">
        <v>228</v>
      </c>
      <c r="B38" s="7" t="s">
        <v>229</v>
      </c>
      <c r="C38" s="7" t="s">
        <v>182</v>
      </c>
      <c r="D38" s="7" t="s">
        <v>230</v>
      </c>
      <c r="E38" s="6">
        <v>44435.733823402777</v>
      </c>
      <c r="F38" s="7" t="s">
        <v>48</v>
      </c>
      <c r="G38" s="7" t="s">
        <v>184</v>
      </c>
      <c r="H38" s="7" t="s">
        <v>212</v>
      </c>
      <c r="I38" s="7" t="s">
        <v>201</v>
      </c>
      <c r="J38" s="7" t="s">
        <v>231</v>
      </c>
      <c r="K38" s="7" t="s">
        <v>29</v>
      </c>
      <c r="L38" s="7" t="s">
        <v>29</v>
      </c>
      <c r="M38" s="7" t="s">
        <v>208</v>
      </c>
      <c r="N38" s="4">
        <v>10000</v>
      </c>
      <c r="O38" s="4">
        <v>1</v>
      </c>
      <c r="P38" s="4"/>
      <c r="Q38" s="4">
        <v>15</v>
      </c>
      <c r="R38" s="4"/>
      <c r="S38" s="4"/>
      <c r="T38" s="7" t="s">
        <v>20622</v>
      </c>
      <c r="U38" s="7" t="s">
        <v>139</v>
      </c>
      <c r="V38" s="6">
        <v>41275</v>
      </c>
      <c r="W38" s="6">
        <v>44926</v>
      </c>
      <c r="X38" s="7" t="s">
        <v>227</v>
      </c>
      <c r="Y38" s="7" t="s">
        <v>1192</v>
      </c>
      <c r="Z38" s="7" t="s">
        <v>1192</v>
      </c>
      <c r="AA38" s="7" t="s">
        <v>1191</v>
      </c>
      <c r="AB38" s="7" t="s">
        <v>141</v>
      </c>
      <c r="AC38" s="6"/>
      <c r="AD38" s="7"/>
      <c r="AE38" s="7"/>
    </row>
    <row r="39" spans="1:31" ht="22.5" x14ac:dyDescent="0.2">
      <c r="A39" s="7" t="s">
        <v>225</v>
      </c>
      <c r="B39" s="7" t="s">
        <v>226</v>
      </c>
      <c r="C39" s="7" t="s">
        <v>182</v>
      </c>
      <c r="D39" s="7" t="s">
        <v>183</v>
      </c>
      <c r="E39" s="6">
        <v>44364.526270011571</v>
      </c>
      <c r="F39" s="7" t="s">
        <v>48</v>
      </c>
      <c r="G39" s="7" t="s">
        <v>184</v>
      </c>
      <c r="H39" s="7" t="s">
        <v>212</v>
      </c>
      <c r="I39" s="7" t="s">
        <v>221</v>
      </c>
      <c r="J39" s="7" t="s">
        <v>222</v>
      </c>
      <c r="K39" s="7" t="s">
        <v>29</v>
      </c>
      <c r="L39" s="7" t="s">
        <v>29</v>
      </c>
      <c r="M39" s="7" t="s">
        <v>223</v>
      </c>
      <c r="N39" s="4">
        <v>70000</v>
      </c>
      <c r="O39" s="4">
        <v>1</v>
      </c>
      <c r="P39" s="4"/>
      <c r="Q39" s="4">
        <v>15</v>
      </c>
      <c r="R39" s="4"/>
      <c r="S39" s="4"/>
      <c r="T39" s="7" t="s">
        <v>204</v>
      </c>
      <c r="U39" s="7" t="s">
        <v>139</v>
      </c>
      <c r="V39" s="6">
        <v>41275</v>
      </c>
      <c r="W39" s="6"/>
      <c r="X39" s="7" t="s">
        <v>227</v>
      </c>
      <c r="Y39" s="7" t="s">
        <v>1192</v>
      </c>
      <c r="Z39" s="7" t="s">
        <v>1192</v>
      </c>
      <c r="AA39" s="7" t="s">
        <v>1191</v>
      </c>
      <c r="AB39" s="7" t="s">
        <v>141</v>
      </c>
      <c r="AC39" s="6"/>
      <c r="AD39" s="7"/>
      <c r="AE39" s="7"/>
    </row>
    <row r="40" spans="1:31" ht="22.5" x14ac:dyDescent="0.2">
      <c r="A40" s="7" t="s">
        <v>232</v>
      </c>
      <c r="B40" s="7" t="s">
        <v>233</v>
      </c>
      <c r="C40" s="7" t="s">
        <v>72</v>
      </c>
      <c r="D40" s="7" t="s">
        <v>190</v>
      </c>
      <c r="E40" s="6">
        <v>44364.526270011571</v>
      </c>
      <c r="F40" s="7" t="s">
        <v>48</v>
      </c>
      <c r="G40" s="7" t="s">
        <v>184</v>
      </c>
      <c r="H40" s="7" t="s">
        <v>212</v>
      </c>
      <c r="I40" s="7" t="s">
        <v>201</v>
      </c>
      <c r="J40" s="7" t="s">
        <v>202</v>
      </c>
      <c r="K40" s="7" t="s">
        <v>29</v>
      </c>
      <c r="L40" s="7" t="s">
        <v>29</v>
      </c>
      <c r="M40" s="7" t="s">
        <v>203</v>
      </c>
      <c r="N40" s="4">
        <v>10000</v>
      </c>
      <c r="O40" s="4">
        <v>1</v>
      </c>
      <c r="P40" s="4"/>
      <c r="Q40" s="4">
        <v>12</v>
      </c>
      <c r="R40" s="4"/>
      <c r="S40" s="4"/>
      <c r="T40" s="7" t="s">
        <v>204</v>
      </c>
      <c r="U40" s="7" t="s">
        <v>139</v>
      </c>
      <c r="V40" s="6">
        <v>43466</v>
      </c>
      <c r="W40" s="6"/>
      <c r="X40" s="7" t="s">
        <v>227</v>
      </c>
      <c r="Y40" s="7" t="s">
        <v>1192</v>
      </c>
      <c r="Z40" s="7" t="s">
        <v>1192</v>
      </c>
      <c r="AA40" s="7" t="s">
        <v>1191</v>
      </c>
      <c r="AB40" s="7" t="s">
        <v>141</v>
      </c>
      <c r="AC40" s="6"/>
      <c r="AD40" s="7"/>
      <c r="AE40" s="7"/>
    </row>
    <row r="41" spans="1:31" ht="22.5" x14ac:dyDescent="0.2">
      <c r="A41" s="7" t="s">
        <v>240</v>
      </c>
      <c r="B41" s="7" t="s">
        <v>241</v>
      </c>
      <c r="C41" s="7" t="s">
        <v>72</v>
      </c>
      <c r="D41" s="7" t="s">
        <v>190</v>
      </c>
      <c r="E41" s="6">
        <v>44364.526270011571</v>
      </c>
      <c r="F41" s="7" t="s">
        <v>199</v>
      </c>
      <c r="G41" s="7" t="s">
        <v>184</v>
      </c>
      <c r="H41" s="7" t="s">
        <v>206</v>
      </c>
      <c r="I41" s="7" t="s">
        <v>201</v>
      </c>
      <c r="J41" s="7" t="s">
        <v>202</v>
      </c>
      <c r="K41" s="7" t="s">
        <v>29</v>
      </c>
      <c r="L41" s="7" t="s">
        <v>29</v>
      </c>
      <c r="M41" s="7" t="s">
        <v>203</v>
      </c>
      <c r="N41" s="4">
        <v>10000</v>
      </c>
      <c r="O41" s="4">
        <v>1</v>
      </c>
      <c r="P41" s="4"/>
      <c r="Q41" s="4">
        <v>16</v>
      </c>
      <c r="R41" s="4"/>
      <c r="S41" s="4"/>
      <c r="T41" s="7" t="s">
        <v>204</v>
      </c>
      <c r="U41" s="7" t="s">
        <v>139</v>
      </c>
      <c r="V41" s="6">
        <v>43466</v>
      </c>
      <c r="W41" s="6"/>
      <c r="X41" s="7" t="s">
        <v>242</v>
      </c>
      <c r="Y41" s="7" t="s">
        <v>1192</v>
      </c>
      <c r="Z41" s="7" t="s">
        <v>1192</v>
      </c>
      <c r="AA41" s="7" t="s">
        <v>1191</v>
      </c>
      <c r="AB41" s="7" t="s">
        <v>141</v>
      </c>
      <c r="AC41" s="6"/>
      <c r="AD41" s="7"/>
      <c r="AE41" s="7"/>
    </row>
    <row r="42" spans="1:31" ht="22.5" x14ac:dyDescent="0.2">
      <c r="A42" s="7" t="s">
        <v>243</v>
      </c>
      <c r="B42" s="7" t="s">
        <v>244</v>
      </c>
      <c r="C42" s="7" t="s">
        <v>72</v>
      </c>
      <c r="D42" s="7" t="s">
        <v>190</v>
      </c>
      <c r="E42" s="6">
        <v>44364.526270011571</v>
      </c>
      <c r="F42" s="7" t="s">
        <v>48</v>
      </c>
      <c r="G42" s="7" t="s">
        <v>184</v>
      </c>
      <c r="H42" s="7" t="s">
        <v>206</v>
      </c>
      <c r="I42" s="7" t="s">
        <v>201</v>
      </c>
      <c r="J42" s="7" t="s">
        <v>202</v>
      </c>
      <c r="K42" s="7" t="s">
        <v>29</v>
      </c>
      <c r="L42" s="7" t="s">
        <v>29</v>
      </c>
      <c r="M42" s="7" t="s">
        <v>208</v>
      </c>
      <c r="N42" s="4">
        <v>10000</v>
      </c>
      <c r="O42" s="4">
        <v>1</v>
      </c>
      <c r="P42" s="4"/>
      <c r="Q42" s="4">
        <v>12</v>
      </c>
      <c r="R42" s="4"/>
      <c r="S42" s="4"/>
      <c r="T42" s="7" t="s">
        <v>204</v>
      </c>
      <c r="U42" s="7" t="s">
        <v>139</v>
      </c>
      <c r="V42" s="6">
        <v>43466</v>
      </c>
      <c r="W42" s="6"/>
      <c r="X42" s="7" t="s">
        <v>245</v>
      </c>
      <c r="Y42" s="7" t="s">
        <v>1192</v>
      </c>
      <c r="Z42" s="7" t="s">
        <v>1192</v>
      </c>
      <c r="AA42" s="7" t="s">
        <v>1191</v>
      </c>
      <c r="AB42" s="7" t="s">
        <v>141</v>
      </c>
      <c r="AC42" s="6"/>
      <c r="AD42" s="7"/>
      <c r="AE42" s="7"/>
    </row>
    <row r="43" spans="1:31" ht="22.5" x14ac:dyDescent="0.2">
      <c r="A43" s="7" t="s">
        <v>246</v>
      </c>
      <c r="B43" s="7" t="s">
        <v>247</v>
      </c>
      <c r="C43" s="7" t="s">
        <v>72</v>
      </c>
      <c r="D43" s="7" t="s">
        <v>190</v>
      </c>
      <c r="E43" s="6">
        <v>44364.526270011571</v>
      </c>
      <c r="F43" s="7" t="s">
        <v>199</v>
      </c>
      <c r="G43" s="7" t="s">
        <v>184</v>
      </c>
      <c r="H43" s="7" t="s">
        <v>200</v>
      </c>
      <c r="I43" s="7" t="s">
        <v>201</v>
      </c>
      <c r="J43" s="7" t="s">
        <v>202</v>
      </c>
      <c r="K43" s="7" t="s">
        <v>29</v>
      </c>
      <c r="L43" s="7" t="s">
        <v>29</v>
      </c>
      <c r="M43" s="7" t="s">
        <v>203</v>
      </c>
      <c r="N43" s="4">
        <v>10000</v>
      </c>
      <c r="O43" s="4">
        <v>1</v>
      </c>
      <c r="P43" s="4"/>
      <c r="Q43" s="4">
        <v>16</v>
      </c>
      <c r="R43" s="4"/>
      <c r="S43" s="4"/>
      <c r="T43" s="7" t="s">
        <v>204</v>
      </c>
      <c r="U43" s="7" t="s">
        <v>139</v>
      </c>
      <c r="V43" s="6">
        <v>43466</v>
      </c>
      <c r="W43" s="6"/>
      <c r="X43" s="7" t="s">
        <v>205</v>
      </c>
      <c r="Y43" s="7" t="s">
        <v>1192</v>
      </c>
      <c r="Z43" s="7" t="s">
        <v>1192</v>
      </c>
      <c r="AA43" s="7" t="s">
        <v>1191</v>
      </c>
      <c r="AB43" s="7" t="s">
        <v>141</v>
      </c>
      <c r="AC43" s="6"/>
      <c r="AD43" s="7"/>
      <c r="AE43" s="7"/>
    </row>
    <row r="44" spans="1:31" ht="22.5" x14ac:dyDescent="0.2">
      <c r="A44" s="7" t="s">
        <v>248</v>
      </c>
      <c r="B44" s="7" t="s">
        <v>249</v>
      </c>
      <c r="C44" s="7" t="s">
        <v>72</v>
      </c>
      <c r="D44" s="7" t="s">
        <v>190</v>
      </c>
      <c r="E44" s="6">
        <v>44364.526270011571</v>
      </c>
      <c r="F44" s="7" t="s">
        <v>199</v>
      </c>
      <c r="G44" s="7" t="s">
        <v>184</v>
      </c>
      <c r="H44" s="7" t="s">
        <v>212</v>
      </c>
      <c r="I44" s="7" t="s">
        <v>201</v>
      </c>
      <c r="J44" s="7" t="s">
        <v>202</v>
      </c>
      <c r="K44" s="7" t="s">
        <v>29</v>
      </c>
      <c r="L44" s="7" t="s">
        <v>29</v>
      </c>
      <c r="M44" s="7" t="s">
        <v>203</v>
      </c>
      <c r="N44" s="4">
        <v>10000</v>
      </c>
      <c r="O44" s="4">
        <v>1</v>
      </c>
      <c r="P44" s="4"/>
      <c r="Q44" s="4">
        <v>16</v>
      </c>
      <c r="R44" s="4"/>
      <c r="S44" s="4"/>
      <c r="T44" s="7" t="s">
        <v>204</v>
      </c>
      <c r="U44" s="7" t="s">
        <v>139</v>
      </c>
      <c r="V44" s="6">
        <v>43466</v>
      </c>
      <c r="W44" s="6"/>
      <c r="X44" s="7" t="s">
        <v>250</v>
      </c>
      <c r="Y44" s="7" t="s">
        <v>1192</v>
      </c>
      <c r="Z44" s="7" t="s">
        <v>1192</v>
      </c>
      <c r="AA44" s="7" t="s">
        <v>1191</v>
      </c>
      <c r="AB44" s="7" t="s">
        <v>141</v>
      </c>
      <c r="AC44" s="6"/>
      <c r="AD44" s="7"/>
      <c r="AE44" s="7"/>
    </row>
    <row r="45" spans="1:31" ht="22.5" x14ac:dyDescent="0.2">
      <c r="A45" s="7" t="s">
        <v>251</v>
      </c>
      <c r="B45" s="7" t="s">
        <v>252</v>
      </c>
      <c r="C45" s="7" t="s">
        <v>72</v>
      </c>
      <c r="D45" s="7" t="s">
        <v>190</v>
      </c>
      <c r="E45" s="6">
        <v>44364.526270011571</v>
      </c>
      <c r="F45" s="7" t="s">
        <v>199</v>
      </c>
      <c r="G45" s="7" t="s">
        <v>184</v>
      </c>
      <c r="H45" s="7" t="s">
        <v>253</v>
      </c>
      <c r="I45" s="7" t="s">
        <v>201</v>
      </c>
      <c r="J45" s="7" t="s">
        <v>202</v>
      </c>
      <c r="K45" s="7" t="s">
        <v>29</v>
      </c>
      <c r="L45" s="7" t="s">
        <v>29</v>
      </c>
      <c r="M45" s="7" t="s">
        <v>203</v>
      </c>
      <c r="N45" s="4">
        <v>10000</v>
      </c>
      <c r="O45" s="4">
        <v>1</v>
      </c>
      <c r="P45" s="4"/>
      <c r="Q45" s="4">
        <v>16</v>
      </c>
      <c r="R45" s="4"/>
      <c r="S45" s="4"/>
      <c r="T45" s="7" t="s">
        <v>204</v>
      </c>
      <c r="U45" s="7" t="s">
        <v>139</v>
      </c>
      <c r="V45" s="6">
        <v>43466</v>
      </c>
      <c r="W45" s="6"/>
      <c r="X45" s="7" t="s">
        <v>254</v>
      </c>
      <c r="Y45" s="7" t="s">
        <v>1192</v>
      </c>
      <c r="Z45" s="7" t="s">
        <v>1192</v>
      </c>
      <c r="AA45" s="7" t="s">
        <v>1191</v>
      </c>
      <c r="AB45" s="7" t="s">
        <v>141</v>
      </c>
      <c r="AC45" s="6"/>
      <c r="AD45" s="7"/>
      <c r="AE45" s="7"/>
    </row>
    <row r="46" spans="1:31" ht="22.5" x14ac:dyDescent="0.2">
      <c r="A46" s="7" t="s">
        <v>255</v>
      </c>
      <c r="B46" s="7" t="s">
        <v>256</v>
      </c>
      <c r="C46" s="7" t="s">
        <v>182</v>
      </c>
      <c r="D46" s="7" t="s">
        <v>183</v>
      </c>
      <c r="E46" s="6">
        <v>44364.526270011571</v>
      </c>
      <c r="F46" s="7" t="s">
        <v>48</v>
      </c>
      <c r="G46" s="7" t="s">
        <v>184</v>
      </c>
      <c r="H46" s="7" t="s">
        <v>206</v>
      </c>
      <c r="I46" s="7" t="s">
        <v>221</v>
      </c>
      <c r="J46" s="7" t="s">
        <v>222</v>
      </c>
      <c r="K46" s="7" t="s">
        <v>29</v>
      </c>
      <c r="L46" s="7" t="s">
        <v>29</v>
      </c>
      <c r="M46" s="7" t="s">
        <v>223</v>
      </c>
      <c r="N46" s="4">
        <v>70000</v>
      </c>
      <c r="O46" s="4">
        <v>1</v>
      </c>
      <c r="P46" s="4"/>
      <c r="Q46" s="4">
        <v>15</v>
      </c>
      <c r="R46" s="4"/>
      <c r="S46" s="4"/>
      <c r="T46" s="7" t="s">
        <v>204</v>
      </c>
      <c r="U46" s="7" t="s">
        <v>139</v>
      </c>
      <c r="V46" s="6">
        <v>41275</v>
      </c>
      <c r="W46" s="6"/>
      <c r="X46" s="7" t="s">
        <v>257</v>
      </c>
      <c r="Y46" s="7" t="s">
        <v>1192</v>
      </c>
      <c r="Z46" s="7" t="s">
        <v>1192</v>
      </c>
      <c r="AA46" s="7" t="s">
        <v>1191</v>
      </c>
      <c r="AB46" s="7" t="s">
        <v>141</v>
      </c>
      <c r="AC46" s="6"/>
      <c r="AD46" s="7"/>
      <c r="AE46" s="7"/>
    </row>
    <row r="47" spans="1:31" ht="56.25" x14ac:dyDescent="0.2">
      <c r="A47" s="7" t="s">
        <v>210</v>
      </c>
      <c r="B47" s="7" t="s">
        <v>211</v>
      </c>
      <c r="C47" s="7" t="s">
        <v>182</v>
      </c>
      <c r="D47" s="7" t="s">
        <v>183</v>
      </c>
      <c r="E47" s="6">
        <v>44770.73118372685</v>
      </c>
      <c r="F47" s="7" t="s">
        <v>199</v>
      </c>
      <c r="G47" s="7" t="s">
        <v>184</v>
      </c>
      <c r="H47" s="7" t="s">
        <v>212</v>
      </c>
      <c r="I47" s="7" t="s">
        <v>213</v>
      </c>
      <c r="J47" s="7" t="s">
        <v>214</v>
      </c>
      <c r="K47" s="7" t="s">
        <v>29</v>
      </c>
      <c r="L47" s="7" t="s">
        <v>29</v>
      </c>
      <c r="M47" s="7" t="s">
        <v>208</v>
      </c>
      <c r="N47" s="4">
        <v>10000</v>
      </c>
      <c r="O47" s="4">
        <v>1</v>
      </c>
      <c r="P47" s="4"/>
      <c r="Q47" s="4">
        <v>20</v>
      </c>
      <c r="R47" s="4"/>
      <c r="S47" s="4"/>
      <c r="T47" s="7" t="s">
        <v>21544</v>
      </c>
      <c r="U47" s="7" t="s">
        <v>139</v>
      </c>
      <c r="V47" s="6">
        <v>41275</v>
      </c>
      <c r="W47" s="6"/>
      <c r="X47" s="7" t="s">
        <v>215</v>
      </c>
      <c r="Y47" s="7" t="s">
        <v>1192</v>
      </c>
      <c r="Z47" s="7" t="s">
        <v>1192</v>
      </c>
      <c r="AA47" s="7" t="s">
        <v>1191</v>
      </c>
      <c r="AB47" s="7" t="s">
        <v>141</v>
      </c>
      <c r="AC47" s="6"/>
      <c r="AD47" s="7"/>
      <c r="AE47" s="7"/>
    </row>
    <row r="48" spans="1:31" ht="56.25" x14ac:dyDescent="0.2">
      <c r="A48" s="7" t="s">
        <v>219</v>
      </c>
      <c r="B48" s="7" t="s">
        <v>220</v>
      </c>
      <c r="C48" s="7" t="s">
        <v>182</v>
      </c>
      <c r="D48" s="7" t="s">
        <v>183</v>
      </c>
      <c r="E48" s="6">
        <v>44770.73118372685</v>
      </c>
      <c r="F48" s="7" t="s">
        <v>199</v>
      </c>
      <c r="G48" s="7" t="s">
        <v>184</v>
      </c>
      <c r="H48" s="7" t="s">
        <v>212</v>
      </c>
      <c r="I48" s="7" t="s">
        <v>221</v>
      </c>
      <c r="J48" s="7" t="s">
        <v>222</v>
      </c>
      <c r="K48" s="7" t="s">
        <v>29</v>
      </c>
      <c r="L48" s="7" t="s">
        <v>29</v>
      </c>
      <c r="M48" s="7" t="s">
        <v>223</v>
      </c>
      <c r="N48" s="4">
        <v>70000</v>
      </c>
      <c r="O48" s="4">
        <v>1</v>
      </c>
      <c r="P48" s="4"/>
      <c r="Q48" s="4">
        <v>15</v>
      </c>
      <c r="R48" s="4"/>
      <c r="S48" s="4"/>
      <c r="T48" s="7" t="s">
        <v>21544</v>
      </c>
      <c r="U48" s="7" t="s">
        <v>139</v>
      </c>
      <c r="V48" s="6">
        <v>41275</v>
      </c>
      <c r="W48" s="6"/>
      <c r="X48" s="7" t="s">
        <v>224</v>
      </c>
      <c r="Y48" s="7" t="s">
        <v>1192</v>
      </c>
      <c r="Z48" s="7" t="s">
        <v>1192</v>
      </c>
      <c r="AA48" s="7" t="s">
        <v>1191</v>
      </c>
      <c r="AB48" s="7" t="s">
        <v>141</v>
      </c>
      <c r="AC48" s="6"/>
      <c r="AD48" s="7"/>
      <c r="AE48" s="7"/>
    </row>
    <row r="49" spans="1:31" ht="22.5" x14ac:dyDescent="0.2">
      <c r="A49" s="7" t="s">
        <v>261</v>
      </c>
      <c r="B49" s="7" t="s">
        <v>262</v>
      </c>
      <c r="C49" s="7" t="s">
        <v>263</v>
      </c>
      <c r="D49" s="7" t="s">
        <v>264</v>
      </c>
      <c r="E49" s="6">
        <v>44159.686687395835</v>
      </c>
      <c r="F49" s="7" t="s">
        <v>48</v>
      </c>
      <c r="G49" s="7" t="s">
        <v>135</v>
      </c>
      <c r="H49" s="7" t="s">
        <v>265</v>
      </c>
      <c r="I49" s="7" t="s">
        <v>266</v>
      </c>
      <c r="J49" s="7" t="s">
        <v>267</v>
      </c>
      <c r="K49" s="7" t="s">
        <v>60</v>
      </c>
      <c r="L49" s="7" t="s">
        <v>29</v>
      </c>
      <c r="M49" s="7" t="s">
        <v>268</v>
      </c>
      <c r="N49" s="4">
        <v>24000</v>
      </c>
      <c r="O49" s="4">
        <v>1</v>
      </c>
      <c r="P49" s="4">
        <v>5110</v>
      </c>
      <c r="Q49" s="4">
        <v>5</v>
      </c>
      <c r="R49" s="4">
        <v>4.7</v>
      </c>
      <c r="S49" s="4">
        <v>1.6</v>
      </c>
      <c r="T49" s="7" t="s">
        <v>151</v>
      </c>
      <c r="U49" s="7" t="s">
        <v>134</v>
      </c>
      <c r="V49" s="6">
        <v>41275</v>
      </c>
      <c r="W49" s="6"/>
      <c r="X49" s="7" t="s">
        <v>32</v>
      </c>
      <c r="Y49" s="7" t="s">
        <v>1192</v>
      </c>
      <c r="Z49" s="7" t="s">
        <v>1192</v>
      </c>
      <c r="AA49" s="7" t="s">
        <v>1191</v>
      </c>
      <c r="AB49" s="7" t="s">
        <v>141</v>
      </c>
      <c r="AC49" s="6"/>
      <c r="AD49" s="7"/>
      <c r="AE49" s="7"/>
    </row>
    <row r="50" spans="1:31" ht="56.25" x14ac:dyDescent="0.2">
      <c r="A50" s="7" t="s">
        <v>210</v>
      </c>
      <c r="B50" s="7" t="s">
        <v>211</v>
      </c>
      <c r="C50" s="7" t="s">
        <v>558</v>
      </c>
      <c r="D50" s="7" t="s">
        <v>578</v>
      </c>
      <c r="E50" s="6">
        <v>44770.73118372685</v>
      </c>
      <c r="F50" s="7" t="s">
        <v>199</v>
      </c>
      <c r="G50" s="7" t="s">
        <v>184</v>
      </c>
      <c r="H50" s="7" t="s">
        <v>212</v>
      </c>
      <c r="I50" s="7" t="s">
        <v>213</v>
      </c>
      <c r="J50" s="7" t="s">
        <v>214</v>
      </c>
      <c r="K50" s="7" t="s">
        <v>355</v>
      </c>
      <c r="L50" s="7" t="s">
        <v>29</v>
      </c>
      <c r="M50" s="7" t="s">
        <v>580</v>
      </c>
      <c r="N50" s="4"/>
      <c r="O50" s="4">
        <v>1</v>
      </c>
      <c r="P50" s="4"/>
      <c r="Q50" s="4">
        <v>20</v>
      </c>
      <c r="R50" s="4">
        <v>3.5</v>
      </c>
      <c r="S50" s="4">
        <v>1.2</v>
      </c>
      <c r="T50" s="7" t="s">
        <v>21544</v>
      </c>
      <c r="U50" s="7" t="s">
        <v>139</v>
      </c>
      <c r="V50" s="6">
        <v>42370</v>
      </c>
      <c r="W50" s="6"/>
      <c r="X50" s="7" t="s">
        <v>32</v>
      </c>
      <c r="Y50" s="7" t="s">
        <v>1192</v>
      </c>
      <c r="Z50" s="7" t="s">
        <v>1192</v>
      </c>
      <c r="AA50" s="7" t="s">
        <v>1191</v>
      </c>
      <c r="AB50" s="7" t="s">
        <v>141</v>
      </c>
      <c r="AC50" s="6"/>
      <c r="AD50" s="7"/>
      <c r="AE50" s="7"/>
    </row>
    <row r="51" spans="1:31" ht="56.25" x14ac:dyDescent="0.2">
      <c r="A51" s="7" t="s">
        <v>210</v>
      </c>
      <c r="B51" s="7" t="s">
        <v>211</v>
      </c>
      <c r="C51" s="7" t="s">
        <v>558</v>
      </c>
      <c r="D51" s="7" t="s">
        <v>578</v>
      </c>
      <c r="E51" s="6">
        <v>44770.73118372685</v>
      </c>
      <c r="F51" s="7" t="s">
        <v>199</v>
      </c>
      <c r="G51" s="7" t="s">
        <v>184</v>
      </c>
      <c r="H51" s="7" t="s">
        <v>212</v>
      </c>
      <c r="I51" s="7" t="s">
        <v>213</v>
      </c>
      <c r="J51" s="7" t="s">
        <v>214</v>
      </c>
      <c r="K51" s="7" t="s">
        <v>667</v>
      </c>
      <c r="L51" s="7" t="s">
        <v>29</v>
      </c>
      <c r="M51" s="7" t="s">
        <v>580</v>
      </c>
      <c r="N51" s="4"/>
      <c r="O51" s="4">
        <v>1</v>
      </c>
      <c r="P51" s="4"/>
      <c r="Q51" s="4">
        <v>20</v>
      </c>
      <c r="R51" s="4">
        <v>3.5</v>
      </c>
      <c r="S51" s="4">
        <v>1.2</v>
      </c>
      <c r="T51" s="7" t="s">
        <v>21544</v>
      </c>
      <c r="U51" s="7" t="s">
        <v>139</v>
      </c>
      <c r="V51" s="6">
        <v>42370</v>
      </c>
      <c r="W51" s="6"/>
      <c r="X51" s="7" t="s">
        <v>32</v>
      </c>
      <c r="Y51" s="7" t="s">
        <v>1192</v>
      </c>
      <c r="Z51" s="7" t="s">
        <v>1192</v>
      </c>
      <c r="AA51" s="7" t="s">
        <v>1191</v>
      </c>
      <c r="AB51" s="7" t="s">
        <v>141</v>
      </c>
      <c r="AC51" s="6"/>
      <c r="AD51" s="7"/>
      <c r="AE51" s="7"/>
    </row>
    <row r="52" spans="1:31" ht="56.25" x14ac:dyDescent="0.2">
      <c r="A52" s="7" t="s">
        <v>210</v>
      </c>
      <c r="B52" s="7" t="s">
        <v>347</v>
      </c>
      <c r="C52" s="7" t="s">
        <v>182</v>
      </c>
      <c r="D52" s="7" t="s">
        <v>183</v>
      </c>
      <c r="E52" s="6">
        <v>44770.73118372685</v>
      </c>
      <c r="F52" s="7" t="s">
        <v>48</v>
      </c>
      <c r="G52" s="7" t="s">
        <v>184</v>
      </c>
      <c r="H52" s="7" t="s">
        <v>212</v>
      </c>
      <c r="I52" s="7" t="s">
        <v>201</v>
      </c>
      <c r="J52" s="7" t="s">
        <v>207</v>
      </c>
      <c r="K52" s="7" t="s">
        <v>29</v>
      </c>
      <c r="L52" s="7" t="s">
        <v>29</v>
      </c>
      <c r="M52" s="7" t="s">
        <v>208</v>
      </c>
      <c r="N52" s="4">
        <v>10000</v>
      </c>
      <c r="O52" s="4">
        <v>1</v>
      </c>
      <c r="P52" s="4"/>
      <c r="Q52" s="4">
        <v>15</v>
      </c>
      <c r="R52" s="4"/>
      <c r="S52" s="4"/>
      <c r="T52" s="7" t="s">
        <v>21544</v>
      </c>
      <c r="U52" s="7" t="s">
        <v>139</v>
      </c>
      <c r="V52" s="6">
        <v>41275</v>
      </c>
      <c r="W52" s="6"/>
      <c r="X52" s="7" t="s">
        <v>227</v>
      </c>
      <c r="Y52" s="7" t="s">
        <v>1192</v>
      </c>
      <c r="Z52" s="7" t="s">
        <v>1192</v>
      </c>
      <c r="AA52" s="7" t="s">
        <v>1191</v>
      </c>
      <c r="AB52" s="7" t="s">
        <v>141</v>
      </c>
      <c r="AC52" s="6"/>
      <c r="AD52" s="7"/>
      <c r="AE52" s="7"/>
    </row>
    <row r="53" spans="1:31" ht="56.25" x14ac:dyDescent="0.2">
      <c r="A53" s="7" t="s">
        <v>305</v>
      </c>
      <c r="B53" s="7" t="s">
        <v>306</v>
      </c>
      <c r="C53" s="7" t="s">
        <v>182</v>
      </c>
      <c r="D53" s="7" t="s">
        <v>183</v>
      </c>
      <c r="E53" s="6">
        <v>44770.73118372685</v>
      </c>
      <c r="F53" s="7" t="s">
        <v>48</v>
      </c>
      <c r="G53" s="7" t="s">
        <v>184</v>
      </c>
      <c r="H53" s="7" t="s">
        <v>212</v>
      </c>
      <c r="I53" s="7" t="s">
        <v>221</v>
      </c>
      <c r="J53" s="7" t="s">
        <v>236</v>
      </c>
      <c r="K53" s="7" t="s">
        <v>29</v>
      </c>
      <c r="L53" s="7" t="s">
        <v>29</v>
      </c>
      <c r="M53" s="7" t="s">
        <v>223</v>
      </c>
      <c r="N53" s="4">
        <v>70000</v>
      </c>
      <c r="O53" s="4">
        <v>1</v>
      </c>
      <c r="P53" s="4"/>
      <c r="Q53" s="4">
        <v>15</v>
      </c>
      <c r="R53" s="4"/>
      <c r="S53" s="4"/>
      <c r="T53" s="7" t="s">
        <v>21544</v>
      </c>
      <c r="U53" s="7" t="s">
        <v>139</v>
      </c>
      <c r="V53" s="6">
        <v>41275</v>
      </c>
      <c r="W53" s="6"/>
      <c r="X53" s="7" t="s">
        <v>227</v>
      </c>
      <c r="Y53" s="7" t="s">
        <v>1192</v>
      </c>
      <c r="Z53" s="7" t="s">
        <v>1192</v>
      </c>
      <c r="AA53" s="7" t="s">
        <v>1191</v>
      </c>
      <c r="AB53" s="7" t="s">
        <v>141</v>
      </c>
      <c r="AC53" s="6"/>
      <c r="AD53" s="7"/>
      <c r="AE53" s="7"/>
    </row>
    <row r="54" spans="1:31" ht="56.25" x14ac:dyDescent="0.2">
      <c r="A54" s="7" t="s">
        <v>311</v>
      </c>
      <c r="B54" s="7" t="s">
        <v>312</v>
      </c>
      <c r="C54" s="7" t="s">
        <v>182</v>
      </c>
      <c r="D54" s="7" t="s">
        <v>198</v>
      </c>
      <c r="E54" s="6">
        <v>44770.73118372685</v>
      </c>
      <c r="F54" s="7" t="s">
        <v>199</v>
      </c>
      <c r="G54" s="7" t="s">
        <v>184</v>
      </c>
      <c r="H54" s="7" t="s">
        <v>200</v>
      </c>
      <c r="I54" s="7" t="s">
        <v>201</v>
      </c>
      <c r="J54" s="7" t="s">
        <v>207</v>
      </c>
      <c r="K54" s="7" t="s">
        <v>29</v>
      </c>
      <c r="L54" s="7" t="s">
        <v>29</v>
      </c>
      <c r="M54" s="7" t="s">
        <v>208</v>
      </c>
      <c r="N54" s="4">
        <v>10000</v>
      </c>
      <c r="O54" s="4">
        <v>1</v>
      </c>
      <c r="P54" s="4"/>
      <c r="Q54" s="4">
        <v>20</v>
      </c>
      <c r="R54" s="4"/>
      <c r="S54" s="4"/>
      <c r="T54" s="7" t="s">
        <v>21544</v>
      </c>
      <c r="U54" s="7" t="s">
        <v>139</v>
      </c>
      <c r="V54" s="6">
        <v>41275</v>
      </c>
      <c r="W54" s="6"/>
      <c r="X54" s="7" t="s">
        <v>205</v>
      </c>
      <c r="Y54" s="7" t="s">
        <v>1192</v>
      </c>
      <c r="Z54" s="7" t="s">
        <v>1192</v>
      </c>
      <c r="AA54" s="7" t="s">
        <v>1191</v>
      </c>
      <c r="AB54" s="7" t="s">
        <v>141</v>
      </c>
      <c r="AC54" s="6"/>
      <c r="AD54" s="7"/>
      <c r="AE54" s="7"/>
    </row>
    <row r="55" spans="1:31" ht="56.25" x14ac:dyDescent="0.2">
      <c r="A55" s="7" t="s">
        <v>313</v>
      </c>
      <c r="B55" s="7" t="s">
        <v>313</v>
      </c>
      <c r="C55" s="7" t="s">
        <v>182</v>
      </c>
      <c r="D55" s="7" t="s">
        <v>314</v>
      </c>
      <c r="E55" s="6">
        <v>44770.73118372685</v>
      </c>
      <c r="F55" s="7" t="s">
        <v>48</v>
      </c>
      <c r="G55" s="7" t="s">
        <v>184</v>
      </c>
      <c r="H55" s="7" t="s">
        <v>206</v>
      </c>
      <c r="I55" s="7" t="s">
        <v>201</v>
      </c>
      <c r="J55" s="7" t="s">
        <v>207</v>
      </c>
      <c r="K55" s="7" t="s">
        <v>29</v>
      </c>
      <c r="L55" s="7" t="s">
        <v>29</v>
      </c>
      <c r="M55" s="7" t="s">
        <v>208</v>
      </c>
      <c r="N55" s="4">
        <v>25000</v>
      </c>
      <c r="O55" s="4">
        <v>1</v>
      </c>
      <c r="P55" s="4"/>
      <c r="Q55" s="4">
        <v>15</v>
      </c>
      <c r="R55" s="4"/>
      <c r="S55" s="4"/>
      <c r="T55" s="7" t="s">
        <v>21544</v>
      </c>
      <c r="U55" s="7" t="s">
        <v>139</v>
      </c>
      <c r="V55" s="6">
        <v>41275</v>
      </c>
      <c r="W55" s="6"/>
      <c r="X55" s="7" t="s">
        <v>245</v>
      </c>
      <c r="Y55" s="7" t="s">
        <v>1192</v>
      </c>
      <c r="Z55" s="7" t="s">
        <v>1192</v>
      </c>
      <c r="AA55" s="7" t="s">
        <v>1191</v>
      </c>
      <c r="AB55" s="7" t="s">
        <v>141</v>
      </c>
      <c r="AC55" s="6"/>
      <c r="AD55" s="7"/>
      <c r="AE55" s="7"/>
    </row>
    <row r="56" spans="1:31" ht="56.25" x14ac:dyDescent="0.2">
      <c r="A56" s="7" t="s">
        <v>319</v>
      </c>
      <c r="B56" s="7" t="s">
        <v>320</v>
      </c>
      <c r="C56" s="7" t="s">
        <v>182</v>
      </c>
      <c r="D56" s="7" t="s">
        <v>198</v>
      </c>
      <c r="E56" s="6">
        <v>44770.73118372685</v>
      </c>
      <c r="F56" s="7" t="s">
        <v>48</v>
      </c>
      <c r="G56" s="7" t="s">
        <v>184</v>
      </c>
      <c r="H56" s="7" t="s">
        <v>206</v>
      </c>
      <c r="I56" s="7" t="s">
        <v>221</v>
      </c>
      <c r="J56" s="7" t="s">
        <v>321</v>
      </c>
      <c r="K56" s="7" t="s">
        <v>29</v>
      </c>
      <c r="L56" s="7" t="s">
        <v>29</v>
      </c>
      <c r="M56" s="7" t="s">
        <v>223</v>
      </c>
      <c r="N56" s="4">
        <v>70000</v>
      </c>
      <c r="O56" s="4">
        <v>1</v>
      </c>
      <c r="P56" s="4"/>
      <c r="Q56" s="4">
        <v>15</v>
      </c>
      <c r="R56" s="4"/>
      <c r="S56" s="4"/>
      <c r="T56" s="7" t="s">
        <v>21544</v>
      </c>
      <c r="U56" s="7" t="s">
        <v>139</v>
      </c>
      <c r="V56" s="6">
        <v>41275</v>
      </c>
      <c r="W56" s="6"/>
      <c r="X56" s="7" t="s">
        <v>237</v>
      </c>
      <c r="Y56" s="7" t="s">
        <v>1192</v>
      </c>
      <c r="Z56" s="7" t="s">
        <v>1192</v>
      </c>
      <c r="AA56" s="7" t="s">
        <v>1191</v>
      </c>
      <c r="AB56" s="7" t="s">
        <v>141</v>
      </c>
      <c r="AC56" s="6"/>
      <c r="AD56" s="7"/>
      <c r="AE56" s="7"/>
    </row>
    <row r="57" spans="1:31" ht="56.25" x14ac:dyDescent="0.2">
      <c r="A57" s="7" t="s">
        <v>772</v>
      </c>
      <c r="B57" s="7" t="s">
        <v>320</v>
      </c>
      <c r="C57" s="7" t="s">
        <v>182</v>
      </c>
      <c r="D57" s="7" t="s">
        <v>198</v>
      </c>
      <c r="E57" s="6">
        <v>44770.73118372685</v>
      </c>
      <c r="F57" s="7" t="s">
        <v>48</v>
      </c>
      <c r="G57" s="7" t="s">
        <v>184</v>
      </c>
      <c r="H57" s="7" t="s">
        <v>212</v>
      </c>
      <c r="I57" s="7" t="s">
        <v>221</v>
      </c>
      <c r="J57" s="7" t="s">
        <v>29</v>
      </c>
      <c r="K57" s="7" t="s">
        <v>29</v>
      </c>
      <c r="L57" s="7" t="s">
        <v>29</v>
      </c>
      <c r="M57" s="7" t="s">
        <v>223</v>
      </c>
      <c r="N57" s="4">
        <v>70000</v>
      </c>
      <c r="O57" s="4">
        <v>1</v>
      </c>
      <c r="P57" s="4"/>
      <c r="Q57" s="4">
        <v>15</v>
      </c>
      <c r="R57" s="4"/>
      <c r="S57" s="4"/>
      <c r="T57" s="7" t="s">
        <v>21544</v>
      </c>
      <c r="U57" s="7" t="s">
        <v>139</v>
      </c>
      <c r="V57" s="6">
        <v>41275</v>
      </c>
      <c r="W57" s="6"/>
      <c r="X57" s="7" t="s">
        <v>227</v>
      </c>
      <c r="Y57" s="7" t="s">
        <v>1192</v>
      </c>
      <c r="Z57" s="7" t="s">
        <v>1192</v>
      </c>
      <c r="AA57" s="7" t="s">
        <v>1191</v>
      </c>
      <c r="AB57" s="7" t="s">
        <v>141</v>
      </c>
      <c r="AC57" s="6"/>
      <c r="AD57" s="7"/>
      <c r="AE57" s="7"/>
    </row>
    <row r="58" spans="1:31" ht="56.25" x14ac:dyDescent="0.2">
      <c r="A58" s="7" t="s">
        <v>307</v>
      </c>
      <c r="B58" s="7" t="s">
        <v>308</v>
      </c>
      <c r="C58" s="7" t="s">
        <v>182</v>
      </c>
      <c r="D58" s="7" t="s">
        <v>198</v>
      </c>
      <c r="E58" s="6">
        <v>44770.73118372685</v>
      </c>
      <c r="F58" s="7" t="s">
        <v>199</v>
      </c>
      <c r="G58" s="7" t="s">
        <v>184</v>
      </c>
      <c r="H58" s="7" t="s">
        <v>253</v>
      </c>
      <c r="I58" s="7" t="s">
        <v>221</v>
      </c>
      <c r="J58" s="7" t="s">
        <v>222</v>
      </c>
      <c r="K58" s="7" t="s">
        <v>29</v>
      </c>
      <c r="L58" s="7" t="s">
        <v>29</v>
      </c>
      <c r="M58" s="7" t="s">
        <v>223</v>
      </c>
      <c r="N58" s="4">
        <v>70000</v>
      </c>
      <c r="O58" s="4">
        <v>1</v>
      </c>
      <c r="P58" s="4"/>
      <c r="Q58" s="4">
        <v>15</v>
      </c>
      <c r="R58" s="4"/>
      <c r="S58" s="4"/>
      <c r="T58" s="7" t="s">
        <v>21544</v>
      </c>
      <c r="U58" s="7" t="s">
        <v>139</v>
      </c>
      <c r="V58" s="6">
        <v>41275</v>
      </c>
      <c r="W58" s="6"/>
      <c r="X58" s="7" t="s">
        <v>304</v>
      </c>
      <c r="Y58" s="7" t="s">
        <v>1192</v>
      </c>
      <c r="Z58" s="7" t="s">
        <v>1192</v>
      </c>
      <c r="AA58" s="7" t="s">
        <v>1191</v>
      </c>
      <c r="AB58" s="7" t="s">
        <v>141</v>
      </c>
      <c r="AC58" s="6"/>
      <c r="AD58" s="7"/>
      <c r="AE58" s="7"/>
    </row>
    <row r="59" spans="1:31" ht="56.25" x14ac:dyDescent="0.2">
      <c r="A59" s="7" t="s">
        <v>350</v>
      </c>
      <c r="B59" s="7" t="s">
        <v>351</v>
      </c>
      <c r="C59" s="7" t="s">
        <v>182</v>
      </c>
      <c r="D59" s="7" t="s">
        <v>183</v>
      </c>
      <c r="E59" s="6">
        <v>44770.73118372685</v>
      </c>
      <c r="F59" s="7" t="s">
        <v>48</v>
      </c>
      <c r="G59" s="7" t="s">
        <v>184</v>
      </c>
      <c r="H59" s="7" t="s">
        <v>212</v>
      </c>
      <c r="I59" s="7" t="s">
        <v>221</v>
      </c>
      <c r="J59" s="7" t="s">
        <v>222</v>
      </c>
      <c r="K59" s="7" t="s">
        <v>29</v>
      </c>
      <c r="L59" s="7" t="s">
        <v>29</v>
      </c>
      <c r="M59" s="7" t="s">
        <v>260</v>
      </c>
      <c r="N59" s="4">
        <v>45000</v>
      </c>
      <c r="O59" s="4">
        <v>1</v>
      </c>
      <c r="P59" s="4"/>
      <c r="Q59" s="4">
        <v>15</v>
      </c>
      <c r="R59" s="4"/>
      <c r="S59" s="4"/>
      <c r="T59" s="7" t="s">
        <v>21544</v>
      </c>
      <c r="U59" s="7" t="s">
        <v>139</v>
      </c>
      <c r="V59" s="6">
        <v>41275</v>
      </c>
      <c r="W59" s="6"/>
      <c r="X59" s="7" t="s">
        <v>227</v>
      </c>
      <c r="Y59" s="7" t="s">
        <v>1192</v>
      </c>
      <c r="Z59" s="7" t="s">
        <v>1192</v>
      </c>
      <c r="AA59" s="7" t="s">
        <v>1191</v>
      </c>
      <c r="AB59" s="7" t="s">
        <v>141</v>
      </c>
      <c r="AC59" s="6"/>
      <c r="AD59" s="7"/>
      <c r="AE59" s="7"/>
    </row>
    <row r="60" spans="1:31" ht="56.25" x14ac:dyDescent="0.2">
      <c r="A60" s="7" t="s">
        <v>352</v>
      </c>
      <c r="B60" s="7" t="s">
        <v>235</v>
      </c>
      <c r="C60" s="7" t="s">
        <v>182</v>
      </c>
      <c r="D60" s="7" t="s">
        <v>183</v>
      </c>
      <c r="E60" s="6">
        <v>44770.73118372685</v>
      </c>
      <c r="F60" s="7" t="s">
        <v>48</v>
      </c>
      <c r="G60" s="7" t="s">
        <v>184</v>
      </c>
      <c r="H60" s="7" t="s">
        <v>212</v>
      </c>
      <c r="I60" s="7" t="s">
        <v>221</v>
      </c>
      <c r="J60" s="7" t="s">
        <v>236</v>
      </c>
      <c r="K60" s="7" t="s">
        <v>29</v>
      </c>
      <c r="L60" s="7" t="s">
        <v>29</v>
      </c>
      <c r="M60" s="7" t="s">
        <v>223</v>
      </c>
      <c r="N60" s="4">
        <v>70000</v>
      </c>
      <c r="O60" s="4">
        <v>1</v>
      </c>
      <c r="P60" s="4"/>
      <c r="Q60" s="4">
        <v>15</v>
      </c>
      <c r="R60" s="4"/>
      <c r="S60" s="4"/>
      <c r="T60" s="7" t="s">
        <v>21544</v>
      </c>
      <c r="U60" s="7" t="s">
        <v>139</v>
      </c>
      <c r="V60" s="6">
        <v>41275</v>
      </c>
      <c r="W60" s="6"/>
      <c r="X60" s="7" t="s">
        <v>227</v>
      </c>
      <c r="Y60" s="7" t="s">
        <v>1192</v>
      </c>
      <c r="Z60" s="7" t="s">
        <v>1192</v>
      </c>
      <c r="AA60" s="7" t="s">
        <v>1191</v>
      </c>
      <c r="AB60" s="7" t="s">
        <v>141</v>
      </c>
      <c r="AC60" s="6"/>
      <c r="AD60" s="7"/>
      <c r="AE60" s="7"/>
    </row>
    <row r="61" spans="1:31" ht="56.25" x14ac:dyDescent="0.2">
      <c r="A61" s="7" t="s">
        <v>269</v>
      </c>
      <c r="B61" s="7" t="s">
        <v>270</v>
      </c>
      <c r="C61" s="7" t="s">
        <v>182</v>
      </c>
      <c r="D61" s="7" t="s">
        <v>271</v>
      </c>
      <c r="E61" s="6">
        <v>44770.73118372685</v>
      </c>
      <c r="F61" s="7" t="s">
        <v>48</v>
      </c>
      <c r="G61" s="7" t="s">
        <v>184</v>
      </c>
      <c r="H61" s="7" t="s">
        <v>206</v>
      </c>
      <c r="I61" s="7" t="s">
        <v>221</v>
      </c>
      <c r="J61" s="7" t="s">
        <v>222</v>
      </c>
      <c r="K61" s="7" t="s">
        <v>29</v>
      </c>
      <c r="L61" s="7" t="s">
        <v>29</v>
      </c>
      <c r="M61" s="7" t="s">
        <v>272</v>
      </c>
      <c r="N61" s="4">
        <v>20000</v>
      </c>
      <c r="O61" s="4">
        <v>1</v>
      </c>
      <c r="P61" s="4"/>
      <c r="Q61" s="4">
        <v>15</v>
      </c>
      <c r="R61" s="4"/>
      <c r="S61" s="4"/>
      <c r="T61" s="7" t="s">
        <v>21544</v>
      </c>
      <c r="U61" s="7" t="s">
        <v>139</v>
      </c>
      <c r="V61" s="6">
        <v>41275</v>
      </c>
      <c r="W61" s="6"/>
      <c r="X61" s="7" t="s">
        <v>257</v>
      </c>
      <c r="Y61" s="7" t="s">
        <v>1192</v>
      </c>
      <c r="Z61" s="7" t="s">
        <v>1192</v>
      </c>
      <c r="AA61" s="7" t="s">
        <v>1191</v>
      </c>
      <c r="AB61" s="7" t="s">
        <v>141</v>
      </c>
      <c r="AC61" s="6"/>
      <c r="AD61" s="7"/>
      <c r="AE61" s="7"/>
    </row>
    <row r="62" spans="1:31" ht="56.25" x14ac:dyDescent="0.2">
      <c r="A62" s="7" t="s">
        <v>273</v>
      </c>
      <c r="B62" s="7" t="s">
        <v>274</v>
      </c>
      <c r="C62" s="7" t="s">
        <v>182</v>
      </c>
      <c r="D62" s="7" t="s">
        <v>183</v>
      </c>
      <c r="E62" s="6">
        <v>44770.73118372685</v>
      </c>
      <c r="F62" s="7" t="s">
        <v>48</v>
      </c>
      <c r="G62" s="7" t="s">
        <v>184</v>
      </c>
      <c r="H62" s="7" t="s">
        <v>212</v>
      </c>
      <c r="I62" s="7" t="s">
        <v>221</v>
      </c>
      <c r="J62" s="7" t="s">
        <v>222</v>
      </c>
      <c r="K62" s="7" t="s">
        <v>29</v>
      </c>
      <c r="L62" s="7" t="s">
        <v>29</v>
      </c>
      <c r="M62" s="7" t="s">
        <v>223</v>
      </c>
      <c r="N62" s="4">
        <v>70000</v>
      </c>
      <c r="O62" s="4">
        <v>1</v>
      </c>
      <c r="P62" s="4"/>
      <c r="Q62" s="4">
        <v>15</v>
      </c>
      <c r="R62" s="4"/>
      <c r="S62" s="4"/>
      <c r="T62" s="7" t="s">
        <v>21544</v>
      </c>
      <c r="U62" s="7" t="s">
        <v>139</v>
      </c>
      <c r="V62" s="6">
        <v>41275</v>
      </c>
      <c r="W62" s="6"/>
      <c r="X62" s="7" t="s">
        <v>227</v>
      </c>
      <c r="Y62" s="7" t="s">
        <v>1192</v>
      </c>
      <c r="Z62" s="7" t="s">
        <v>1192</v>
      </c>
      <c r="AA62" s="7" t="s">
        <v>1191</v>
      </c>
      <c r="AB62" s="7" t="s">
        <v>141</v>
      </c>
      <c r="AC62" s="6"/>
      <c r="AD62" s="7"/>
      <c r="AE62" s="7"/>
    </row>
    <row r="63" spans="1:31" ht="22.5" x14ac:dyDescent="0.2">
      <c r="A63" s="7" t="s">
        <v>20625</v>
      </c>
      <c r="B63" s="7" t="s">
        <v>20626</v>
      </c>
      <c r="C63" s="7" t="s">
        <v>182</v>
      </c>
      <c r="D63" s="7" t="s">
        <v>183</v>
      </c>
      <c r="E63" s="6">
        <v>44364.526270011571</v>
      </c>
      <c r="F63" s="7" t="s">
        <v>199</v>
      </c>
      <c r="G63" s="7" t="s">
        <v>184</v>
      </c>
      <c r="H63" s="7" t="s">
        <v>206</v>
      </c>
      <c r="I63" s="7" t="s">
        <v>201</v>
      </c>
      <c r="J63" s="7" t="s">
        <v>207</v>
      </c>
      <c r="K63" s="7" t="s">
        <v>29</v>
      </c>
      <c r="L63" s="7" t="s">
        <v>29</v>
      </c>
      <c r="M63" s="7" t="s">
        <v>208</v>
      </c>
      <c r="N63" s="4">
        <v>12000</v>
      </c>
      <c r="O63" s="4">
        <v>0.52300000000000002</v>
      </c>
      <c r="P63" s="4"/>
      <c r="Q63" s="4">
        <v>15</v>
      </c>
      <c r="R63" s="4"/>
      <c r="S63" s="4"/>
      <c r="T63" s="7" t="s">
        <v>204</v>
      </c>
      <c r="U63" s="7" t="s">
        <v>139</v>
      </c>
      <c r="V63" s="6">
        <v>41275</v>
      </c>
      <c r="W63" s="6">
        <v>42369</v>
      </c>
      <c r="X63" s="7" t="s">
        <v>209</v>
      </c>
      <c r="Y63" s="7" t="s">
        <v>1192</v>
      </c>
      <c r="Z63" s="7" t="s">
        <v>1192</v>
      </c>
      <c r="AA63" s="7" t="s">
        <v>1191</v>
      </c>
      <c r="AB63" s="7" t="s">
        <v>141</v>
      </c>
      <c r="AC63" s="6"/>
      <c r="AD63" s="7"/>
      <c r="AE63" s="7"/>
    </row>
    <row r="64" spans="1:31" ht="22.5" x14ac:dyDescent="0.2">
      <c r="A64" s="7" t="s">
        <v>20627</v>
      </c>
      <c r="B64" s="7" t="s">
        <v>20628</v>
      </c>
      <c r="C64" s="7" t="s">
        <v>182</v>
      </c>
      <c r="D64" s="7" t="s">
        <v>183</v>
      </c>
      <c r="E64" s="6">
        <v>44364.526270011571</v>
      </c>
      <c r="F64" s="7" t="s">
        <v>199</v>
      </c>
      <c r="G64" s="7" t="s">
        <v>184</v>
      </c>
      <c r="H64" s="7" t="s">
        <v>206</v>
      </c>
      <c r="I64" s="7" t="s">
        <v>201</v>
      </c>
      <c r="J64" s="7" t="s">
        <v>207</v>
      </c>
      <c r="K64" s="7" t="s">
        <v>29</v>
      </c>
      <c r="L64" s="7" t="s">
        <v>29</v>
      </c>
      <c r="M64" s="7" t="s">
        <v>208</v>
      </c>
      <c r="N64" s="4">
        <v>6000</v>
      </c>
      <c r="O64" s="4">
        <v>0.52300000000000002</v>
      </c>
      <c r="P64" s="4"/>
      <c r="Q64" s="4">
        <v>15</v>
      </c>
      <c r="R64" s="4"/>
      <c r="S64" s="4"/>
      <c r="T64" s="7" t="s">
        <v>204</v>
      </c>
      <c r="U64" s="7" t="s">
        <v>139</v>
      </c>
      <c r="V64" s="6">
        <v>41275</v>
      </c>
      <c r="W64" s="6">
        <v>42369</v>
      </c>
      <c r="X64" s="7" t="s">
        <v>209</v>
      </c>
      <c r="Y64" s="7" t="s">
        <v>1192</v>
      </c>
      <c r="Z64" s="7" t="s">
        <v>1192</v>
      </c>
      <c r="AA64" s="7" t="s">
        <v>1191</v>
      </c>
      <c r="AB64" s="7" t="s">
        <v>141</v>
      </c>
      <c r="AC64" s="6"/>
      <c r="AD64" s="7"/>
      <c r="AE64" s="7"/>
    </row>
    <row r="65" spans="1:31" ht="22.5" x14ac:dyDescent="0.2">
      <c r="A65" s="7" t="s">
        <v>20629</v>
      </c>
      <c r="B65" s="7" t="s">
        <v>20626</v>
      </c>
      <c r="C65" s="7" t="s">
        <v>182</v>
      </c>
      <c r="D65" s="7" t="s">
        <v>183</v>
      </c>
      <c r="E65" s="6">
        <v>44364.526270011571</v>
      </c>
      <c r="F65" s="7" t="s">
        <v>199</v>
      </c>
      <c r="G65" s="7" t="s">
        <v>184</v>
      </c>
      <c r="H65" s="7" t="s">
        <v>206</v>
      </c>
      <c r="I65" s="7" t="s">
        <v>201</v>
      </c>
      <c r="J65" s="7" t="s">
        <v>207</v>
      </c>
      <c r="K65" s="7" t="s">
        <v>29</v>
      </c>
      <c r="L65" s="7" t="s">
        <v>29</v>
      </c>
      <c r="M65" s="7" t="s">
        <v>208</v>
      </c>
      <c r="N65" s="4">
        <v>12000</v>
      </c>
      <c r="O65" s="4">
        <v>0.52300000000000002</v>
      </c>
      <c r="P65" s="4"/>
      <c r="Q65" s="4">
        <v>15</v>
      </c>
      <c r="R65" s="4"/>
      <c r="S65" s="4"/>
      <c r="T65" s="7" t="s">
        <v>204</v>
      </c>
      <c r="U65" s="7" t="s">
        <v>139</v>
      </c>
      <c r="V65" s="6">
        <v>41275</v>
      </c>
      <c r="W65" s="6">
        <v>42369</v>
      </c>
      <c r="X65" s="7" t="s">
        <v>20630</v>
      </c>
      <c r="Y65" s="7" t="s">
        <v>1192</v>
      </c>
      <c r="Z65" s="7" t="s">
        <v>1192</v>
      </c>
      <c r="AA65" s="7" t="s">
        <v>1191</v>
      </c>
      <c r="AB65" s="7" t="s">
        <v>141</v>
      </c>
      <c r="AC65" s="6"/>
      <c r="AD65" s="7"/>
      <c r="AE65" s="7"/>
    </row>
    <row r="66" spans="1:31" ht="22.5" x14ac:dyDescent="0.2">
      <c r="A66" s="7" t="s">
        <v>20631</v>
      </c>
      <c r="B66" s="7" t="s">
        <v>20628</v>
      </c>
      <c r="C66" s="7" t="s">
        <v>182</v>
      </c>
      <c r="D66" s="7" t="s">
        <v>183</v>
      </c>
      <c r="E66" s="6">
        <v>44364.526270011571</v>
      </c>
      <c r="F66" s="7" t="s">
        <v>199</v>
      </c>
      <c r="G66" s="7" t="s">
        <v>184</v>
      </c>
      <c r="H66" s="7" t="s">
        <v>206</v>
      </c>
      <c r="I66" s="7" t="s">
        <v>201</v>
      </c>
      <c r="J66" s="7" t="s">
        <v>207</v>
      </c>
      <c r="K66" s="7" t="s">
        <v>29</v>
      </c>
      <c r="L66" s="7" t="s">
        <v>29</v>
      </c>
      <c r="M66" s="7" t="s">
        <v>208</v>
      </c>
      <c r="N66" s="4">
        <v>6000</v>
      </c>
      <c r="O66" s="4">
        <v>0.52300000000000002</v>
      </c>
      <c r="P66" s="4"/>
      <c r="Q66" s="4">
        <v>15</v>
      </c>
      <c r="R66" s="4"/>
      <c r="S66" s="4"/>
      <c r="T66" s="7" t="s">
        <v>204</v>
      </c>
      <c r="U66" s="7" t="s">
        <v>139</v>
      </c>
      <c r="V66" s="6">
        <v>41275</v>
      </c>
      <c r="W66" s="6">
        <v>42369</v>
      </c>
      <c r="X66" s="7" t="s">
        <v>20630</v>
      </c>
      <c r="Y66" s="7" t="s">
        <v>1192</v>
      </c>
      <c r="Z66" s="7" t="s">
        <v>1192</v>
      </c>
      <c r="AA66" s="7" t="s">
        <v>1191</v>
      </c>
      <c r="AB66" s="7" t="s">
        <v>141</v>
      </c>
      <c r="AC66" s="6"/>
      <c r="AD66" s="7"/>
      <c r="AE66" s="7"/>
    </row>
    <row r="67" spans="1:31" ht="22.5" x14ac:dyDescent="0.2">
      <c r="A67" s="7" t="s">
        <v>20632</v>
      </c>
      <c r="B67" s="7" t="s">
        <v>20633</v>
      </c>
      <c r="C67" s="7" t="s">
        <v>182</v>
      </c>
      <c r="D67" s="7" t="s">
        <v>183</v>
      </c>
      <c r="E67" s="6">
        <v>44364.526270011571</v>
      </c>
      <c r="F67" s="7" t="s">
        <v>199</v>
      </c>
      <c r="G67" s="7" t="s">
        <v>184</v>
      </c>
      <c r="H67" s="7" t="s">
        <v>206</v>
      </c>
      <c r="I67" s="7" t="s">
        <v>201</v>
      </c>
      <c r="J67" s="7" t="s">
        <v>207</v>
      </c>
      <c r="K67" s="7" t="s">
        <v>29</v>
      </c>
      <c r="L67" s="7" t="s">
        <v>29</v>
      </c>
      <c r="M67" s="7" t="s">
        <v>208</v>
      </c>
      <c r="N67" s="4">
        <v>10000</v>
      </c>
      <c r="O67" s="4">
        <v>0.52300000000000002</v>
      </c>
      <c r="P67" s="4"/>
      <c r="Q67" s="4">
        <v>20</v>
      </c>
      <c r="R67" s="4"/>
      <c r="S67" s="4"/>
      <c r="T67" s="7" t="s">
        <v>204</v>
      </c>
      <c r="U67" s="7" t="s">
        <v>139</v>
      </c>
      <c r="V67" s="6">
        <v>41275</v>
      </c>
      <c r="W67" s="6">
        <v>42369</v>
      </c>
      <c r="X67" s="7" t="s">
        <v>20630</v>
      </c>
      <c r="Y67" s="7" t="s">
        <v>1192</v>
      </c>
      <c r="Z67" s="7" t="s">
        <v>1192</v>
      </c>
      <c r="AA67" s="7" t="s">
        <v>1191</v>
      </c>
      <c r="AB67" s="7" t="s">
        <v>141</v>
      </c>
      <c r="AC67" s="6"/>
      <c r="AD67" s="7"/>
      <c r="AE67" s="7"/>
    </row>
    <row r="68" spans="1:31" ht="22.5" x14ac:dyDescent="0.2">
      <c r="A68" s="7" t="s">
        <v>275</v>
      </c>
      <c r="B68" s="7" t="s">
        <v>276</v>
      </c>
      <c r="C68" s="7" t="s">
        <v>182</v>
      </c>
      <c r="D68" s="7" t="s">
        <v>198</v>
      </c>
      <c r="E68" s="6">
        <v>44435.733823402777</v>
      </c>
      <c r="F68" s="7" t="s">
        <v>277</v>
      </c>
      <c r="G68" s="7" t="s">
        <v>184</v>
      </c>
      <c r="H68" s="7" t="s">
        <v>278</v>
      </c>
      <c r="I68" s="7" t="s">
        <v>221</v>
      </c>
      <c r="J68" s="7" t="s">
        <v>222</v>
      </c>
      <c r="K68" s="7" t="s">
        <v>29</v>
      </c>
      <c r="L68" s="7" t="s">
        <v>29</v>
      </c>
      <c r="M68" s="7" t="s">
        <v>223</v>
      </c>
      <c r="N68" s="4">
        <v>70000</v>
      </c>
      <c r="O68" s="4">
        <v>1</v>
      </c>
      <c r="P68" s="4">
        <v>4380</v>
      </c>
      <c r="Q68" s="4">
        <v>15</v>
      </c>
      <c r="R68" s="4">
        <v>15</v>
      </c>
      <c r="S68" s="4">
        <v>5</v>
      </c>
      <c r="T68" s="7" t="s">
        <v>20622</v>
      </c>
      <c r="U68" s="7" t="s">
        <v>139</v>
      </c>
      <c r="V68" s="6">
        <v>41275</v>
      </c>
      <c r="W68" s="6">
        <v>44926</v>
      </c>
      <c r="X68" s="7" t="s">
        <v>32</v>
      </c>
      <c r="Y68" s="7" t="s">
        <v>1192</v>
      </c>
      <c r="Z68" s="7" t="s">
        <v>1192</v>
      </c>
      <c r="AA68" s="7" t="s">
        <v>1191</v>
      </c>
      <c r="AB68" s="7" t="s">
        <v>141</v>
      </c>
      <c r="AC68" s="6"/>
      <c r="AD68" s="7"/>
      <c r="AE68" s="7"/>
    </row>
    <row r="69" spans="1:31" ht="22.5" x14ac:dyDescent="0.2">
      <c r="A69" s="7" t="s">
        <v>279</v>
      </c>
      <c r="B69" s="7" t="s">
        <v>280</v>
      </c>
      <c r="C69" s="7" t="s">
        <v>182</v>
      </c>
      <c r="D69" s="7" t="s">
        <v>230</v>
      </c>
      <c r="E69" s="6">
        <v>44435.733823402777</v>
      </c>
      <c r="F69" s="7" t="s">
        <v>199</v>
      </c>
      <c r="G69" s="7" t="s">
        <v>184</v>
      </c>
      <c r="H69" s="7" t="s">
        <v>212</v>
      </c>
      <c r="I69" s="7" t="s">
        <v>201</v>
      </c>
      <c r="J69" s="7" t="s">
        <v>231</v>
      </c>
      <c r="K69" s="7" t="s">
        <v>29</v>
      </c>
      <c r="L69" s="7" t="s">
        <v>29</v>
      </c>
      <c r="M69" s="7" t="s">
        <v>208</v>
      </c>
      <c r="N69" s="4">
        <v>2000</v>
      </c>
      <c r="O69" s="4">
        <v>1</v>
      </c>
      <c r="P69" s="4"/>
      <c r="Q69" s="4">
        <v>15</v>
      </c>
      <c r="R69" s="4"/>
      <c r="S69" s="4"/>
      <c r="T69" s="7" t="s">
        <v>20622</v>
      </c>
      <c r="U69" s="7" t="s">
        <v>139</v>
      </c>
      <c r="V69" s="6">
        <v>41275</v>
      </c>
      <c r="W69" s="6">
        <v>44926</v>
      </c>
      <c r="X69" s="7" t="s">
        <v>215</v>
      </c>
      <c r="Y69" s="7" t="s">
        <v>1192</v>
      </c>
      <c r="Z69" s="7" t="s">
        <v>1192</v>
      </c>
      <c r="AA69" s="7" t="s">
        <v>1191</v>
      </c>
      <c r="AB69" s="7" t="s">
        <v>141</v>
      </c>
      <c r="AC69" s="6"/>
      <c r="AD69" s="7"/>
      <c r="AE69" s="7"/>
    </row>
    <row r="70" spans="1:31" ht="22.5" x14ac:dyDescent="0.2">
      <c r="A70" s="7" t="s">
        <v>281</v>
      </c>
      <c r="B70" s="7" t="s">
        <v>280</v>
      </c>
      <c r="C70" s="7" t="s">
        <v>182</v>
      </c>
      <c r="D70" s="7" t="s">
        <v>230</v>
      </c>
      <c r="E70" s="6">
        <v>44435.733823402777</v>
      </c>
      <c r="F70" s="7" t="s">
        <v>199</v>
      </c>
      <c r="G70" s="7" t="s">
        <v>184</v>
      </c>
      <c r="H70" s="7" t="s">
        <v>253</v>
      </c>
      <c r="I70" s="7" t="s">
        <v>201</v>
      </c>
      <c r="J70" s="7" t="s">
        <v>231</v>
      </c>
      <c r="K70" s="7" t="s">
        <v>29</v>
      </c>
      <c r="L70" s="7" t="s">
        <v>29</v>
      </c>
      <c r="M70" s="7" t="s">
        <v>208</v>
      </c>
      <c r="N70" s="4">
        <v>2000</v>
      </c>
      <c r="O70" s="4">
        <v>1</v>
      </c>
      <c r="P70" s="4"/>
      <c r="Q70" s="4">
        <v>15</v>
      </c>
      <c r="R70" s="4"/>
      <c r="S70" s="4"/>
      <c r="T70" s="7" t="s">
        <v>20622</v>
      </c>
      <c r="U70" s="7" t="s">
        <v>139</v>
      </c>
      <c r="V70" s="6">
        <v>41275</v>
      </c>
      <c r="W70" s="6">
        <v>44926</v>
      </c>
      <c r="X70" s="7" t="s">
        <v>254</v>
      </c>
      <c r="Y70" s="7" t="s">
        <v>1192</v>
      </c>
      <c r="Z70" s="7" t="s">
        <v>1192</v>
      </c>
      <c r="AA70" s="7" t="s">
        <v>1191</v>
      </c>
      <c r="AB70" s="7" t="s">
        <v>141</v>
      </c>
      <c r="AC70" s="6"/>
      <c r="AD70" s="7"/>
      <c r="AE70" s="7"/>
    </row>
    <row r="71" spans="1:31" ht="56.25" x14ac:dyDescent="0.2">
      <c r="A71" s="7" t="s">
        <v>300</v>
      </c>
      <c r="B71" s="7" t="s">
        <v>301</v>
      </c>
      <c r="C71" s="7" t="s">
        <v>182</v>
      </c>
      <c r="D71" s="7" t="s">
        <v>183</v>
      </c>
      <c r="E71" s="6">
        <v>44770.73118372685</v>
      </c>
      <c r="F71" s="7" t="s">
        <v>199</v>
      </c>
      <c r="G71" s="7" t="s">
        <v>184</v>
      </c>
      <c r="H71" s="7" t="s">
        <v>212</v>
      </c>
      <c r="I71" s="7" t="s">
        <v>221</v>
      </c>
      <c r="J71" s="7" t="s">
        <v>236</v>
      </c>
      <c r="K71" s="7" t="s">
        <v>29</v>
      </c>
      <c r="L71" s="7" t="s">
        <v>29</v>
      </c>
      <c r="M71" s="7" t="s">
        <v>223</v>
      </c>
      <c r="N71" s="4">
        <v>70000</v>
      </c>
      <c r="O71" s="4">
        <v>1</v>
      </c>
      <c r="P71" s="4"/>
      <c r="Q71" s="4">
        <v>15</v>
      </c>
      <c r="R71" s="4"/>
      <c r="S71" s="4"/>
      <c r="T71" s="7" t="s">
        <v>21544</v>
      </c>
      <c r="U71" s="7" t="s">
        <v>139</v>
      </c>
      <c r="V71" s="6">
        <v>41275</v>
      </c>
      <c r="W71" s="6"/>
      <c r="X71" s="7" t="s">
        <v>224</v>
      </c>
      <c r="Y71" s="7" t="s">
        <v>1192</v>
      </c>
      <c r="Z71" s="7" t="s">
        <v>1192</v>
      </c>
      <c r="AA71" s="7" t="s">
        <v>1191</v>
      </c>
      <c r="AB71" s="7" t="s">
        <v>141</v>
      </c>
      <c r="AC71" s="6"/>
      <c r="AD71" s="7"/>
      <c r="AE71" s="7"/>
    </row>
    <row r="72" spans="1:31" ht="33.75" x14ac:dyDescent="0.2">
      <c r="A72" s="7" t="s">
        <v>294</v>
      </c>
      <c r="B72" s="7" t="s">
        <v>295</v>
      </c>
      <c r="C72" s="7" t="s">
        <v>182</v>
      </c>
      <c r="D72" s="7" t="s">
        <v>198</v>
      </c>
      <c r="E72" s="6">
        <v>44364.526270011571</v>
      </c>
      <c r="F72" s="7" t="s">
        <v>48</v>
      </c>
      <c r="G72" s="7" t="s">
        <v>184</v>
      </c>
      <c r="H72" s="7" t="s">
        <v>212</v>
      </c>
      <c r="I72" s="7" t="s">
        <v>201</v>
      </c>
      <c r="J72" s="7" t="s">
        <v>202</v>
      </c>
      <c r="K72" s="7" t="s">
        <v>29</v>
      </c>
      <c r="L72" s="7" t="s">
        <v>29</v>
      </c>
      <c r="M72" s="7" t="s">
        <v>203</v>
      </c>
      <c r="N72" s="4">
        <v>15000</v>
      </c>
      <c r="O72" s="4">
        <v>1</v>
      </c>
      <c r="P72" s="4"/>
      <c r="Q72" s="4">
        <v>12</v>
      </c>
      <c r="R72" s="4"/>
      <c r="S72" s="4"/>
      <c r="T72" s="7" t="s">
        <v>204</v>
      </c>
      <c r="U72" s="7" t="s">
        <v>139</v>
      </c>
      <c r="V72" s="6">
        <v>41275</v>
      </c>
      <c r="W72" s="6"/>
      <c r="X72" s="7" t="s">
        <v>227</v>
      </c>
      <c r="Y72" s="7" t="s">
        <v>1192</v>
      </c>
      <c r="Z72" s="7" t="s">
        <v>1192</v>
      </c>
      <c r="AA72" s="7" t="s">
        <v>1191</v>
      </c>
      <c r="AB72" s="7" t="s">
        <v>141</v>
      </c>
      <c r="AC72" s="6"/>
      <c r="AD72" s="7"/>
      <c r="AE72" s="7"/>
    </row>
    <row r="73" spans="1:31" ht="22.5" x14ac:dyDescent="0.2">
      <c r="A73" s="7" t="s">
        <v>296</v>
      </c>
      <c r="B73" s="7" t="s">
        <v>297</v>
      </c>
      <c r="C73" s="7" t="s">
        <v>182</v>
      </c>
      <c r="D73" s="7" t="s">
        <v>198</v>
      </c>
      <c r="E73" s="6">
        <v>44364.526270011571</v>
      </c>
      <c r="F73" s="7" t="s">
        <v>48</v>
      </c>
      <c r="G73" s="7" t="s">
        <v>184</v>
      </c>
      <c r="H73" s="7" t="s">
        <v>212</v>
      </c>
      <c r="I73" s="7" t="s">
        <v>221</v>
      </c>
      <c r="J73" s="7" t="s">
        <v>298</v>
      </c>
      <c r="K73" s="7" t="s">
        <v>29</v>
      </c>
      <c r="L73" s="7" t="s">
        <v>29</v>
      </c>
      <c r="M73" s="7" t="s">
        <v>299</v>
      </c>
      <c r="N73" s="4">
        <v>50000</v>
      </c>
      <c r="O73" s="4">
        <v>1</v>
      </c>
      <c r="P73" s="4"/>
      <c r="Q73" s="4">
        <v>12</v>
      </c>
      <c r="R73" s="4"/>
      <c r="S73" s="4"/>
      <c r="T73" s="7" t="s">
        <v>204</v>
      </c>
      <c r="U73" s="7" t="s">
        <v>139</v>
      </c>
      <c r="V73" s="6">
        <v>41275</v>
      </c>
      <c r="W73" s="6"/>
      <c r="X73" s="7" t="s">
        <v>227</v>
      </c>
      <c r="Y73" s="7" t="s">
        <v>1192</v>
      </c>
      <c r="Z73" s="7" t="s">
        <v>1192</v>
      </c>
      <c r="AA73" s="7" t="s">
        <v>1191</v>
      </c>
      <c r="AB73" s="7" t="s">
        <v>141</v>
      </c>
      <c r="AC73" s="6"/>
      <c r="AD73" s="7"/>
      <c r="AE73" s="7"/>
    </row>
    <row r="74" spans="1:31" ht="33.75" x14ac:dyDescent="0.2">
      <c r="A74" s="7" t="s">
        <v>315</v>
      </c>
      <c r="B74" s="7" t="s">
        <v>316</v>
      </c>
      <c r="C74" s="7" t="s">
        <v>182</v>
      </c>
      <c r="D74" s="7" t="s">
        <v>198</v>
      </c>
      <c r="E74" s="6">
        <v>44364.526270011571</v>
      </c>
      <c r="F74" s="7" t="s">
        <v>48</v>
      </c>
      <c r="G74" s="7" t="s">
        <v>184</v>
      </c>
      <c r="H74" s="7" t="s">
        <v>206</v>
      </c>
      <c r="I74" s="7" t="s">
        <v>201</v>
      </c>
      <c r="J74" s="7" t="s">
        <v>202</v>
      </c>
      <c r="K74" s="7" t="s">
        <v>29</v>
      </c>
      <c r="L74" s="7" t="s">
        <v>29</v>
      </c>
      <c r="M74" s="7" t="s">
        <v>208</v>
      </c>
      <c r="N74" s="4">
        <v>15000</v>
      </c>
      <c r="O74" s="4">
        <v>1</v>
      </c>
      <c r="P74" s="4"/>
      <c r="Q74" s="4">
        <v>12</v>
      </c>
      <c r="R74" s="4"/>
      <c r="S74" s="4"/>
      <c r="T74" s="7" t="s">
        <v>204</v>
      </c>
      <c r="U74" s="7" t="s">
        <v>139</v>
      </c>
      <c r="V74" s="6">
        <v>41275</v>
      </c>
      <c r="W74" s="6"/>
      <c r="X74" s="7" t="s">
        <v>245</v>
      </c>
      <c r="Y74" s="7" t="s">
        <v>1192</v>
      </c>
      <c r="Z74" s="7" t="s">
        <v>1192</v>
      </c>
      <c r="AA74" s="7" t="s">
        <v>1191</v>
      </c>
      <c r="AB74" s="7" t="s">
        <v>141</v>
      </c>
      <c r="AC74" s="6"/>
      <c r="AD74" s="7"/>
      <c r="AE74" s="7"/>
    </row>
    <row r="75" spans="1:31" ht="22.5" x14ac:dyDescent="0.2">
      <c r="A75" s="7" t="s">
        <v>317</v>
      </c>
      <c r="B75" s="7" t="s">
        <v>318</v>
      </c>
      <c r="C75" s="7" t="s">
        <v>182</v>
      </c>
      <c r="D75" s="7" t="s">
        <v>198</v>
      </c>
      <c r="E75" s="6">
        <v>44364.526270011571</v>
      </c>
      <c r="F75" s="7" t="s">
        <v>48</v>
      </c>
      <c r="G75" s="7" t="s">
        <v>184</v>
      </c>
      <c r="H75" s="7" t="s">
        <v>206</v>
      </c>
      <c r="I75" s="7" t="s">
        <v>201</v>
      </c>
      <c r="J75" s="7" t="s">
        <v>202</v>
      </c>
      <c r="K75" s="7" t="s">
        <v>29</v>
      </c>
      <c r="L75" s="7" t="s">
        <v>29</v>
      </c>
      <c r="M75" s="7" t="s">
        <v>208</v>
      </c>
      <c r="N75" s="4">
        <v>20000</v>
      </c>
      <c r="O75" s="4">
        <v>1</v>
      </c>
      <c r="P75" s="4"/>
      <c r="Q75" s="4">
        <v>12</v>
      </c>
      <c r="R75" s="4"/>
      <c r="S75" s="4"/>
      <c r="T75" s="7" t="s">
        <v>204</v>
      </c>
      <c r="U75" s="7" t="s">
        <v>139</v>
      </c>
      <c r="V75" s="6">
        <v>41275</v>
      </c>
      <c r="W75" s="6"/>
      <c r="X75" s="7" t="s">
        <v>245</v>
      </c>
      <c r="Y75" s="7" t="s">
        <v>1192</v>
      </c>
      <c r="Z75" s="7" t="s">
        <v>1192</v>
      </c>
      <c r="AA75" s="7" t="s">
        <v>1191</v>
      </c>
      <c r="AB75" s="7" t="s">
        <v>141</v>
      </c>
      <c r="AC75" s="6"/>
      <c r="AD75" s="7"/>
      <c r="AE75" s="7"/>
    </row>
    <row r="76" spans="1:31" ht="33.75" x14ac:dyDescent="0.2">
      <c r="A76" s="7" t="s">
        <v>282</v>
      </c>
      <c r="B76" s="7" t="s">
        <v>283</v>
      </c>
      <c r="C76" s="7" t="s">
        <v>182</v>
      </c>
      <c r="D76" s="7" t="s">
        <v>198</v>
      </c>
      <c r="E76" s="6">
        <v>44435.733823402777</v>
      </c>
      <c r="F76" s="7" t="s">
        <v>199</v>
      </c>
      <c r="G76" s="7" t="s">
        <v>184</v>
      </c>
      <c r="H76" s="7" t="s">
        <v>253</v>
      </c>
      <c r="I76" s="7" t="s">
        <v>201</v>
      </c>
      <c r="J76" s="7" t="s">
        <v>207</v>
      </c>
      <c r="K76" s="7" t="s">
        <v>29</v>
      </c>
      <c r="L76" s="7" t="s">
        <v>29</v>
      </c>
      <c r="M76" s="7" t="s">
        <v>208</v>
      </c>
      <c r="N76" s="4">
        <v>12000</v>
      </c>
      <c r="O76" s="4">
        <v>1</v>
      </c>
      <c r="P76" s="4"/>
      <c r="Q76" s="4">
        <v>20</v>
      </c>
      <c r="R76" s="4"/>
      <c r="S76" s="4"/>
      <c r="T76" s="7" t="s">
        <v>20622</v>
      </c>
      <c r="U76" s="7" t="s">
        <v>139</v>
      </c>
      <c r="V76" s="6">
        <v>41275</v>
      </c>
      <c r="W76" s="6">
        <v>44926</v>
      </c>
      <c r="X76" s="7" t="s">
        <v>254</v>
      </c>
      <c r="Y76" s="7" t="s">
        <v>1192</v>
      </c>
      <c r="Z76" s="7" t="s">
        <v>1192</v>
      </c>
      <c r="AA76" s="7" t="s">
        <v>1191</v>
      </c>
      <c r="AB76" s="7" t="s">
        <v>141</v>
      </c>
      <c r="AC76" s="6"/>
      <c r="AD76" s="7"/>
      <c r="AE76" s="7"/>
    </row>
    <row r="77" spans="1:31" ht="22.5" x14ac:dyDescent="0.2">
      <c r="A77" s="7" t="s">
        <v>322</v>
      </c>
      <c r="B77" s="7" t="s">
        <v>181</v>
      </c>
      <c r="C77" s="7" t="s">
        <v>182</v>
      </c>
      <c r="D77" s="7" t="s">
        <v>183</v>
      </c>
      <c r="E77" s="6">
        <v>44159.686687395835</v>
      </c>
      <c r="F77" s="7" t="s">
        <v>48</v>
      </c>
      <c r="G77" s="7" t="s">
        <v>184</v>
      </c>
      <c r="H77" s="7" t="s">
        <v>185</v>
      </c>
      <c r="I77" s="7" t="s">
        <v>186</v>
      </c>
      <c r="J77" s="7" t="s">
        <v>1190</v>
      </c>
      <c r="K77" s="7" t="s">
        <v>29</v>
      </c>
      <c r="L77" s="7" t="s">
        <v>29</v>
      </c>
      <c r="M77" s="7" t="s">
        <v>170</v>
      </c>
      <c r="N77" s="4"/>
      <c r="O77" s="4"/>
      <c r="P77" s="4"/>
      <c r="Q77" s="4"/>
      <c r="R77" s="4">
        <v>8</v>
      </c>
      <c r="S77" s="4">
        <v>2.7</v>
      </c>
      <c r="T77" s="7" t="s">
        <v>151</v>
      </c>
      <c r="U77" s="7" t="s">
        <v>134</v>
      </c>
      <c r="V77" s="6">
        <v>41275</v>
      </c>
      <c r="W77" s="6"/>
      <c r="X77" s="7" t="s">
        <v>32</v>
      </c>
      <c r="Y77" s="7" t="s">
        <v>1192</v>
      </c>
      <c r="Z77" s="7" t="s">
        <v>1192</v>
      </c>
      <c r="AA77" s="7" t="s">
        <v>1191</v>
      </c>
      <c r="AB77" s="7" t="s">
        <v>141</v>
      </c>
      <c r="AC77" s="6"/>
      <c r="AD77" s="7"/>
      <c r="AE77" s="7"/>
    </row>
    <row r="78" spans="1:31" ht="22.5" x14ac:dyDescent="0.2">
      <c r="A78" s="7" t="s">
        <v>323</v>
      </c>
      <c r="B78" s="7" t="s">
        <v>324</v>
      </c>
      <c r="C78" s="7" t="s">
        <v>182</v>
      </c>
      <c r="D78" s="7" t="s">
        <v>183</v>
      </c>
      <c r="E78" s="6">
        <v>44159.686687395835</v>
      </c>
      <c r="F78" s="7" t="s">
        <v>199</v>
      </c>
      <c r="G78" s="7" t="s">
        <v>325</v>
      </c>
      <c r="H78" s="7" t="s">
        <v>326</v>
      </c>
      <c r="I78" s="7" t="s">
        <v>327</v>
      </c>
      <c r="J78" s="7" t="s">
        <v>328</v>
      </c>
      <c r="K78" s="7" t="s">
        <v>29</v>
      </c>
      <c r="L78" s="7" t="s">
        <v>29</v>
      </c>
      <c r="M78" s="7" t="s">
        <v>170</v>
      </c>
      <c r="N78" s="4"/>
      <c r="O78" s="4"/>
      <c r="P78" s="4"/>
      <c r="Q78" s="4"/>
      <c r="R78" s="4">
        <v>20</v>
      </c>
      <c r="S78" s="4">
        <v>6.7</v>
      </c>
      <c r="T78" s="7" t="s">
        <v>151</v>
      </c>
      <c r="U78" s="7" t="s">
        <v>134</v>
      </c>
      <c r="V78" s="6">
        <v>41275</v>
      </c>
      <c r="W78" s="6"/>
      <c r="X78" s="7" t="s">
        <v>32</v>
      </c>
      <c r="Y78" s="7" t="s">
        <v>1192</v>
      </c>
      <c r="Z78" s="7" t="s">
        <v>1192</v>
      </c>
      <c r="AA78" s="7" t="s">
        <v>1191</v>
      </c>
      <c r="AB78" s="7" t="s">
        <v>141</v>
      </c>
      <c r="AC78" s="6"/>
      <c r="AD78" s="7"/>
      <c r="AE78" s="7"/>
    </row>
    <row r="79" spans="1:31" ht="22.5" x14ac:dyDescent="0.2">
      <c r="A79" s="7" t="s">
        <v>329</v>
      </c>
      <c r="B79" s="7" t="s">
        <v>330</v>
      </c>
      <c r="C79" s="7" t="s">
        <v>182</v>
      </c>
      <c r="D79" s="7" t="s">
        <v>198</v>
      </c>
      <c r="E79" s="6">
        <v>44364.526270011571</v>
      </c>
      <c r="F79" s="7" t="s">
        <v>48</v>
      </c>
      <c r="G79" s="7" t="s">
        <v>184</v>
      </c>
      <c r="H79" s="7" t="s">
        <v>206</v>
      </c>
      <c r="I79" s="7" t="s">
        <v>201</v>
      </c>
      <c r="J79" s="7" t="s">
        <v>202</v>
      </c>
      <c r="K79" s="7" t="s">
        <v>29</v>
      </c>
      <c r="L79" s="7" t="s">
        <v>29</v>
      </c>
      <c r="M79" s="7" t="s">
        <v>299</v>
      </c>
      <c r="N79" s="4">
        <v>50000</v>
      </c>
      <c r="O79" s="4">
        <v>1</v>
      </c>
      <c r="P79" s="4"/>
      <c r="Q79" s="4">
        <v>12</v>
      </c>
      <c r="R79" s="4"/>
      <c r="S79" s="4"/>
      <c r="T79" s="7" t="s">
        <v>204</v>
      </c>
      <c r="U79" s="7" t="s">
        <v>139</v>
      </c>
      <c r="V79" s="6">
        <v>41275</v>
      </c>
      <c r="W79" s="6"/>
      <c r="X79" s="7" t="s">
        <v>245</v>
      </c>
      <c r="Y79" s="7" t="s">
        <v>1192</v>
      </c>
      <c r="Z79" s="7" t="s">
        <v>1192</v>
      </c>
      <c r="AA79" s="7" t="s">
        <v>1191</v>
      </c>
      <c r="AB79" s="7" t="s">
        <v>141</v>
      </c>
      <c r="AC79" s="6"/>
      <c r="AD79" s="7"/>
      <c r="AE79" s="7"/>
    </row>
    <row r="80" spans="1:31" ht="22.5" x14ac:dyDescent="0.2">
      <c r="A80" s="7" t="s">
        <v>341</v>
      </c>
      <c r="B80" s="7" t="s">
        <v>342</v>
      </c>
      <c r="C80" s="7" t="s">
        <v>182</v>
      </c>
      <c r="D80" s="7" t="s">
        <v>198</v>
      </c>
      <c r="E80" s="6">
        <v>44364.526270011571</v>
      </c>
      <c r="F80" s="7" t="s">
        <v>199</v>
      </c>
      <c r="G80" s="7" t="s">
        <v>184</v>
      </c>
      <c r="H80" s="7" t="s">
        <v>206</v>
      </c>
      <c r="I80" s="7" t="s">
        <v>201</v>
      </c>
      <c r="J80" s="7" t="s">
        <v>202</v>
      </c>
      <c r="K80" s="7" t="s">
        <v>29</v>
      </c>
      <c r="L80" s="7" t="s">
        <v>29</v>
      </c>
      <c r="M80" s="7" t="s">
        <v>203</v>
      </c>
      <c r="N80" s="4">
        <v>20000</v>
      </c>
      <c r="O80" s="4">
        <v>1</v>
      </c>
      <c r="P80" s="4"/>
      <c r="Q80" s="4">
        <v>16</v>
      </c>
      <c r="R80" s="4"/>
      <c r="S80" s="4"/>
      <c r="T80" s="7" t="s">
        <v>204</v>
      </c>
      <c r="U80" s="7" t="s">
        <v>139</v>
      </c>
      <c r="V80" s="6">
        <v>41275</v>
      </c>
      <c r="W80" s="6"/>
      <c r="X80" s="7" t="s">
        <v>242</v>
      </c>
      <c r="Y80" s="7" t="s">
        <v>1192</v>
      </c>
      <c r="Z80" s="7" t="s">
        <v>1192</v>
      </c>
      <c r="AA80" s="7" t="s">
        <v>1191</v>
      </c>
      <c r="AB80" s="7" t="s">
        <v>141</v>
      </c>
      <c r="AC80" s="6"/>
      <c r="AD80" s="7"/>
      <c r="AE80" s="7"/>
    </row>
    <row r="81" spans="1:31" ht="22.5" x14ac:dyDescent="0.2">
      <c r="A81" s="7" t="s">
        <v>343</v>
      </c>
      <c r="B81" s="7" t="s">
        <v>344</v>
      </c>
      <c r="C81" s="7" t="s">
        <v>182</v>
      </c>
      <c r="D81" s="7" t="s">
        <v>198</v>
      </c>
      <c r="E81" s="6">
        <v>44364.526270011571</v>
      </c>
      <c r="F81" s="7" t="s">
        <v>199</v>
      </c>
      <c r="G81" s="7" t="s">
        <v>184</v>
      </c>
      <c r="H81" s="7" t="s">
        <v>206</v>
      </c>
      <c r="I81" s="7" t="s">
        <v>221</v>
      </c>
      <c r="J81" s="7" t="s">
        <v>298</v>
      </c>
      <c r="K81" s="7" t="s">
        <v>29</v>
      </c>
      <c r="L81" s="7" t="s">
        <v>29</v>
      </c>
      <c r="M81" s="7" t="s">
        <v>299</v>
      </c>
      <c r="N81" s="4">
        <v>50000</v>
      </c>
      <c r="O81" s="4">
        <v>1</v>
      </c>
      <c r="P81" s="4"/>
      <c r="Q81" s="4">
        <v>16</v>
      </c>
      <c r="R81" s="4"/>
      <c r="S81" s="4"/>
      <c r="T81" s="7" t="s">
        <v>204</v>
      </c>
      <c r="U81" s="7" t="s">
        <v>139</v>
      </c>
      <c r="V81" s="6">
        <v>41275</v>
      </c>
      <c r="W81" s="6"/>
      <c r="X81" s="7" t="s">
        <v>242</v>
      </c>
      <c r="Y81" s="7" t="s">
        <v>1192</v>
      </c>
      <c r="Z81" s="7" t="s">
        <v>1192</v>
      </c>
      <c r="AA81" s="7" t="s">
        <v>1191</v>
      </c>
      <c r="AB81" s="7" t="s">
        <v>141</v>
      </c>
      <c r="AC81" s="6"/>
      <c r="AD81" s="7"/>
      <c r="AE81" s="7"/>
    </row>
    <row r="82" spans="1:31" ht="33.75" x14ac:dyDescent="0.2">
      <c r="A82" s="7" t="s">
        <v>345</v>
      </c>
      <c r="B82" s="7" t="s">
        <v>346</v>
      </c>
      <c r="C82" s="7" t="s">
        <v>182</v>
      </c>
      <c r="D82" s="7" t="s">
        <v>198</v>
      </c>
      <c r="E82" s="6">
        <v>44364.526270011571</v>
      </c>
      <c r="F82" s="7" t="s">
        <v>199</v>
      </c>
      <c r="G82" s="7" t="s">
        <v>184</v>
      </c>
      <c r="H82" s="7" t="s">
        <v>206</v>
      </c>
      <c r="I82" s="7" t="s">
        <v>201</v>
      </c>
      <c r="J82" s="7" t="s">
        <v>202</v>
      </c>
      <c r="K82" s="7" t="s">
        <v>29</v>
      </c>
      <c r="L82" s="7" t="s">
        <v>29</v>
      </c>
      <c r="M82" s="7" t="s">
        <v>203</v>
      </c>
      <c r="N82" s="4">
        <v>15000</v>
      </c>
      <c r="O82" s="4">
        <v>1</v>
      </c>
      <c r="P82" s="4"/>
      <c r="Q82" s="4">
        <v>16</v>
      </c>
      <c r="R82" s="4"/>
      <c r="S82" s="4"/>
      <c r="T82" s="7" t="s">
        <v>204</v>
      </c>
      <c r="U82" s="7" t="s">
        <v>139</v>
      </c>
      <c r="V82" s="6">
        <v>41275</v>
      </c>
      <c r="W82" s="6"/>
      <c r="X82" s="7" t="s">
        <v>242</v>
      </c>
      <c r="Y82" s="7" t="s">
        <v>1192</v>
      </c>
      <c r="Z82" s="7" t="s">
        <v>1192</v>
      </c>
      <c r="AA82" s="7" t="s">
        <v>1191</v>
      </c>
      <c r="AB82" s="7" t="s">
        <v>141</v>
      </c>
      <c r="AC82" s="6"/>
      <c r="AD82" s="7"/>
      <c r="AE82" s="7"/>
    </row>
    <row r="83" spans="1:31" ht="22.5" x14ac:dyDescent="0.2">
      <c r="A83" s="7" t="s">
        <v>348</v>
      </c>
      <c r="B83" s="7" t="s">
        <v>349</v>
      </c>
      <c r="C83" s="7" t="s">
        <v>182</v>
      </c>
      <c r="D83" s="7" t="s">
        <v>198</v>
      </c>
      <c r="E83" s="6">
        <v>44364.526270011571</v>
      </c>
      <c r="F83" s="7" t="s">
        <v>48</v>
      </c>
      <c r="G83" s="7" t="s">
        <v>184</v>
      </c>
      <c r="H83" s="7" t="s">
        <v>212</v>
      </c>
      <c r="I83" s="7" t="s">
        <v>201</v>
      </c>
      <c r="J83" s="7" t="s">
        <v>202</v>
      </c>
      <c r="K83" s="7" t="s">
        <v>29</v>
      </c>
      <c r="L83" s="7" t="s">
        <v>29</v>
      </c>
      <c r="M83" s="7" t="s">
        <v>203</v>
      </c>
      <c r="N83" s="4">
        <v>20000</v>
      </c>
      <c r="O83" s="4">
        <v>1</v>
      </c>
      <c r="P83" s="4"/>
      <c r="Q83" s="4">
        <v>12</v>
      </c>
      <c r="R83" s="4"/>
      <c r="S83" s="4"/>
      <c r="T83" s="7" t="s">
        <v>204</v>
      </c>
      <c r="U83" s="7" t="s">
        <v>139</v>
      </c>
      <c r="V83" s="6">
        <v>41275</v>
      </c>
      <c r="W83" s="6"/>
      <c r="X83" s="7" t="s">
        <v>227</v>
      </c>
      <c r="Y83" s="7" t="s">
        <v>1192</v>
      </c>
      <c r="Z83" s="7" t="s">
        <v>1192</v>
      </c>
      <c r="AA83" s="7" t="s">
        <v>1191</v>
      </c>
      <c r="AB83" s="7" t="s">
        <v>141</v>
      </c>
      <c r="AC83" s="6"/>
      <c r="AD83" s="7"/>
      <c r="AE83" s="7"/>
    </row>
    <row r="84" spans="1:31" ht="56.25" x14ac:dyDescent="0.2">
      <c r="A84" s="7" t="s">
        <v>331</v>
      </c>
      <c r="B84" s="7" t="s">
        <v>332</v>
      </c>
      <c r="C84" s="7" t="s">
        <v>182</v>
      </c>
      <c r="D84" s="7" t="s">
        <v>183</v>
      </c>
      <c r="E84" s="6">
        <v>44699.575765474539</v>
      </c>
      <c r="F84" s="7" t="s">
        <v>48</v>
      </c>
      <c r="G84" s="7" t="s">
        <v>184</v>
      </c>
      <c r="H84" s="7" t="s">
        <v>206</v>
      </c>
      <c r="I84" s="7" t="s">
        <v>221</v>
      </c>
      <c r="J84" s="7" t="s">
        <v>236</v>
      </c>
      <c r="K84" s="7" t="s">
        <v>29</v>
      </c>
      <c r="L84" s="7" t="s">
        <v>29</v>
      </c>
      <c r="M84" s="7" t="s">
        <v>223</v>
      </c>
      <c r="N84" s="4">
        <v>70000</v>
      </c>
      <c r="O84" s="4">
        <v>1</v>
      </c>
      <c r="P84" s="4"/>
      <c r="Q84" s="4">
        <v>15</v>
      </c>
      <c r="R84" s="4"/>
      <c r="S84" s="4"/>
      <c r="T84" s="7" t="s">
        <v>21544</v>
      </c>
      <c r="U84" s="7" t="s">
        <v>139</v>
      </c>
      <c r="V84" s="6">
        <v>41275</v>
      </c>
      <c r="W84" s="6"/>
      <c r="X84" s="7" t="s">
        <v>237</v>
      </c>
      <c r="Y84" s="7" t="s">
        <v>1192</v>
      </c>
      <c r="Z84" s="7" t="s">
        <v>1192</v>
      </c>
      <c r="AA84" s="7" t="s">
        <v>1191</v>
      </c>
      <c r="AB84" s="7" t="s">
        <v>141</v>
      </c>
      <c r="AC84" s="6"/>
      <c r="AD84" s="7"/>
      <c r="AE84" s="7"/>
    </row>
    <row r="85" spans="1:31" ht="56.25" x14ac:dyDescent="0.2">
      <c r="A85" s="7" t="s">
        <v>333</v>
      </c>
      <c r="B85" s="7" t="s">
        <v>334</v>
      </c>
      <c r="C85" s="7" t="s">
        <v>182</v>
      </c>
      <c r="D85" s="7" t="s">
        <v>198</v>
      </c>
      <c r="E85" s="6">
        <v>44770.73118372685</v>
      </c>
      <c r="F85" s="7" t="s">
        <v>199</v>
      </c>
      <c r="G85" s="7" t="s">
        <v>184</v>
      </c>
      <c r="H85" s="7" t="s">
        <v>200</v>
      </c>
      <c r="I85" s="7" t="s">
        <v>221</v>
      </c>
      <c r="J85" s="7" t="s">
        <v>236</v>
      </c>
      <c r="K85" s="7" t="s">
        <v>29</v>
      </c>
      <c r="L85" s="7" t="s">
        <v>29</v>
      </c>
      <c r="M85" s="7" t="s">
        <v>223</v>
      </c>
      <c r="N85" s="4">
        <v>70000</v>
      </c>
      <c r="O85" s="4">
        <v>1</v>
      </c>
      <c r="P85" s="4"/>
      <c r="Q85" s="4">
        <v>15</v>
      </c>
      <c r="R85" s="4"/>
      <c r="S85" s="4"/>
      <c r="T85" s="7" t="s">
        <v>21544</v>
      </c>
      <c r="U85" s="7" t="s">
        <v>139</v>
      </c>
      <c r="V85" s="6">
        <v>41275</v>
      </c>
      <c r="W85" s="6"/>
      <c r="X85" s="7" t="s">
        <v>335</v>
      </c>
      <c r="Y85" s="7" t="s">
        <v>1192</v>
      </c>
      <c r="Z85" s="7" t="s">
        <v>1192</v>
      </c>
      <c r="AA85" s="7" t="s">
        <v>1191</v>
      </c>
      <c r="AB85" s="7" t="s">
        <v>141</v>
      </c>
      <c r="AC85" s="6"/>
      <c r="AD85" s="7"/>
      <c r="AE85" s="7"/>
    </row>
    <row r="86" spans="1:31" ht="22.5" x14ac:dyDescent="0.2">
      <c r="A86" s="7" t="s">
        <v>353</v>
      </c>
      <c r="B86" s="7" t="s">
        <v>354</v>
      </c>
      <c r="C86" s="7" t="s">
        <v>182</v>
      </c>
      <c r="D86" s="7" t="s">
        <v>198</v>
      </c>
      <c r="E86" s="6">
        <v>44435.733823402777</v>
      </c>
      <c r="F86" s="7" t="s">
        <v>199</v>
      </c>
      <c r="G86" s="7" t="s">
        <v>184</v>
      </c>
      <c r="H86" s="7" t="s">
        <v>200</v>
      </c>
      <c r="I86" s="7" t="s">
        <v>221</v>
      </c>
      <c r="J86" s="7" t="s">
        <v>222</v>
      </c>
      <c r="K86" s="7" t="s">
        <v>355</v>
      </c>
      <c r="L86" s="7" t="s">
        <v>29</v>
      </c>
      <c r="M86" s="7" t="s">
        <v>223</v>
      </c>
      <c r="N86" s="4">
        <v>70000</v>
      </c>
      <c r="O86" s="4">
        <v>1</v>
      </c>
      <c r="P86" s="4"/>
      <c r="Q86" s="4">
        <v>15</v>
      </c>
      <c r="R86" s="4"/>
      <c r="S86" s="4"/>
      <c r="T86" s="7" t="s">
        <v>20622</v>
      </c>
      <c r="U86" s="7" t="s">
        <v>139</v>
      </c>
      <c r="V86" s="6">
        <v>41275</v>
      </c>
      <c r="W86" s="6">
        <v>44926</v>
      </c>
      <c r="X86" s="7" t="s">
        <v>335</v>
      </c>
      <c r="Y86" s="7" t="s">
        <v>1192</v>
      </c>
      <c r="Z86" s="7" t="s">
        <v>1192</v>
      </c>
      <c r="AA86" s="7" t="s">
        <v>1191</v>
      </c>
      <c r="AB86" s="7" t="s">
        <v>141</v>
      </c>
      <c r="AC86" s="6"/>
      <c r="AD86" s="7"/>
      <c r="AE86" s="7"/>
    </row>
    <row r="87" spans="1:31" ht="33.75" x14ac:dyDescent="0.2">
      <c r="A87" s="7" t="s">
        <v>902</v>
      </c>
      <c r="B87" s="7" t="s">
        <v>726</v>
      </c>
      <c r="C87" s="7" t="s">
        <v>683</v>
      </c>
      <c r="D87" s="7" t="s">
        <v>314</v>
      </c>
      <c r="E87" s="6">
        <v>44435.733823402777</v>
      </c>
      <c r="F87" s="7" t="s">
        <v>199</v>
      </c>
      <c r="G87" s="7" t="s">
        <v>167</v>
      </c>
      <c r="H87" s="7" t="s">
        <v>168</v>
      </c>
      <c r="I87" s="7" t="s">
        <v>167</v>
      </c>
      <c r="J87" s="7" t="s">
        <v>684</v>
      </c>
      <c r="K87" s="7" t="s">
        <v>29</v>
      </c>
      <c r="L87" s="7" t="s">
        <v>29</v>
      </c>
      <c r="M87" s="7" t="s">
        <v>170</v>
      </c>
      <c r="N87" s="4"/>
      <c r="O87" s="4"/>
      <c r="P87" s="4"/>
      <c r="Q87" s="4"/>
      <c r="R87" s="4">
        <v>19.5</v>
      </c>
      <c r="S87" s="4">
        <v>6.5</v>
      </c>
      <c r="T87" s="7" t="s">
        <v>20622</v>
      </c>
      <c r="U87" s="7" t="s">
        <v>134</v>
      </c>
      <c r="V87" s="6">
        <v>42461</v>
      </c>
      <c r="W87" s="6">
        <v>44926</v>
      </c>
      <c r="X87" s="7" t="s">
        <v>32</v>
      </c>
      <c r="Y87" s="7" t="s">
        <v>1192</v>
      </c>
      <c r="Z87" s="7" t="s">
        <v>1192</v>
      </c>
      <c r="AA87" s="7" t="s">
        <v>1191</v>
      </c>
      <c r="AB87" s="7" t="s">
        <v>141</v>
      </c>
      <c r="AC87" s="6"/>
      <c r="AD87" s="7"/>
      <c r="AE87" s="7"/>
    </row>
    <row r="88" spans="1:31" ht="56.25" x14ac:dyDescent="0.2">
      <c r="A88" s="7" t="s">
        <v>336</v>
      </c>
      <c r="B88" s="7" t="s">
        <v>306</v>
      </c>
      <c r="C88" s="7" t="s">
        <v>182</v>
      </c>
      <c r="D88" s="7" t="s">
        <v>183</v>
      </c>
      <c r="E88" s="6">
        <v>44770.73118372685</v>
      </c>
      <c r="F88" s="7" t="s">
        <v>48</v>
      </c>
      <c r="G88" s="7" t="s">
        <v>184</v>
      </c>
      <c r="H88" s="7" t="s">
        <v>206</v>
      </c>
      <c r="I88" s="7" t="s">
        <v>221</v>
      </c>
      <c r="J88" s="7" t="s">
        <v>236</v>
      </c>
      <c r="K88" s="7" t="s">
        <v>29</v>
      </c>
      <c r="L88" s="7" t="s">
        <v>29</v>
      </c>
      <c r="M88" s="7" t="s">
        <v>223</v>
      </c>
      <c r="N88" s="4">
        <v>70000</v>
      </c>
      <c r="O88" s="4">
        <v>1</v>
      </c>
      <c r="P88" s="4"/>
      <c r="Q88" s="4">
        <v>15</v>
      </c>
      <c r="R88" s="4"/>
      <c r="S88" s="4"/>
      <c r="T88" s="7" t="s">
        <v>21544</v>
      </c>
      <c r="U88" s="7" t="s">
        <v>139</v>
      </c>
      <c r="V88" s="6">
        <v>41275</v>
      </c>
      <c r="W88" s="6"/>
      <c r="X88" s="7" t="s">
        <v>237</v>
      </c>
      <c r="Y88" s="7" t="s">
        <v>1192</v>
      </c>
      <c r="Z88" s="7" t="s">
        <v>1192</v>
      </c>
      <c r="AA88" s="7" t="s">
        <v>1191</v>
      </c>
      <c r="AB88" s="7" t="s">
        <v>141</v>
      </c>
      <c r="AC88" s="6"/>
      <c r="AD88" s="7"/>
      <c r="AE88" s="7"/>
    </row>
    <row r="89" spans="1:31" ht="56.25" x14ac:dyDescent="0.2">
      <c r="A89" s="7" t="s">
        <v>337</v>
      </c>
      <c r="B89" s="7" t="s">
        <v>338</v>
      </c>
      <c r="C89" s="7" t="s">
        <v>182</v>
      </c>
      <c r="D89" s="7" t="s">
        <v>230</v>
      </c>
      <c r="E89" s="6">
        <v>44770.73118372685</v>
      </c>
      <c r="F89" s="7" t="s">
        <v>48</v>
      </c>
      <c r="G89" s="7" t="s">
        <v>184</v>
      </c>
      <c r="H89" s="7" t="s">
        <v>206</v>
      </c>
      <c r="I89" s="7" t="s">
        <v>201</v>
      </c>
      <c r="J89" s="7" t="s">
        <v>231</v>
      </c>
      <c r="K89" s="7" t="s">
        <v>29</v>
      </c>
      <c r="L89" s="7" t="s">
        <v>29</v>
      </c>
      <c r="M89" s="7" t="s">
        <v>208</v>
      </c>
      <c r="N89" s="4">
        <v>10000</v>
      </c>
      <c r="O89" s="4">
        <v>1</v>
      </c>
      <c r="P89" s="4"/>
      <c r="Q89" s="4">
        <v>15</v>
      </c>
      <c r="R89" s="4"/>
      <c r="S89" s="4"/>
      <c r="T89" s="7" t="s">
        <v>21544</v>
      </c>
      <c r="U89" s="7" t="s">
        <v>139</v>
      </c>
      <c r="V89" s="6">
        <v>41275</v>
      </c>
      <c r="W89" s="6"/>
      <c r="X89" s="7" t="s">
        <v>245</v>
      </c>
      <c r="Y89" s="7" t="s">
        <v>1192</v>
      </c>
      <c r="Z89" s="7" t="s">
        <v>1192</v>
      </c>
      <c r="AA89" s="7" t="s">
        <v>1191</v>
      </c>
      <c r="AB89" s="7" t="s">
        <v>141</v>
      </c>
      <c r="AC89" s="6"/>
      <c r="AD89" s="7"/>
      <c r="AE89" s="7"/>
    </row>
    <row r="90" spans="1:31" ht="22.5" x14ac:dyDescent="0.2">
      <c r="A90" s="7" t="s">
        <v>356</v>
      </c>
      <c r="B90" s="7" t="s">
        <v>357</v>
      </c>
      <c r="C90" s="7" t="s">
        <v>182</v>
      </c>
      <c r="D90" s="7" t="s">
        <v>183</v>
      </c>
      <c r="E90" s="6">
        <v>44159.686687395835</v>
      </c>
      <c r="F90" s="7" t="s">
        <v>48</v>
      </c>
      <c r="G90" s="7" t="s">
        <v>358</v>
      </c>
      <c r="H90" s="7" t="s">
        <v>1190</v>
      </c>
      <c r="I90" s="7" t="s">
        <v>359</v>
      </c>
      <c r="J90" s="7" t="s">
        <v>360</v>
      </c>
      <c r="K90" s="7" t="s">
        <v>29</v>
      </c>
      <c r="L90" s="7" t="s">
        <v>29</v>
      </c>
      <c r="M90" s="7" t="s">
        <v>170</v>
      </c>
      <c r="N90" s="4"/>
      <c r="O90" s="4"/>
      <c r="P90" s="4"/>
      <c r="Q90" s="4"/>
      <c r="R90" s="4">
        <v>20</v>
      </c>
      <c r="S90" s="4">
        <v>6.7</v>
      </c>
      <c r="T90" s="7" t="s">
        <v>151</v>
      </c>
      <c r="U90" s="7" t="s">
        <v>134</v>
      </c>
      <c r="V90" s="6">
        <v>41275</v>
      </c>
      <c r="W90" s="6"/>
      <c r="X90" s="7" t="s">
        <v>32</v>
      </c>
      <c r="Y90" s="7" t="s">
        <v>1192</v>
      </c>
      <c r="Z90" s="7" t="s">
        <v>1192</v>
      </c>
      <c r="AA90" s="7" t="s">
        <v>1191</v>
      </c>
      <c r="AB90" s="7" t="s">
        <v>141</v>
      </c>
      <c r="AC90" s="6"/>
      <c r="AD90" s="7"/>
      <c r="AE90" s="7"/>
    </row>
    <row r="91" spans="1:31" ht="56.25" x14ac:dyDescent="0.2">
      <c r="A91" s="7" t="s">
        <v>339</v>
      </c>
      <c r="B91" s="7" t="s">
        <v>340</v>
      </c>
      <c r="C91" s="7" t="s">
        <v>182</v>
      </c>
      <c r="D91" s="7" t="s">
        <v>230</v>
      </c>
      <c r="E91" s="6">
        <v>44770.73118372685</v>
      </c>
      <c r="F91" s="7" t="s">
        <v>199</v>
      </c>
      <c r="G91" s="7" t="s">
        <v>184</v>
      </c>
      <c r="H91" s="7" t="s">
        <v>206</v>
      </c>
      <c r="I91" s="7" t="s">
        <v>201</v>
      </c>
      <c r="J91" s="7" t="s">
        <v>231</v>
      </c>
      <c r="K91" s="7" t="s">
        <v>29</v>
      </c>
      <c r="L91" s="7" t="s">
        <v>29</v>
      </c>
      <c r="M91" s="7" t="s">
        <v>208</v>
      </c>
      <c r="N91" s="4">
        <v>2000</v>
      </c>
      <c r="O91" s="4">
        <v>1</v>
      </c>
      <c r="P91" s="4"/>
      <c r="Q91" s="4">
        <v>15</v>
      </c>
      <c r="R91" s="4"/>
      <c r="S91" s="4"/>
      <c r="T91" s="7" t="s">
        <v>21544</v>
      </c>
      <c r="U91" s="7" t="s">
        <v>139</v>
      </c>
      <c r="V91" s="6">
        <v>41275</v>
      </c>
      <c r="W91" s="6"/>
      <c r="X91" s="7" t="s">
        <v>209</v>
      </c>
      <c r="Y91" s="7" t="s">
        <v>1192</v>
      </c>
      <c r="Z91" s="7" t="s">
        <v>1192</v>
      </c>
      <c r="AA91" s="7" t="s">
        <v>1191</v>
      </c>
      <c r="AB91" s="7" t="s">
        <v>141</v>
      </c>
      <c r="AC91" s="6"/>
      <c r="AD91" s="7"/>
      <c r="AE91" s="7"/>
    </row>
    <row r="92" spans="1:31" ht="33.75" x14ac:dyDescent="0.2">
      <c r="A92" s="7" t="s">
        <v>903</v>
      </c>
      <c r="B92" s="7" t="s">
        <v>726</v>
      </c>
      <c r="C92" s="7" t="s">
        <v>683</v>
      </c>
      <c r="D92" s="7" t="s">
        <v>314</v>
      </c>
      <c r="E92" s="6">
        <v>44435.733823402777</v>
      </c>
      <c r="F92" s="7" t="s">
        <v>199</v>
      </c>
      <c r="G92" s="7" t="s">
        <v>167</v>
      </c>
      <c r="H92" s="7" t="s">
        <v>168</v>
      </c>
      <c r="I92" s="7" t="s">
        <v>167</v>
      </c>
      <c r="J92" s="7" t="s">
        <v>684</v>
      </c>
      <c r="K92" s="7" t="s">
        <v>29</v>
      </c>
      <c r="L92" s="7" t="s">
        <v>29</v>
      </c>
      <c r="M92" s="7" t="s">
        <v>170</v>
      </c>
      <c r="N92" s="4"/>
      <c r="O92" s="4"/>
      <c r="P92" s="4"/>
      <c r="Q92" s="4"/>
      <c r="R92" s="4">
        <v>14.7</v>
      </c>
      <c r="S92" s="4">
        <v>4.9000000000000004</v>
      </c>
      <c r="T92" s="7" t="s">
        <v>20622</v>
      </c>
      <c r="U92" s="7" t="s">
        <v>134</v>
      </c>
      <c r="V92" s="6">
        <v>42461</v>
      </c>
      <c r="W92" s="6">
        <v>44926</v>
      </c>
      <c r="X92" s="7" t="s">
        <v>32</v>
      </c>
      <c r="Y92" s="7" t="s">
        <v>1192</v>
      </c>
      <c r="Z92" s="7" t="s">
        <v>1192</v>
      </c>
      <c r="AA92" s="7" t="s">
        <v>1191</v>
      </c>
      <c r="AB92" s="7" t="s">
        <v>141</v>
      </c>
      <c r="AC92" s="6"/>
      <c r="AD92" s="7"/>
      <c r="AE92" s="7"/>
    </row>
    <row r="93" spans="1:31" ht="33.75" x14ac:dyDescent="0.2">
      <c r="A93" s="7" t="s">
        <v>904</v>
      </c>
      <c r="B93" s="7" t="s">
        <v>726</v>
      </c>
      <c r="C93" s="7" t="s">
        <v>683</v>
      </c>
      <c r="D93" s="7" t="s">
        <v>314</v>
      </c>
      <c r="E93" s="6">
        <v>44435.733823402777</v>
      </c>
      <c r="F93" s="7" t="s">
        <v>199</v>
      </c>
      <c r="G93" s="7" t="s">
        <v>167</v>
      </c>
      <c r="H93" s="7" t="s">
        <v>168</v>
      </c>
      <c r="I93" s="7" t="s">
        <v>167</v>
      </c>
      <c r="J93" s="7" t="s">
        <v>684</v>
      </c>
      <c r="K93" s="7" t="s">
        <v>29</v>
      </c>
      <c r="L93" s="7" t="s">
        <v>29</v>
      </c>
      <c r="M93" s="7" t="s">
        <v>170</v>
      </c>
      <c r="N93" s="4"/>
      <c r="O93" s="4"/>
      <c r="P93" s="4"/>
      <c r="Q93" s="4"/>
      <c r="R93" s="4">
        <v>12.3</v>
      </c>
      <c r="S93" s="4">
        <v>4.0999999999999996</v>
      </c>
      <c r="T93" s="7" t="s">
        <v>20622</v>
      </c>
      <c r="U93" s="7" t="s">
        <v>134</v>
      </c>
      <c r="V93" s="6">
        <v>42461</v>
      </c>
      <c r="W93" s="6">
        <v>44926</v>
      </c>
      <c r="X93" s="7" t="s">
        <v>32</v>
      </c>
      <c r="Y93" s="7" t="s">
        <v>1192</v>
      </c>
      <c r="Z93" s="7" t="s">
        <v>1192</v>
      </c>
      <c r="AA93" s="7" t="s">
        <v>1191</v>
      </c>
      <c r="AB93" s="7" t="s">
        <v>141</v>
      </c>
      <c r="AC93" s="6"/>
      <c r="AD93" s="7"/>
      <c r="AE93" s="7"/>
    </row>
    <row r="94" spans="1:31" ht="33.75" x14ac:dyDescent="0.2">
      <c r="A94" s="7" t="s">
        <v>905</v>
      </c>
      <c r="B94" s="7" t="s">
        <v>726</v>
      </c>
      <c r="C94" s="7" t="s">
        <v>683</v>
      </c>
      <c r="D94" s="7" t="s">
        <v>314</v>
      </c>
      <c r="E94" s="6">
        <v>44435.733823402777</v>
      </c>
      <c r="F94" s="7" t="s">
        <v>199</v>
      </c>
      <c r="G94" s="7" t="s">
        <v>167</v>
      </c>
      <c r="H94" s="7" t="s">
        <v>168</v>
      </c>
      <c r="I94" s="7" t="s">
        <v>167</v>
      </c>
      <c r="J94" s="7" t="s">
        <v>684</v>
      </c>
      <c r="K94" s="7" t="s">
        <v>29</v>
      </c>
      <c r="L94" s="7" t="s">
        <v>29</v>
      </c>
      <c r="M94" s="7" t="s">
        <v>170</v>
      </c>
      <c r="N94" s="4"/>
      <c r="O94" s="4"/>
      <c r="P94" s="4"/>
      <c r="Q94" s="4"/>
      <c r="R94" s="4">
        <v>12.9</v>
      </c>
      <c r="S94" s="4">
        <v>4.3</v>
      </c>
      <c r="T94" s="7" t="s">
        <v>20622</v>
      </c>
      <c r="U94" s="7" t="s">
        <v>134</v>
      </c>
      <c r="V94" s="6">
        <v>42461</v>
      </c>
      <c r="W94" s="6">
        <v>44926</v>
      </c>
      <c r="X94" s="7" t="s">
        <v>32</v>
      </c>
      <c r="Y94" s="7" t="s">
        <v>1192</v>
      </c>
      <c r="Z94" s="7" t="s">
        <v>1192</v>
      </c>
      <c r="AA94" s="7" t="s">
        <v>1191</v>
      </c>
      <c r="AB94" s="7" t="s">
        <v>141</v>
      </c>
      <c r="AC94" s="6"/>
      <c r="AD94" s="7"/>
      <c r="AE94" s="7"/>
    </row>
    <row r="95" spans="1:31" ht="33.75" x14ac:dyDescent="0.2">
      <c r="A95" s="7" t="s">
        <v>911</v>
      </c>
      <c r="B95" s="7" t="s">
        <v>726</v>
      </c>
      <c r="C95" s="7" t="s">
        <v>683</v>
      </c>
      <c r="D95" s="7" t="s">
        <v>314</v>
      </c>
      <c r="E95" s="6">
        <v>44435.733823402777</v>
      </c>
      <c r="F95" s="7" t="s">
        <v>199</v>
      </c>
      <c r="G95" s="7" t="s">
        <v>167</v>
      </c>
      <c r="H95" s="7" t="s">
        <v>168</v>
      </c>
      <c r="I95" s="7" t="s">
        <v>167</v>
      </c>
      <c r="J95" s="7" t="s">
        <v>684</v>
      </c>
      <c r="K95" s="7" t="s">
        <v>29</v>
      </c>
      <c r="L95" s="7" t="s">
        <v>29</v>
      </c>
      <c r="M95" s="7" t="s">
        <v>170</v>
      </c>
      <c r="N95" s="4"/>
      <c r="O95" s="4"/>
      <c r="P95" s="4"/>
      <c r="Q95" s="4"/>
      <c r="R95" s="4">
        <v>13.2</v>
      </c>
      <c r="S95" s="4">
        <v>4.4000000000000004</v>
      </c>
      <c r="T95" s="7" t="s">
        <v>20622</v>
      </c>
      <c r="U95" s="7" t="s">
        <v>134</v>
      </c>
      <c r="V95" s="6">
        <v>42461</v>
      </c>
      <c r="W95" s="6">
        <v>44926</v>
      </c>
      <c r="X95" s="7" t="s">
        <v>32</v>
      </c>
      <c r="Y95" s="7" t="s">
        <v>1192</v>
      </c>
      <c r="Z95" s="7" t="s">
        <v>1192</v>
      </c>
      <c r="AA95" s="7" t="s">
        <v>1191</v>
      </c>
      <c r="AB95" s="7" t="s">
        <v>141</v>
      </c>
      <c r="AC95" s="6"/>
      <c r="AD95" s="7"/>
      <c r="AE95" s="7"/>
    </row>
    <row r="96" spans="1:31" ht="22.5" x14ac:dyDescent="0.2">
      <c r="A96" s="7" t="s">
        <v>968</v>
      </c>
      <c r="B96" s="7" t="s">
        <v>969</v>
      </c>
      <c r="C96" s="7" t="s">
        <v>182</v>
      </c>
      <c r="D96" s="7" t="s">
        <v>314</v>
      </c>
      <c r="E96" s="6">
        <v>44435.733823402777</v>
      </c>
      <c r="F96" s="7" t="s">
        <v>199</v>
      </c>
      <c r="G96" s="7" t="s">
        <v>471</v>
      </c>
      <c r="H96" s="7" t="s">
        <v>617</v>
      </c>
      <c r="I96" s="7" t="s">
        <v>617</v>
      </c>
      <c r="J96" s="7" t="s">
        <v>970</v>
      </c>
      <c r="K96" s="7" t="s">
        <v>29</v>
      </c>
      <c r="L96" s="7" t="s">
        <v>29</v>
      </c>
      <c r="M96" s="7" t="s">
        <v>619</v>
      </c>
      <c r="N96" s="4"/>
      <c r="O96" s="4"/>
      <c r="P96" s="4"/>
      <c r="Q96" s="4"/>
      <c r="R96" s="4">
        <v>10</v>
      </c>
      <c r="S96" s="4">
        <v>3.33</v>
      </c>
      <c r="T96" s="7" t="s">
        <v>20622</v>
      </c>
      <c r="U96" s="7" t="s">
        <v>139</v>
      </c>
      <c r="V96" s="6">
        <v>41275</v>
      </c>
      <c r="W96" s="6">
        <v>44926</v>
      </c>
      <c r="X96" s="7" t="s">
        <v>32</v>
      </c>
      <c r="Y96" s="7" t="s">
        <v>1192</v>
      </c>
      <c r="Z96" s="7" t="s">
        <v>1192</v>
      </c>
      <c r="AA96" s="7" t="s">
        <v>1191</v>
      </c>
      <c r="AB96" s="7" t="s">
        <v>141</v>
      </c>
      <c r="AC96" s="6"/>
      <c r="AD96" s="7"/>
      <c r="AE96" s="7"/>
    </row>
    <row r="97" spans="1:31" ht="56.25" x14ac:dyDescent="0.2">
      <c r="A97" s="7" t="s">
        <v>1001</v>
      </c>
      <c r="B97" s="7" t="s">
        <v>1002</v>
      </c>
      <c r="C97" s="7" t="s">
        <v>182</v>
      </c>
      <c r="D97" s="7" t="s">
        <v>314</v>
      </c>
      <c r="E97" s="6">
        <v>44435.733823402777</v>
      </c>
      <c r="F97" s="7" t="s">
        <v>199</v>
      </c>
      <c r="G97" s="7" t="s">
        <v>167</v>
      </c>
      <c r="H97" s="7" t="s">
        <v>168</v>
      </c>
      <c r="I97" s="7" t="s">
        <v>167</v>
      </c>
      <c r="J97" s="7" t="s">
        <v>684</v>
      </c>
      <c r="K97" s="7" t="s">
        <v>667</v>
      </c>
      <c r="L97" s="7" t="s">
        <v>29</v>
      </c>
      <c r="M97" s="7" t="s">
        <v>619</v>
      </c>
      <c r="N97" s="4"/>
      <c r="O97" s="4"/>
      <c r="P97" s="4"/>
      <c r="Q97" s="4">
        <v>20</v>
      </c>
      <c r="R97" s="4">
        <v>18</v>
      </c>
      <c r="S97" s="4">
        <v>6</v>
      </c>
      <c r="T97" s="7" t="s">
        <v>20622</v>
      </c>
      <c r="U97" s="7" t="s">
        <v>139</v>
      </c>
      <c r="V97" s="6">
        <v>41275</v>
      </c>
      <c r="W97" s="6">
        <v>44926</v>
      </c>
      <c r="X97" s="7" t="s">
        <v>32</v>
      </c>
      <c r="Y97" s="7" t="s">
        <v>1192</v>
      </c>
      <c r="Z97" s="7" t="s">
        <v>1192</v>
      </c>
      <c r="AA97" s="7" t="s">
        <v>1191</v>
      </c>
      <c r="AB97" s="7" t="s">
        <v>141</v>
      </c>
      <c r="AC97" s="6"/>
      <c r="AD97" s="7"/>
      <c r="AE97" s="7"/>
    </row>
    <row r="98" spans="1:31" ht="33.75" x14ac:dyDescent="0.2">
      <c r="A98" s="7" t="s">
        <v>361</v>
      </c>
      <c r="B98" s="7" t="s">
        <v>362</v>
      </c>
      <c r="C98" s="7" t="s">
        <v>182</v>
      </c>
      <c r="D98" s="7" t="s">
        <v>198</v>
      </c>
      <c r="E98" s="6">
        <v>44364.526270011571</v>
      </c>
      <c r="F98" s="7" t="s">
        <v>199</v>
      </c>
      <c r="G98" s="7" t="s">
        <v>184</v>
      </c>
      <c r="H98" s="7" t="s">
        <v>212</v>
      </c>
      <c r="I98" s="7" t="s">
        <v>201</v>
      </c>
      <c r="J98" s="7" t="s">
        <v>202</v>
      </c>
      <c r="K98" s="7" t="s">
        <v>29</v>
      </c>
      <c r="L98" s="7" t="s">
        <v>29</v>
      </c>
      <c r="M98" s="7" t="s">
        <v>203</v>
      </c>
      <c r="N98" s="4">
        <v>15000</v>
      </c>
      <c r="O98" s="4">
        <v>1</v>
      </c>
      <c r="P98" s="4"/>
      <c r="Q98" s="4">
        <v>16</v>
      </c>
      <c r="R98" s="4"/>
      <c r="S98" s="4"/>
      <c r="T98" s="7" t="s">
        <v>204</v>
      </c>
      <c r="U98" s="7" t="s">
        <v>139</v>
      </c>
      <c r="V98" s="6">
        <v>41275</v>
      </c>
      <c r="W98" s="6"/>
      <c r="X98" s="7" t="s">
        <v>250</v>
      </c>
      <c r="Y98" s="7" t="s">
        <v>1192</v>
      </c>
      <c r="Z98" s="7" t="s">
        <v>1192</v>
      </c>
      <c r="AA98" s="7" t="s">
        <v>1191</v>
      </c>
      <c r="AB98" s="7" t="s">
        <v>141</v>
      </c>
      <c r="AC98" s="6"/>
      <c r="AD98" s="7"/>
      <c r="AE98" s="7"/>
    </row>
    <row r="99" spans="1:31" ht="33.75" x14ac:dyDescent="0.2">
      <c r="A99" s="7" t="s">
        <v>363</v>
      </c>
      <c r="B99" s="7" t="s">
        <v>364</v>
      </c>
      <c r="C99" s="7" t="s">
        <v>182</v>
      </c>
      <c r="D99" s="7" t="s">
        <v>198</v>
      </c>
      <c r="E99" s="6">
        <v>44364.526270011571</v>
      </c>
      <c r="F99" s="7" t="s">
        <v>199</v>
      </c>
      <c r="G99" s="7" t="s">
        <v>184</v>
      </c>
      <c r="H99" s="7" t="s">
        <v>253</v>
      </c>
      <c r="I99" s="7" t="s">
        <v>201</v>
      </c>
      <c r="J99" s="7" t="s">
        <v>202</v>
      </c>
      <c r="K99" s="7" t="s">
        <v>29</v>
      </c>
      <c r="L99" s="7" t="s">
        <v>29</v>
      </c>
      <c r="M99" s="7" t="s">
        <v>203</v>
      </c>
      <c r="N99" s="4">
        <v>15000</v>
      </c>
      <c r="O99" s="4">
        <v>1</v>
      </c>
      <c r="P99" s="4"/>
      <c r="Q99" s="4">
        <v>16</v>
      </c>
      <c r="R99" s="4"/>
      <c r="S99" s="4"/>
      <c r="T99" s="7" t="s">
        <v>204</v>
      </c>
      <c r="U99" s="7" t="s">
        <v>139</v>
      </c>
      <c r="V99" s="6">
        <v>41275</v>
      </c>
      <c r="W99" s="6"/>
      <c r="X99" s="7" t="s">
        <v>254</v>
      </c>
      <c r="Y99" s="7" t="s">
        <v>1192</v>
      </c>
      <c r="Z99" s="7" t="s">
        <v>1192</v>
      </c>
      <c r="AA99" s="7" t="s">
        <v>1191</v>
      </c>
      <c r="AB99" s="7" t="s">
        <v>141</v>
      </c>
      <c r="AC99" s="6"/>
      <c r="AD99" s="7"/>
      <c r="AE99" s="7"/>
    </row>
    <row r="100" spans="1:31" ht="22.5" x14ac:dyDescent="0.2">
      <c r="A100" s="7" t="s">
        <v>365</v>
      </c>
      <c r="B100" s="7" t="s">
        <v>366</v>
      </c>
      <c r="C100" s="7" t="s">
        <v>182</v>
      </c>
      <c r="D100" s="7" t="s">
        <v>198</v>
      </c>
      <c r="E100" s="6">
        <v>44364.526270011571</v>
      </c>
      <c r="F100" s="7" t="s">
        <v>199</v>
      </c>
      <c r="G100" s="7" t="s">
        <v>184</v>
      </c>
      <c r="H100" s="7" t="s">
        <v>212</v>
      </c>
      <c r="I100" s="7" t="s">
        <v>201</v>
      </c>
      <c r="J100" s="7" t="s">
        <v>202</v>
      </c>
      <c r="K100" s="7" t="s">
        <v>29</v>
      </c>
      <c r="L100" s="7" t="s">
        <v>29</v>
      </c>
      <c r="M100" s="7" t="s">
        <v>203</v>
      </c>
      <c r="N100" s="4">
        <v>20000</v>
      </c>
      <c r="O100" s="4">
        <v>1</v>
      </c>
      <c r="P100" s="4"/>
      <c r="Q100" s="4">
        <v>16</v>
      </c>
      <c r="R100" s="4"/>
      <c r="S100" s="4"/>
      <c r="T100" s="7" t="s">
        <v>204</v>
      </c>
      <c r="U100" s="7" t="s">
        <v>139</v>
      </c>
      <c r="V100" s="6">
        <v>41275</v>
      </c>
      <c r="W100" s="6"/>
      <c r="X100" s="7" t="s">
        <v>250</v>
      </c>
      <c r="Y100" s="7" t="s">
        <v>1192</v>
      </c>
      <c r="Z100" s="7" t="s">
        <v>1192</v>
      </c>
      <c r="AA100" s="7" t="s">
        <v>1191</v>
      </c>
      <c r="AB100" s="7" t="s">
        <v>141</v>
      </c>
      <c r="AC100" s="6"/>
      <c r="AD100" s="7"/>
      <c r="AE100" s="7"/>
    </row>
    <row r="101" spans="1:31" ht="22.5" x14ac:dyDescent="0.2">
      <c r="A101" s="7" t="s">
        <v>367</v>
      </c>
      <c r="B101" s="7" t="s">
        <v>368</v>
      </c>
      <c r="C101" s="7" t="s">
        <v>182</v>
      </c>
      <c r="D101" s="7" t="s">
        <v>198</v>
      </c>
      <c r="E101" s="6">
        <v>44364.526270011571</v>
      </c>
      <c r="F101" s="7" t="s">
        <v>199</v>
      </c>
      <c r="G101" s="7" t="s">
        <v>184</v>
      </c>
      <c r="H101" s="7" t="s">
        <v>253</v>
      </c>
      <c r="I101" s="7" t="s">
        <v>201</v>
      </c>
      <c r="J101" s="7" t="s">
        <v>202</v>
      </c>
      <c r="K101" s="7" t="s">
        <v>29</v>
      </c>
      <c r="L101" s="7" t="s">
        <v>29</v>
      </c>
      <c r="M101" s="7" t="s">
        <v>203</v>
      </c>
      <c r="N101" s="4">
        <v>20000</v>
      </c>
      <c r="O101" s="4">
        <v>1</v>
      </c>
      <c r="P101" s="4"/>
      <c r="Q101" s="4">
        <v>16</v>
      </c>
      <c r="R101" s="4"/>
      <c r="S101" s="4"/>
      <c r="T101" s="7" t="s">
        <v>204</v>
      </c>
      <c r="U101" s="7" t="s">
        <v>139</v>
      </c>
      <c r="V101" s="6">
        <v>41275</v>
      </c>
      <c r="W101" s="6"/>
      <c r="X101" s="7" t="s">
        <v>254</v>
      </c>
      <c r="Y101" s="7" t="s">
        <v>1192</v>
      </c>
      <c r="Z101" s="7" t="s">
        <v>1192</v>
      </c>
      <c r="AA101" s="7" t="s">
        <v>1191</v>
      </c>
      <c r="AB101" s="7" t="s">
        <v>141</v>
      </c>
      <c r="AC101" s="6"/>
      <c r="AD101" s="7"/>
      <c r="AE101" s="7"/>
    </row>
    <row r="102" spans="1:31" ht="22.5" x14ac:dyDescent="0.2">
      <c r="A102" s="7" t="s">
        <v>369</v>
      </c>
      <c r="B102" s="7" t="s">
        <v>370</v>
      </c>
      <c r="C102" s="7" t="s">
        <v>182</v>
      </c>
      <c r="D102" s="7" t="s">
        <v>198</v>
      </c>
      <c r="E102" s="6">
        <v>44364.526270011571</v>
      </c>
      <c r="F102" s="7" t="s">
        <v>199</v>
      </c>
      <c r="G102" s="7" t="s">
        <v>184</v>
      </c>
      <c r="H102" s="7" t="s">
        <v>212</v>
      </c>
      <c r="I102" s="7" t="s">
        <v>221</v>
      </c>
      <c r="J102" s="7" t="s">
        <v>298</v>
      </c>
      <c r="K102" s="7" t="s">
        <v>29</v>
      </c>
      <c r="L102" s="7" t="s">
        <v>29</v>
      </c>
      <c r="M102" s="7" t="s">
        <v>299</v>
      </c>
      <c r="N102" s="4">
        <v>50000</v>
      </c>
      <c r="O102" s="4">
        <v>1</v>
      </c>
      <c r="P102" s="4"/>
      <c r="Q102" s="4">
        <v>16</v>
      </c>
      <c r="R102" s="4"/>
      <c r="S102" s="4"/>
      <c r="T102" s="7" t="s">
        <v>204</v>
      </c>
      <c r="U102" s="7" t="s">
        <v>139</v>
      </c>
      <c r="V102" s="6">
        <v>41275</v>
      </c>
      <c r="W102" s="6"/>
      <c r="X102" s="7" t="s">
        <v>250</v>
      </c>
      <c r="Y102" s="7" t="s">
        <v>1192</v>
      </c>
      <c r="Z102" s="7" t="s">
        <v>1192</v>
      </c>
      <c r="AA102" s="7" t="s">
        <v>1191</v>
      </c>
      <c r="AB102" s="7" t="s">
        <v>141</v>
      </c>
      <c r="AC102" s="6"/>
      <c r="AD102" s="7"/>
      <c r="AE102" s="7"/>
    </row>
    <row r="103" spans="1:31" ht="22.5" x14ac:dyDescent="0.2">
      <c r="A103" s="7" t="s">
        <v>371</v>
      </c>
      <c r="B103" s="7" t="s">
        <v>372</v>
      </c>
      <c r="C103" s="7" t="s">
        <v>182</v>
      </c>
      <c r="D103" s="7" t="s">
        <v>198</v>
      </c>
      <c r="E103" s="6">
        <v>44364.526270011571</v>
      </c>
      <c r="F103" s="7" t="s">
        <v>199</v>
      </c>
      <c r="G103" s="7" t="s">
        <v>184</v>
      </c>
      <c r="H103" s="7" t="s">
        <v>253</v>
      </c>
      <c r="I103" s="7" t="s">
        <v>221</v>
      </c>
      <c r="J103" s="7" t="s">
        <v>298</v>
      </c>
      <c r="K103" s="7" t="s">
        <v>29</v>
      </c>
      <c r="L103" s="7" t="s">
        <v>29</v>
      </c>
      <c r="M103" s="7" t="s">
        <v>299</v>
      </c>
      <c r="N103" s="4">
        <v>50000</v>
      </c>
      <c r="O103" s="4">
        <v>1</v>
      </c>
      <c r="P103" s="4"/>
      <c r="Q103" s="4">
        <v>16</v>
      </c>
      <c r="R103" s="4"/>
      <c r="S103" s="4"/>
      <c r="T103" s="7" t="s">
        <v>204</v>
      </c>
      <c r="U103" s="7" t="s">
        <v>139</v>
      </c>
      <c r="V103" s="6">
        <v>41275</v>
      </c>
      <c r="W103" s="6"/>
      <c r="X103" s="7" t="s">
        <v>254</v>
      </c>
      <c r="Y103" s="7" t="s">
        <v>1192</v>
      </c>
      <c r="Z103" s="7" t="s">
        <v>1192</v>
      </c>
      <c r="AA103" s="7" t="s">
        <v>1191</v>
      </c>
      <c r="AB103" s="7" t="s">
        <v>141</v>
      </c>
      <c r="AC103" s="6"/>
      <c r="AD103" s="7"/>
      <c r="AE103" s="7"/>
    </row>
    <row r="104" spans="1:31" ht="56.25" x14ac:dyDescent="0.2">
      <c r="A104" s="7" t="s">
        <v>1003</v>
      </c>
      <c r="B104" s="7" t="s">
        <v>1004</v>
      </c>
      <c r="C104" s="7" t="s">
        <v>182</v>
      </c>
      <c r="D104" s="7" t="s">
        <v>314</v>
      </c>
      <c r="E104" s="6">
        <v>44435.733823402777</v>
      </c>
      <c r="F104" s="7" t="s">
        <v>199</v>
      </c>
      <c r="G104" s="7" t="s">
        <v>167</v>
      </c>
      <c r="H104" s="7" t="s">
        <v>168</v>
      </c>
      <c r="I104" s="7" t="s">
        <v>167</v>
      </c>
      <c r="J104" s="7" t="s">
        <v>684</v>
      </c>
      <c r="K104" s="7" t="s">
        <v>667</v>
      </c>
      <c r="L104" s="7" t="s">
        <v>29</v>
      </c>
      <c r="M104" s="7" t="s">
        <v>619</v>
      </c>
      <c r="N104" s="4"/>
      <c r="O104" s="4"/>
      <c r="P104" s="4"/>
      <c r="Q104" s="4">
        <v>20</v>
      </c>
      <c r="R104" s="4">
        <v>18.8</v>
      </c>
      <c r="S104" s="4">
        <v>6.27</v>
      </c>
      <c r="T104" s="7" t="s">
        <v>20622</v>
      </c>
      <c r="U104" s="7" t="s">
        <v>139</v>
      </c>
      <c r="V104" s="6">
        <v>41275</v>
      </c>
      <c r="W104" s="6">
        <v>44926</v>
      </c>
      <c r="X104" s="7" t="s">
        <v>32</v>
      </c>
      <c r="Y104" s="7" t="s">
        <v>1192</v>
      </c>
      <c r="Z104" s="7" t="s">
        <v>1192</v>
      </c>
      <c r="AA104" s="7" t="s">
        <v>1191</v>
      </c>
      <c r="AB104" s="7" t="s">
        <v>141</v>
      </c>
      <c r="AC104" s="6"/>
      <c r="AD104" s="7"/>
      <c r="AE104" s="7"/>
    </row>
    <row r="105" spans="1:31" ht="22.5" x14ac:dyDescent="0.2">
      <c r="A105" s="7" t="s">
        <v>373</v>
      </c>
      <c r="B105" s="7" t="s">
        <v>374</v>
      </c>
      <c r="C105" s="7" t="s">
        <v>175</v>
      </c>
      <c r="D105" s="7" t="s">
        <v>375</v>
      </c>
      <c r="E105" s="6">
        <v>44159.686687395835</v>
      </c>
      <c r="F105" s="7" t="s">
        <v>199</v>
      </c>
      <c r="G105" s="7" t="s">
        <v>135</v>
      </c>
      <c r="H105" s="7" t="s">
        <v>265</v>
      </c>
      <c r="I105" s="7" t="s">
        <v>376</v>
      </c>
      <c r="J105" s="7" t="s">
        <v>377</v>
      </c>
      <c r="K105" s="7" t="s">
        <v>29</v>
      </c>
      <c r="L105" s="7" t="s">
        <v>29</v>
      </c>
      <c r="M105" s="7" t="s">
        <v>170</v>
      </c>
      <c r="N105" s="4"/>
      <c r="O105" s="4"/>
      <c r="P105" s="4"/>
      <c r="Q105" s="4"/>
      <c r="R105" s="4">
        <v>18</v>
      </c>
      <c r="S105" s="4">
        <v>6</v>
      </c>
      <c r="T105" s="7" t="s">
        <v>151</v>
      </c>
      <c r="U105" s="7" t="s">
        <v>378</v>
      </c>
      <c r="V105" s="6">
        <v>44197</v>
      </c>
      <c r="W105" s="6"/>
      <c r="X105" s="7" t="s">
        <v>32</v>
      </c>
      <c r="Y105" s="7" t="s">
        <v>1192</v>
      </c>
      <c r="Z105" s="7" t="s">
        <v>1192</v>
      </c>
      <c r="AA105" s="7" t="s">
        <v>1191</v>
      </c>
      <c r="AB105" s="7" t="s">
        <v>141</v>
      </c>
      <c r="AC105" s="6"/>
      <c r="AD105" s="7"/>
      <c r="AE105" s="7"/>
    </row>
    <row r="106" spans="1:31" ht="22.5" x14ac:dyDescent="0.2">
      <c r="A106" s="7" t="s">
        <v>379</v>
      </c>
      <c r="B106" s="7" t="s">
        <v>380</v>
      </c>
      <c r="C106" s="7" t="s">
        <v>182</v>
      </c>
      <c r="D106" s="7" t="s">
        <v>183</v>
      </c>
      <c r="E106" s="6">
        <v>44159.686687395835</v>
      </c>
      <c r="F106" s="7" t="s">
        <v>48</v>
      </c>
      <c r="G106" s="7" t="s">
        <v>176</v>
      </c>
      <c r="H106" s="7" t="s">
        <v>177</v>
      </c>
      <c r="I106" s="7" t="s">
        <v>178</v>
      </c>
      <c r="J106" s="7" t="s">
        <v>381</v>
      </c>
      <c r="K106" s="7" t="s">
        <v>29</v>
      </c>
      <c r="L106" s="7" t="s">
        <v>29</v>
      </c>
      <c r="M106" s="7" t="s">
        <v>170</v>
      </c>
      <c r="N106" s="4"/>
      <c r="O106" s="4"/>
      <c r="P106" s="4"/>
      <c r="Q106" s="4"/>
      <c r="R106" s="4">
        <v>12</v>
      </c>
      <c r="S106" s="4">
        <v>4</v>
      </c>
      <c r="T106" s="7" t="s">
        <v>151</v>
      </c>
      <c r="U106" s="7" t="s">
        <v>134</v>
      </c>
      <c r="V106" s="6">
        <v>41275</v>
      </c>
      <c r="W106" s="6"/>
      <c r="X106" s="7" t="s">
        <v>32</v>
      </c>
      <c r="Y106" s="7" t="s">
        <v>1192</v>
      </c>
      <c r="Z106" s="7" t="s">
        <v>1192</v>
      </c>
      <c r="AA106" s="7" t="s">
        <v>1191</v>
      </c>
      <c r="AB106" s="7" t="s">
        <v>141</v>
      </c>
      <c r="AC106" s="6"/>
      <c r="AD106" s="7"/>
      <c r="AE106" s="7"/>
    </row>
    <row r="107" spans="1:31" ht="22.5" x14ac:dyDescent="0.2">
      <c r="A107" s="7" t="s">
        <v>382</v>
      </c>
      <c r="B107" s="7" t="s">
        <v>383</v>
      </c>
      <c r="C107" s="7" t="s">
        <v>182</v>
      </c>
      <c r="D107" s="7" t="s">
        <v>183</v>
      </c>
      <c r="E107" s="6">
        <v>44159.686687395835</v>
      </c>
      <c r="F107" s="7" t="s">
        <v>48</v>
      </c>
      <c r="G107" s="7" t="s">
        <v>176</v>
      </c>
      <c r="H107" s="7" t="s">
        <v>177</v>
      </c>
      <c r="I107" s="7" t="s">
        <v>178</v>
      </c>
      <c r="J107" s="7" t="s">
        <v>384</v>
      </c>
      <c r="K107" s="7" t="s">
        <v>29</v>
      </c>
      <c r="L107" s="7" t="s">
        <v>29</v>
      </c>
      <c r="M107" s="7" t="s">
        <v>170</v>
      </c>
      <c r="N107" s="4"/>
      <c r="O107" s="4"/>
      <c r="P107" s="4"/>
      <c r="Q107" s="4"/>
      <c r="R107" s="4">
        <v>12</v>
      </c>
      <c r="S107" s="4">
        <v>4</v>
      </c>
      <c r="T107" s="7" t="s">
        <v>151</v>
      </c>
      <c r="U107" s="7" t="s">
        <v>134</v>
      </c>
      <c r="V107" s="6">
        <v>41275</v>
      </c>
      <c r="W107" s="6"/>
      <c r="X107" s="7" t="s">
        <v>32</v>
      </c>
      <c r="Y107" s="7" t="s">
        <v>1192</v>
      </c>
      <c r="Z107" s="7" t="s">
        <v>1192</v>
      </c>
      <c r="AA107" s="7" t="s">
        <v>1191</v>
      </c>
      <c r="AB107" s="7" t="s">
        <v>141</v>
      </c>
      <c r="AC107" s="6"/>
      <c r="AD107" s="7"/>
      <c r="AE107" s="7"/>
    </row>
    <row r="108" spans="1:31" ht="22.5" x14ac:dyDescent="0.2">
      <c r="A108" s="7" t="s">
        <v>385</v>
      </c>
      <c r="B108" s="7" t="s">
        <v>386</v>
      </c>
      <c r="C108" s="7" t="s">
        <v>182</v>
      </c>
      <c r="D108" s="7" t="s">
        <v>183</v>
      </c>
      <c r="E108" s="6">
        <v>44159.686687395835</v>
      </c>
      <c r="F108" s="7" t="s">
        <v>48</v>
      </c>
      <c r="G108" s="7" t="s">
        <v>176</v>
      </c>
      <c r="H108" s="7" t="s">
        <v>177</v>
      </c>
      <c r="I108" s="7" t="s">
        <v>178</v>
      </c>
      <c r="J108" s="7" t="s">
        <v>179</v>
      </c>
      <c r="K108" s="7" t="s">
        <v>29</v>
      </c>
      <c r="L108" s="7" t="s">
        <v>29</v>
      </c>
      <c r="M108" s="7" t="s">
        <v>170</v>
      </c>
      <c r="N108" s="4"/>
      <c r="O108" s="4"/>
      <c r="P108" s="4"/>
      <c r="Q108" s="4"/>
      <c r="R108" s="4">
        <v>12</v>
      </c>
      <c r="S108" s="4">
        <v>4</v>
      </c>
      <c r="T108" s="7" t="s">
        <v>151</v>
      </c>
      <c r="U108" s="7" t="s">
        <v>134</v>
      </c>
      <c r="V108" s="6">
        <v>41275</v>
      </c>
      <c r="W108" s="6"/>
      <c r="X108" s="7" t="s">
        <v>32</v>
      </c>
      <c r="Y108" s="7" t="s">
        <v>1192</v>
      </c>
      <c r="Z108" s="7" t="s">
        <v>1192</v>
      </c>
      <c r="AA108" s="7" t="s">
        <v>1191</v>
      </c>
      <c r="AB108" s="7" t="s">
        <v>141</v>
      </c>
      <c r="AC108" s="6"/>
      <c r="AD108" s="7"/>
      <c r="AE108" s="7"/>
    </row>
    <row r="109" spans="1:31" ht="22.5" x14ac:dyDescent="0.2">
      <c r="A109" s="7" t="s">
        <v>387</v>
      </c>
      <c r="B109" s="7" t="s">
        <v>388</v>
      </c>
      <c r="C109" s="7" t="s">
        <v>182</v>
      </c>
      <c r="D109" s="7" t="s">
        <v>183</v>
      </c>
      <c r="E109" s="6">
        <v>44159.686687395835</v>
      </c>
      <c r="F109" s="7" t="s">
        <v>48</v>
      </c>
      <c r="G109" s="7" t="s">
        <v>176</v>
      </c>
      <c r="H109" s="7" t="s">
        <v>177</v>
      </c>
      <c r="I109" s="7" t="s">
        <v>178</v>
      </c>
      <c r="J109" s="7" t="s">
        <v>389</v>
      </c>
      <c r="K109" s="7" t="s">
        <v>29</v>
      </c>
      <c r="L109" s="7" t="s">
        <v>29</v>
      </c>
      <c r="M109" s="7" t="s">
        <v>170</v>
      </c>
      <c r="N109" s="4"/>
      <c r="O109" s="4"/>
      <c r="P109" s="4"/>
      <c r="Q109" s="4"/>
      <c r="R109" s="4">
        <v>12</v>
      </c>
      <c r="S109" s="4">
        <v>4</v>
      </c>
      <c r="T109" s="7" t="s">
        <v>151</v>
      </c>
      <c r="U109" s="7" t="s">
        <v>134</v>
      </c>
      <c r="V109" s="6">
        <v>41275</v>
      </c>
      <c r="W109" s="6"/>
      <c r="X109" s="7" t="s">
        <v>32</v>
      </c>
      <c r="Y109" s="7" t="s">
        <v>1192</v>
      </c>
      <c r="Z109" s="7" t="s">
        <v>1192</v>
      </c>
      <c r="AA109" s="7" t="s">
        <v>1191</v>
      </c>
      <c r="AB109" s="7" t="s">
        <v>141</v>
      </c>
      <c r="AC109" s="6"/>
      <c r="AD109" s="7"/>
      <c r="AE109" s="7"/>
    </row>
    <row r="110" spans="1:31" ht="22.5" x14ac:dyDescent="0.2">
      <c r="A110" s="7" t="s">
        <v>390</v>
      </c>
      <c r="B110" s="7" t="s">
        <v>391</v>
      </c>
      <c r="C110" s="7" t="s">
        <v>182</v>
      </c>
      <c r="D110" s="7" t="s">
        <v>183</v>
      </c>
      <c r="E110" s="6">
        <v>44159.686687395835</v>
      </c>
      <c r="F110" s="7" t="s">
        <v>48</v>
      </c>
      <c r="G110" s="7" t="s">
        <v>176</v>
      </c>
      <c r="H110" s="7" t="s">
        <v>177</v>
      </c>
      <c r="I110" s="7" t="s">
        <v>178</v>
      </c>
      <c r="J110" s="7" t="s">
        <v>392</v>
      </c>
      <c r="K110" s="7" t="s">
        <v>29</v>
      </c>
      <c r="L110" s="7" t="s">
        <v>29</v>
      </c>
      <c r="M110" s="7" t="s">
        <v>170</v>
      </c>
      <c r="N110" s="4"/>
      <c r="O110" s="4"/>
      <c r="P110" s="4"/>
      <c r="Q110" s="4"/>
      <c r="R110" s="4">
        <v>12</v>
      </c>
      <c r="S110" s="4">
        <v>4</v>
      </c>
      <c r="T110" s="7" t="s">
        <v>151</v>
      </c>
      <c r="U110" s="7" t="s">
        <v>134</v>
      </c>
      <c r="V110" s="6">
        <v>41275</v>
      </c>
      <c r="W110" s="6"/>
      <c r="X110" s="7" t="s">
        <v>32</v>
      </c>
      <c r="Y110" s="7" t="s">
        <v>1192</v>
      </c>
      <c r="Z110" s="7" t="s">
        <v>1192</v>
      </c>
      <c r="AA110" s="7" t="s">
        <v>1191</v>
      </c>
      <c r="AB110" s="7" t="s">
        <v>141</v>
      </c>
      <c r="AC110" s="6"/>
      <c r="AD110" s="7"/>
      <c r="AE110" s="7"/>
    </row>
    <row r="111" spans="1:31" ht="56.25" x14ac:dyDescent="0.2">
      <c r="A111" s="7" t="s">
        <v>1005</v>
      </c>
      <c r="B111" s="7" t="s">
        <v>1006</v>
      </c>
      <c r="C111" s="7" t="s">
        <v>182</v>
      </c>
      <c r="D111" s="7" t="s">
        <v>314</v>
      </c>
      <c r="E111" s="6">
        <v>44435.733823402777</v>
      </c>
      <c r="F111" s="7" t="s">
        <v>199</v>
      </c>
      <c r="G111" s="7" t="s">
        <v>167</v>
      </c>
      <c r="H111" s="7" t="s">
        <v>168</v>
      </c>
      <c r="I111" s="7" t="s">
        <v>167</v>
      </c>
      <c r="J111" s="7" t="s">
        <v>684</v>
      </c>
      <c r="K111" s="7" t="s">
        <v>667</v>
      </c>
      <c r="L111" s="7" t="s">
        <v>29</v>
      </c>
      <c r="M111" s="7" t="s">
        <v>619</v>
      </c>
      <c r="N111" s="4"/>
      <c r="O111" s="4"/>
      <c r="P111" s="4"/>
      <c r="Q111" s="4">
        <v>20</v>
      </c>
      <c r="R111" s="4">
        <v>18</v>
      </c>
      <c r="S111" s="4">
        <v>6</v>
      </c>
      <c r="T111" s="7" t="s">
        <v>20622</v>
      </c>
      <c r="U111" s="7" t="s">
        <v>139</v>
      </c>
      <c r="V111" s="6">
        <v>41275</v>
      </c>
      <c r="W111" s="6">
        <v>44926</v>
      </c>
      <c r="X111" s="7" t="s">
        <v>32</v>
      </c>
      <c r="Y111" s="7" t="s">
        <v>1192</v>
      </c>
      <c r="Z111" s="7" t="s">
        <v>1192</v>
      </c>
      <c r="AA111" s="7" t="s">
        <v>1191</v>
      </c>
      <c r="AB111" s="7" t="s">
        <v>141</v>
      </c>
      <c r="AC111" s="6"/>
      <c r="AD111" s="7"/>
      <c r="AE111" s="7"/>
    </row>
    <row r="112" spans="1:31" ht="56.25" x14ac:dyDescent="0.2">
      <c r="A112" s="7" t="s">
        <v>1007</v>
      </c>
      <c r="B112" s="7" t="s">
        <v>1008</v>
      </c>
      <c r="C112" s="7" t="s">
        <v>182</v>
      </c>
      <c r="D112" s="7" t="s">
        <v>314</v>
      </c>
      <c r="E112" s="6">
        <v>44435.733823402777</v>
      </c>
      <c r="F112" s="7" t="s">
        <v>199</v>
      </c>
      <c r="G112" s="7" t="s">
        <v>167</v>
      </c>
      <c r="H112" s="7" t="s">
        <v>168</v>
      </c>
      <c r="I112" s="7" t="s">
        <v>167</v>
      </c>
      <c r="J112" s="7" t="s">
        <v>684</v>
      </c>
      <c r="K112" s="7" t="s">
        <v>667</v>
      </c>
      <c r="L112" s="7" t="s">
        <v>29</v>
      </c>
      <c r="M112" s="7" t="s">
        <v>619</v>
      </c>
      <c r="N112" s="4"/>
      <c r="O112" s="4"/>
      <c r="P112" s="4"/>
      <c r="Q112" s="4">
        <v>20</v>
      </c>
      <c r="R112" s="4">
        <v>19.8</v>
      </c>
      <c r="S112" s="4">
        <v>6.6</v>
      </c>
      <c r="T112" s="7" t="s">
        <v>20622</v>
      </c>
      <c r="U112" s="7" t="s">
        <v>139</v>
      </c>
      <c r="V112" s="6">
        <v>41275</v>
      </c>
      <c r="W112" s="6">
        <v>44926</v>
      </c>
      <c r="X112" s="7" t="s">
        <v>32</v>
      </c>
      <c r="Y112" s="7" t="s">
        <v>1192</v>
      </c>
      <c r="Z112" s="7" t="s">
        <v>1192</v>
      </c>
      <c r="AA112" s="7" t="s">
        <v>1191</v>
      </c>
      <c r="AB112" s="7" t="s">
        <v>141</v>
      </c>
      <c r="AC112" s="6"/>
      <c r="AD112" s="7"/>
      <c r="AE112" s="7"/>
    </row>
    <row r="113" spans="1:31" ht="67.5" x14ac:dyDescent="0.2">
      <c r="A113" s="7" t="s">
        <v>1009</v>
      </c>
      <c r="B113" s="7" t="s">
        <v>1010</v>
      </c>
      <c r="C113" s="7" t="s">
        <v>182</v>
      </c>
      <c r="D113" s="7" t="s">
        <v>314</v>
      </c>
      <c r="E113" s="6">
        <v>44435.733823402777</v>
      </c>
      <c r="F113" s="7" t="s">
        <v>199</v>
      </c>
      <c r="G113" s="7" t="s">
        <v>167</v>
      </c>
      <c r="H113" s="7" t="s">
        <v>168</v>
      </c>
      <c r="I113" s="7" t="s">
        <v>167</v>
      </c>
      <c r="J113" s="7" t="s">
        <v>684</v>
      </c>
      <c r="K113" s="7" t="s">
        <v>667</v>
      </c>
      <c r="L113" s="7" t="s">
        <v>29</v>
      </c>
      <c r="M113" s="7" t="s">
        <v>619</v>
      </c>
      <c r="N113" s="4"/>
      <c r="O113" s="4"/>
      <c r="P113" s="4"/>
      <c r="Q113" s="4">
        <v>20</v>
      </c>
      <c r="R113" s="4">
        <v>17.600000000000001</v>
      </c>
      <c r="S113" s="4">
        <v>5.87</v>
      </c>
      <c r="T113" s="7" t="s">
        <v>20622</v>
      </c>
      <c r="U113" s="7" t="s">
        <v>139</v>
      </c>
      <c r="V113" s="6">
        <v>41275</v>
      </c>
      <c r="W113" s="6">
        <v>44926</v>
      </c>
      <c r="X113" s="7" t="s">
        <v>32</v>
      </c>
      <c r="Y113" s="7" t="s">
        <v>1192</v>
      </c>
      <c r="Z113" s="7" t="s">
        <v>1192</v>
      </c>
      <c r="AA113" s="7" t="s">
        <v>1191</v>
      </c>
      <c r="AB113" s="7" t="s">
        <v>141</v>
      </c>
      <c r="AC113" s="6"/>
      <c r="AD113" s="7"/>
      <c r="AE113" s="7"/>
    </row>
    <row r="114" spans="1:31" ht="56.25" x14ac:dyDescent="0.2">
      <c r="A114" s="7" t="s">
        <v>1011</v>
      </c>
      <c r="B114" s="7" t="s">
        <v>1012</v>
      </c>
      <c r="C114" s="7" t="s">
        <v>182</v>
      </c>
      <c r="D114" s="7" t="s">
        <v>314</v>
      </c>
      <c r="E114" s="6">
        <v>44435.733823402777</v>
      </c>
      <c r="F114" s="7" t="s">
        <v>199</v>
      </c>
      <c r="G114" s="7" t="s">
        <v>167</v>
      </c>
      <c r="H114" s="7" t="s">
        <v>168</v>
      </c>
      <c r="I114" s="7" t="s">
        <v>167</v>
      </c>
      <c r="J114" s="7" t="s">
        <v>684</v>
      </c>
      <c r="K114" s="7" t="s">
        <v>667</v>
      </c>
      <c r="L114" s="7" t="s">
        <v>29</v>
      </c>
      <c r="M114" s="7" t="s">
        <v>619</v>
      </c>
      <c r="N114" s="4"/>
      <c r="O114" s="4"/>
      <c r="P114" s="4"/>
      <c r="Q114" s="4">
        <v>20</v>
      </c>
      <c r="R114" s="4">
        <v>16.600000000000001</v>
      </c>
      <c r="S114" s="4">
        <v>5.53</v>
      </c>
      <c r="T114" s="7" t="s">
        <v>20622</v>
      </c>
      <c r="U114" s="7" t="s">
        <v>139</v>
      </c>
      <c r="V114" s="6">
        <v>41275</v>
      </c>
      <c r="W114" s="6">
        <v>44926</v>
      </c>
      <c r="X114" s="7" t="s">
        <v>32</v>
      </c>
      <c r="Y114" s="7" t="s">
        <v>1192</v>
      </c>
      <c r="Z114" s="7" t="s">
        <v>1192</v>
      </c>
      <c r="AA114" s="7" t="s">
        <v>1191</v>
      </c>
      <c r="AB114" s="7" t="s">
        <v>141</v>
      </c>
      <c r="AC114" s="6"/>
      <c r="AD114" s="7"/>
      <c r="AE114" s="7"/>
    </row>
    <row r="115" spans="1:31" ht="56.25" x14ac:dyDescent="0.2">
      <c r="A115" s="7" t="s">
        <v>1013</v>
      </c>
      <c r="B115" s="7" t="s">
        <v>1014</v>
      </c>
      <c r="C115" s="7" t="s">
        <v>182</v>
      </c>
      <c r="D115" s="7" t="s">
        <v>314</v>
      </c>
      <c r="E115" s="6">
        <v>44435.733823402777</v>
      </c>
      <c r="F115" s="7" t="s">
        <v>199</v>
      </c>
      <c r="G115" s="7" t="s">
        <v>167</v>
      </c>
      <c r="H115" s="7" t="s">
        <v>168</v>
      </c>
      <c r="I115" s="7" t="s">
        <v>167</v>
      </c>
      <c r="J115" s="7" t="s">
        <v>684</v>
      </c>
      <c r="K115" s="7" t="s">
        <v>667</v>
      </c>
      <c r="L115" s="7" t="s">
        <v>29</v>
      </c>
      <c r="M115" s="7" t="s">
        <v>619</v>
      </c>
      <c r="N115" s="4"/>
      <c r="O115" s="4"/>
      <c r="P115" s="4"/>
      <c r="Q115" s="4">
        <v>20</v>
      </c>
      <c r="R115" s="4">
        <v>18.7</v>
      </c>
      <c r="S115" s="4">
        <v>6.23</v>
      </c>
      <c r="T115" s="7" t="s">
        <v>20622</v>
      </c>
      <c r="U115" s="7" t="s">
        <v>139</v>
      </c>
      <c r="V115" s="6">
        <v>41275</v>
      </c>
      <c r="W115" s="6">
        <v>44926</v>
      </c>
      <c r="X115" s="7" t="s">
        <v>32</v>
      </c>
      <c r="Y115" s="7" t="s">
        <v>1192</v>
      </c>
      <c r="Z115" s="7" t="s">
        <v>1192</v>
      </c>
      <c r="AA115" s="7" t="s">
        <v>1191</v>
      </c>
      <c r="AB115" s="7" t="s">
        <v>141</v>
      </c>
      <c r="AC115" s="6"/>
      <c r="AD115" s="7"/>
      <c r="AE115" s="7"/>
    </row>
    <row r="116" spans="1:31" ht="56.25" x14ac:dyDescent="0.2">
      <c r="A116" s="7" t="s">
        <v>1015</v>
      </c>
      <c r="B116" s="7" t="s">
        <v>1016</v>
      </c>
      <c r="C116" s="7" t="s">
        <v>182</v>
      </c>
      <c r="D116" s="7" t="s">
        <v>314</v>
      </c>
      <c r="E116" s="6">
        <v>44435.733823402777</v>
      </c>
      <c r="F116" s="7" t="s">
        <v>199</v>
      </c>
      <c r="G116" s="7" t="s">
        <v>167</v>
      </c>
      <c r="H116" s="7" t="s">
        <v>168</v>
      </c>
      <c r="I116" s="7" t="s">
        <v>167</v>
      </c>
      <c r="J116" s="7" t="s">
        <v>684</v>
      </c>
      <c r="K116" s="7" t="s">
        <v>667</v>
      </c>
      <c r="L116" s="7" t="s">
        <v>29</v>
      </c>
      <c r="M116" s="7" t="s">
        <v>619</v>
      </c>
      <c r="N116" s="4"/>
      <c r="O116" s="4"/>
      <c r="P116" s="4"/>
      <c r="Q116" s="4">
        <v>20</v>
      </c>
      <c r="R116" s="4">
        <v>18.899999999999999</v>
      </c>
      <c r="S116" s="4">
        <v>6.3</v>
      </c>
      <c r="T116" s="7" t="s">
        <v>20622</v>
      </c>
      <c r="U116" s="7" t="s">
        <v>139</v>
      </c>
      <c r="V116" s="6">
        <v>41275</v>
      </c>
      <c r="W116" s="6">
        <v>44926</v>
      </c>
      <c r="X116" s="7" t="s">
        <v>32</v>
      </c>
      <c r="Y116" s="7" t="s">
        <v>1192</v>
      </c>
      <c r="Z116" s="7" t="s">
        <v>1192</v>
      </c>
      <c r="AA116" s="7" t="s">
        <v>1191</v>
      </c>
      <c r="AB116" s="7" t="s">
        <v>141</v>
      </c>
      <c r="AC116" s="6"/>
      <c r="AD116" s="7"/>
      <c r="AE116" s="7"/>
    </row>
    <row r="117" spans="1:31" ht="67.5" x14ac:dyDescent="0.2">
      <c r="A117" s="7" t="s">
        <v>1017</v>
      </c>
      <c r="B117" s="7" t="s">
        <v>1018</v>
      </c>
      <c r="C117" s="7" t="s">
        <v>182</v>
      </c>
      <c r="D117" s="7" t="s">
        <v>314</v>
      </c>
      <c r="E117" s="6">
        <v>44435.733823402777</v>
      </c>
      <c r="F117" s="7" t="s">
        <v>199</v>
      </c>
      <c r="G117" s="7" t="s">
        <v>167</v>
      </c>
      <c r="H117" s="7" t="s">
        <v>168</v>
      </c>
      <c r="I117" s="7" t="s">
        <v>167</v>
      </c>
      <c r="J117" s="7" t="s">
        <v>684</v>
      </c>
      <c r="K117" s="7" t="s">
        <v>667</v>
      </c>
      <c r="L117" s="7" t="s">
        <v>29</v>
      </c>
      <c r="M117" s="7" t="s">
        <v>619</v>
      </c>
      <c r="N117" s="4"/>
      <c r="O117" s="4"/>
      <c r="P117" s="4"/>
      <c r="Q117" s="4">
        <v>20</v>
      </c>
      <c r="R117" s="4">
        <v>19.8</v>
      </c>
      <c r="S117" s="4">
        <v>6.6</v>
      </c>
      <c r="T117" s="7" t="s">
        <v>20622</v>
      </c>
      <c r="U117" s="7" t="s">
        <v>139</v>
      </c>
      <c r="V117" s="6">
        <v>41275</v>
      </c>
      <c r="W117" s="6">
        <v>44926</v>
      </c>
      <c r="X117" s="7" t="s">
        <v>32</v>
      </c>
      <c r="Y117" s="7" t="s">
        <v>1192</v>
      </c>
      <c r="Z117" s="7" t="s">
        <v>1192</v>
      </c>
      <c r="AA117" s="7" t="s">
        <v>1191</v>
      </c>
      <c r="AB117" s="7" t="s">
        <v>141</v>
      </c>
      <c r="AC117" s="6"/>
      <c r="AD117" s="7"/>
      <c r="AE117" s="7"/>
    </row>
    <row r="118" spans="1:31" ht="67.5" x14ac:dyDescent="0.2">
      <c r="A118" s="7" t="s">
        <v>1019</v>
      </c>
      <c r="B118" s="7" t="s">
        <v>1020</v>
      </c>
      <c r="C118" s="7" t="s">
        <v>182</v>
      </c>
      <c r="D118" s="7" t="s">
        <v>314</v>
      </c>
      <c r="E118" s="6">
        <v>44435.733823402777</v>
      </c>
      <c r="F118" s="7" t="s">
        <v>199</v>
      </c>
      <c r="G118" s="7" t="s">
        <v>167</v>
      </c>
      <c r="H118" s="7" t="s">
        <v>168</v>
      </c>
      <c r="I118" s="7" t="s">
        <v>167</v>
      </c>
      <c r="J118" s="7" t="s">
        <v>684</v>
      </c>
      <c r="K118" s="7" t="s">
        <v>667</v>
      </c>
      <c r="L118" s="7" t="s">
        <v>29</v>
      </c>
      <c r="M118" s="7" t="s">
        <v>619</v>
      </c>
      <c r="N118" s="4"/>
      <c r="O118" s="4"/>
      <c r="P118" s="4"/>
      <c r="Q118" s="4">
        <v>20</v>
      </c>
      <c r="R118" s="4">
        <v>16.3</v>
      </c>
      <c r="S118" s="4">
        <v>5.43</v>
      </c>
      <c r="T118" s="7" t="s">
        <v>20622</v>
      </c>
      <c r="U118" s="7" t="s">
        <v>139</v>
      </c>
      <c r="V118" s="6">
        <v>41275</v>
      </c>
      <c r="W118" s="6">
        <v>44926</v>
      </c>
      <c r="X118" s="7" t="s">
        <v>32</v>
      </c>
      <c r="Y118" s="7" t="s">
        <v>1192</v>
      </c>
      <c r="Z118" s="7" t="s">
        <v>1192</v>
      </c>
      <c r="AA118" s="7" t="s">
        <v>1191</v>
      </c>
      <c r="AB118" s="7" t="s">
        <v>141</v>
      </c>
      <c r="AC118" s="6"/>
      <c r="AD118" s="7"/>
      <c r="AE118" s="7"/>
    </row>
    <row r="119" spans="1:31" ht="67.5" x14ac:dyDescent="0.2">
      <c r="A119" s="7" t="s">
        <v>1021</v>
      </c>
      <c r="B119" s="7" t="s">
        <v>1022</v>
      </c>
      <c r="C119" s="7" t="s">
        <v>182</v>
      </c>
      <c r="D119" s="7" t="s">
        <v>314</v>
      </c>
      <c r="E119" s="6">
        <v>44435.733823402777</v>
      </c>
      <c r="F119" s="7" t="s">
        <v>199</v>
      </c>
      <c r="G119" s="7" t="s">
        <v>167</v>
      </c>
      <c r="H119" s="7" t="s">
        <v>168</v>
      </c>
      <c r="I119" s="7" t="s">
        <v>167</v>
      </c>
      <c r="J119" s="7" t="s">
        <v>684</v>
      </c>
      <c r="K119" s="7" t="s">
        <v>667</v>
      </c>
      <c r="L119" s="7" t="s">
        <v>29</v>
      </c>
      <c r="M119" s="7" t="s">
        <v>619</v>
      </c>
      <c r="N119" s="4"/>
      <c r="O119" s="4"/>
      <c r="P119" s="4"/>
      <c r="Q119" s="4">
        <v>20</v>
      </c>
      <c r="R119" s="4">
        <v>19.7</v>
      </c>
      <c r="S119" s="4">
        <v>6.57</v>
      </c>
      <c r="T119" s="7" t="s">
        <v>20622</v>
      </c>
      <c r="U119" s="7" t="s">
        <v>139</v>
      </c>
      <c r="V119" s="6">
        <v>41275</v>
      </c>
      <c r="W119" s="6">
        <v>44926</v>
      </c>
      <c r="X119" s="7" t="s">
        <v>32</v>
      </c>
      <c r="Y119" s="7" t="s">
        <v>1192</v>
      </c>
      <c r="Z119" s="7" t="s">
        <v>1192</v>
      </c>
      <c r="AA119" s="7" t="s">
        <v>1191</v>
      </c>
      <c r="AB119" s="7" t="s">
        <v>141</v>
      </c>
      <c r="AC119" s="6"/>
      <c r="AD119" s="7"/>
      <c r="AE119" s="7"/>
    </row>
    <row r="120" spans="1:31" ht="67.5" x14ac:dyDescent="0.2">
      <c r="A120" s="7" t="s">
        <v>1023</v>
      </c>
      <c r="B120" s="7" t="s">
        <v>1024</v>
      </c>
      <c r="C120" s="7" t="s">
        <v>182</v>
      </c>
      <c r="D120" s="7" t="s">
        <v>314</v>
      </c>
      <c r="E120" s="6">
        <v>44435.733823402777</v>
      </c>
      <c r="F120" s="7" t="s">
        <v>199</v>
      </c>
      <c r="G120" s="7" t="s">
        <v>167</v>
      </c>
      <c r="H120" s="7" t="s">
        <v>168</v>
      </c>
      <c r="I120" s="7" t="s">
        <v>167</v>
      </c>
      <c r="J120" s="7" t="s">
        <v>684</v>
      </c>
      <c r="K120" s="7" t="s">
        <v>667</v>
      </c>
      <c r="L120" s="7" t="s">
        <v>29</v>
      </c>
      <c r="M120" s="7" t="s">
        <v>619</v>
      </c>
      <c r="N120" s="4"/>
      <c r="O120" s="4"/>
      <c r="P120" s="4"/>
      <c r="Q120" s="4">
        <v>20</v>
      </c>
      <c r="R120" s="4">
        <v>17.7</v>
      </c>
      <c r="S120" s="4">
        <v>5.9</v>
      </c>
      <c r="T120" s="7" t="s">
        <v>20622</v>
      </c>
      <c r="U120" s="7" t="s">
        <v>139</v>
      </c>
      <c r="V120" s="6">
        <v>41275</v>
      </c>
      <c r="W120" s="6">
        <v>44926</v>
      </c>
      <c r="X120" s="7" t="s">
        <v>32</v>
      </c>
      <c r="Y120" s="7" t="s">
        <v>1192</v>
      </c>
      <c r="Z120" s="7" t="s">
        <v>1192</v>
      </c>
      <c r="AA120" s="7" t="s">
        <v>1191</v>
      </c>
      <c r="AB120" s="7" t="s">
        <v>141</v>
      </c>
      <c r="AC120" s="6"/>
      <c r="AD120" s="7"/>
      <c r="AE120" s="7"/>
    </row>
    <row r="121" spans="1:31" ht="56.25" x14ac:dyDescent="0.2">
      <c r="A121" s="7" t="s">
        <v>1025</v>
      </c>
      <c r="B121" s="7" t="s">
        <v>1026</v>
      </c>
      <c r="C121" s="7" t="s">
        <v>182</v>
      </c>
      <c r="D121" s="7" t="s">
        <v>314</v>
      </c>
      <c r="E121" s="6">
        <v>44435.733823402777</v>
      </c>
      <c r="F121" s="7" t="s">
        <v>199</v>
      </c>
      <c r="G121" s="7" t="s">
        <v>167</v>
      </c>
      <c r="H121" s="7" t="s">
        <v>168</v>
      </c>
      <c r="I121" s="7" t="s">
        <v>167</v>
      </c>
      <c r="J121" s="7" t="s">
        <v>684</v>
      </c>
      <c r="K121" s="7" t="s">
        <v>667</v>
      </c>
      <c r="L121" s="7" t="s">
        <v>29</v>
      </c>
      <c r="M121" s="7" t="s">
        <v>619</v>
      </c>
      <c r="N121" s="4"/>
      <c r="O121" s="4"/>
      <c r="P121" s="4"/>
      <c r="Q121" s="4">
        <v>20</v>
      </c>
      <c r="R121" s="4">
        <v>14.5</v>
      </c>
      <c r="S121" s="4">
        <v>4.83</v>
      </c>
      <c r="T121" s="7" t="s">
        <v>20622</v>
      </c>
      <c r="U121" s="7" t="s">
        <v>139</v>
      </c>
      <c r="V121" s="6">
        <v>41275</v>
      </c>
      <c r="W121" s="6">
        <v>44926</v>
      </c>
      <c r="X121" s="7" t="s">
        <v>32</v>
      </c>
      <c r="Y121" s="7" t="s">
        <v>1192</v>
      </c>
      <c r="Z121" s="7" t="s">
        <v>1192</v>
      </c>
      <c r="AA121" s="7" t="s">
        <v>1191</v>
      </c>
      <c r="AB121" s="7" t="s">
        <v>141</v>
      </c>
      <c r="AC121" s="6"/>
      <c r="AD121" s="7"/>
      <c r="AE121" s="7"/>
    </row>
    <row r="122" spans="1:31" ht="56.25" x14ac:dyDescent="0.2">
      <c r="A122" s="7" t="s">
        <v>1027</v>
      </c>
      <c r="B122" s="7" t="s">
        <v>1028</v>
      </c>
      <c r="C122" s="7" t="s">
        <v>182</v>
      </c>
      <c r="D122" s="7" t="s">
        <v>314</v>
      </c>
      <c r="E122" s="6">
        <v>44435.733823402777</v>
      </c>
      <c r="F122" s="7" t="s">
        <v>199</v>
      </c>
      <c r="G122" s="7" t="s">
        <v>167</v>
      </c>
      <c r="H122" s="7" t="s">
        <v>168</v>
      </c>
      <c r="I122" s="7" t="s">
        <v>167</v>
      </c>
      <c r="J122" s="7" t="s">
        <v>684</v>
      </c>
      <c r="K122" s="7" t="s">
        <v>667</v>
      </c>
      <c r="L122" s="7" t="s">
        <v>29</v>
      </c>
      <c r="M122" s="7" t="s">
        <v>619</v>
      </c>
      <c r="N122" s="4"/>
      <c r="O122" s="4"/>
      <c r="P122" s="4"/>
      <c r="Q122" s="4">
        <v>20</v>
      </c>
      <c r="R122" s="4">
        <v>18.2</v>
      </c>
      <c r="S122" s="4">
        <v>6.07</v>
      </c>
      <c r="T122" s="7" t="s">
        <v>20622</v>
      </c>
      <c r="U122" s="7" t="s">
        <v>139</v>
      </c>
      <c r="V122" s="6">
        <v>41275</v>
      </c>
      <c r="W122" s="6">
        <v>44926</v>
      </c>
      <c r="X122" s="7" t="s">
        <v>32</v>
      </c>
      <c r="Y122" s="7" t="s">
        <v>1192</v>
      </c>
      <c r="Z122" s="7" t="s">
        <v>1192</v>
      </c>
      <c r="AA122" s="7" t="s">
        <v>1191</v>
      </c>
      <c r="AB122" s="7" t="s">
        <v>141</v>
      </c>
      <c r="AC122" s="6"/>
      <c r="AD122" s="7"/>
      <c r="AE122" s="7"/>
    </row>
    <row r="123" spans="1:31" ht="56.25" x14ac:dyDescent="0.2">
      <c r="A123" s="7" t="s">
        <v>1029</v>
      </c>
      <c r="B123" s="7" t="s">
        <v>1030</v>
      </c>
      <c r="C123" s="7" t="s">
        <v>182</v>
      </c>
      <c r="D123" s="7" t="s">
        <v>314</v>
      </c>
      <c r="E123" s="6">
        <v>44435.733823402777</v>
      </c>
      <c r="F123" s="7" t="s">
        <v>199</v>
      </c>
      <c r="G123" s="7" t="s">
        <v>167</v>
      </c>
      <c r="H123" s="7" t="s">
        <v>168</v>
      </c>
      <c r="I123" s="7" t="s">
        <v>167</v>
      </c>
      <c r="J123" s="7" t="s">
        <v>684</v>
      </c>
      <c r="K123" s="7" t="s">
        <v>667</v>
      </c>
      <c r="L123" s="7" t="s">
        <v>29</v>
      </c>
      <c r="M123" s="7" t="s">
        <v>619</v>
      </c>
      <c r="N123" s="4"/>
      <c r="O123" s="4"/>
      <c r="P123" s="4"/>
      <c r="Q123" s="4">
        <v>20</v>
      </c>
      <c r="R123" s="4">
        <v>16.8</v>
      </c>
      <c r="S123" s="4">
        <v>5.6</v>
      </c>
      <c r="T123" s="7" t="s">
        <v>20622</v>
      </c>
      <c r="U123" s="7" t="s">
        <v>139</v>
      </c>
      <c r="V123" s="6">
        <v>41275</v>
      </c>
      <c r="W123" s="6">
        <v>44926</v>
      </c>
      <c r="X123" s="7" t="s">
        <v>32</v>
      </c>
      <c r="Y123" s="7" t="s">
        <v>1192</v>
      </c>
      <c r="Z123" s="7" t="s">
        <v>1192</v>
      </c>
      <c r="AA123" s="7" t="s">
        <v>1191</v>
      </c>
      <c r="AB123" s="7" t="s">
        <v>141</v>
      </c>
      <c r="AC123" s="6"/>
      <c r="AD123" s="7"/>
      <c r="AE123" s="7"/>
    </row>
    <row r="124" spans="1:31" ht="67.5" x14ac:dyDescent="0.2">
      <c r="A124" s="7" t="s">
        <v>1031</v>
      </c>
      <c r="B124" s="7" t="s">
        <v>1032</v>
      </c>
      <c r="C124" s="7" t="s">
        <v>182</v>
      </c>
      <c r="D124" s="7" t="s">
        <v>314</v>
      </c>
      <c r="E124" s="6">
        <v>44435.733823402777</v>
      </c>
      <c r="F124" s="7" t="s">
        <v>199</v>
      </c>
      <c r="G124" s="7" t="s">
        <v>167</v>
      </c>
      <c r="H124" s="7" t="s">
        <v>168</v>
      </c>
      <c r="I124" s="7" t="s">
        <v>167</v>
      </c>
      <c r="J124" s="7" t="s">
        <v>684</v>
      </c>
      <c r="K124" s="7" t="s">
        <v>667</v>
      </c>
      <c r="L124" s="7" t="s">
        <v>29</v>
      </c>
      <c r="M124" s="7" t="s">
        <v>619</v>
      </c>
      <c r="N124" s="4"/>
      <c r="O124" s="4"/>
      <c r="P124" s="4"/>
      <c r="Q124" s="4">
        <v>20</v>
      </c>
      <c r="R124" s="4">
        <v>17.2</v>
      </c>
      <c r="S124" s="4">
        <v>5.73</v>
      </c>
      <c r="T124" s="7" t="s">
        <v>20622</v>
      </c>
      <c r="U124" s="7" t="s">
        <v>139</v>
      </c>
      <c r="V124" s="6">
        <v>41275</v>
      </c>
      <c r="W124" s="6">
        <v>44926</v>
      </c>
      <c r="X124" s="7" t="s">
        <v>32</v>
      </c>
      <c r="Y124" s="7" t="s">
        <v>1192</v>
      </c>
      <c r="Z124" s="7" t="s">
        <v>1192</v>
      </c>
      <c r="AA124" s="7" t="s">
        <v>1191</v>
      </c>
      <c r="AB124" s="7" t="s">
        <v>141</v>
      </c>
      <c r="AC124" s="6"/>
      <c r="AD124" s="7"/>
      <c r="AE124" s="7"/>
    </row>
    <row r="125" spans="1:31" ht="22.5" x14ac:dyDescent="0.2">
      <c r="A125" s="7" t="s">
        <v>393</v>
      </c>
      <c r="B125" s="7" t="s">
        <v>394</v>
      </c>
      <c r="C125" s="7" t="s">
        <v>182</v>
      </c>
      <c r="D125" s="7" t="s">
        <v>183</v>
      </c>
      <c r="E125" s="6">
        <v>44159.686687395835</v>
      </c>
      <c r="F125" s="7" t="s">
        <v>48</v>
      </c>
      <c r="G125" s="7" t="s">
        <v>176</v>
      </c>
      <c r="H125" s="7" t="s">
        <v>177</v>
      </c>
      <c r="I125" s="7" t="s">
        <v>178</v>
      </c>
      <c r="J125" s="7" t="s">
        <v>381</v>
      </c>
      <c r="K125" s="7" t="s">
        <v>29</v>
      </c>
      <c r="L125" s="7" t="s">
        <v>29</v>
      </c>
      <c r="M125" s="7" t="s">
        <v>170</v>
      </c>
      <c r="N125" s="4"/>
      <c r="O125" s="4"/>
      <c r="P125" s="4"/>
      <c r="Q125" s="4"/>
      <c r="R125" s="4">
        <v>12</v>
      </c>
      <c r="S125" s="4">
        <v>4</v>
      </c>
      <c r="T125" s="7" t="s">
        <v>151</v>
      </c>
      <c r="U125" s="7" t="s">
        <v>134</v>
      </c>
      <c r="V125" s="6">
        <v>41275</v>
      </c>
      <c r="W125" s="6"/>
      <c r="X125" s="7" t="s">
        <v>32</v>
      </c>
      <c r="Y125" s="7" t="s">
        <v>1192</v>
      </c>
      <c r="Z125" s="7" t="s">
        <v>1192</v>
      </c>
      <c r="AA125" s="7" t="s">
        <v>1191</v>
      </c>
      <c r="AB125" s="7" t="s">
        <v>141</v>
      </c>
      <c r="AC125" s="6"/>
      <c r="AD125" s="7"/>
      <c r="AE125" s="7"/>
    </row>
    <row r="126" spans="1:31" ht="22.5" x14ac:dyDescent="0.2">
      <c r="A126" s="7" t="s">
        <v>395</v>
      </c>
      <c r="B126" s="7" t="s">
        <v>396</v>
      </c>
      <c r="C126" s="7" t="s">
        <v>182</v>
      </c>
      <c r="D126" s="7" t="s">
        <v>183</v>
      </c>
      <c r="E126" s="6">
        <v>44159.686687395835</v>
      </c>
      <c r="F126" s="7" t="s">
        <v>48</v>
      </c>
      <c r="G126" s="7" t="s">
        <v>176</v>
      </c>
      <c r="H126" s="7" t="s">
        <v>177</v>
      </c>
      <c r="I126" s="7" t="s">
        <v>178</v>
      </c>
      <c r="J126" s="7" t="s">
        <v>384</v>
      </c>
      <c r="K126" s="7" t="s">
        <v>29</v>
      </c>
      <c r="L126" s="7" t="s">
        <v>29</v>
      </c>
      <c r="M126" s="7" t="s">
        <v>170</v>
      </c>
      <c r="N126" s="4"/>
      <c r="O126" s="4"/>
      <c r="P126" s="4"/>
      <c r="Q126" s="4"/>
      <c r="R126" s="4">
        <v>12</v>
      </c>
      <c r="S126" s="4">
        <v>4</v>
      </c>
      <c r="T126" s="7" t="s">
        <v>151</v>
      </c>
      <c r="U126" s="7" t="s">
        <v>134</v>
      </c>
      <c r="V126" s="6">
        <v>41275</v>
      </c>
      <c r="W126" s="6"/>
      <c r="X126" s="7" t="s">
        <v>32</v>
      </c>
      <c r="Y126" s="7" t="s">
        <v>1192</v>
      </c>
      <c r="Z126" s="7" t="s">
        <v>1192</v>
      </c>
      <c r="AA126" s="7" t="s">
        <v>1191</v>
      </c>
      <c r="AB126" s="7" t="s">
        <v>141</v>
      </c>
      <c r="AC126" s="6"/>
      <c r="AD126" s="7"/>
      <c r="AE126" s="7"/>
    </row>
    <row r="127" spans="1:31" ht="22.5" x14ac:dyDescent="0.2">
      <c r="A127" s="7" t="s">
        <v>397</v>
      </c>
      <c r="B127" s="7" t="s">
        <v>398</v>
      </c>
      <c r="C127" s="7" t="s">
        <v>263</v>
      </c>
      <c r="D127" s="7" t="s">
        <v>264</v>
      </c>
      <c r="E127" s="6">
        <v>44159.686687395835</v>
      </c>
      <c r="F127" s="7" t="s">
        <v>199</v>
      </c>
      <c r="G127" s="7" t="s">
        <v>399</v>
      </c>
      <c r="H127" s="7" t="s">
        <v>400</v>
      </c>
      <c r="I127" s="7" t="s">
        <v>401</v>
      </c>
      <c r="J127" s="7" t="s">
        <v>402</v>
      </c>
      <c r="K127" s="7" t="s">
        <v>29</v>
      </c>
      <c r="L127" s="7" t="s">
        <v>29</v>
      </c>
      <c r="M127" s="7" t="s">
        <v>170</v>
      </c>
      <c r="N127" s="4"/>
      <c r="O127" s="4"/>
      <c r="P127" s="4"/>
      <c r="Q127" s="4"/>
      <c r="R127" s="4">
        <v>15</v>
      </c>
      <c r="S127" s="4">
        <v>5</v>
      </c>
      <c r="T127" s="7" t="s">
        <v>151</v>
      </c>
      <c r="U127" s="7" t="s">
        <v>139</v>
      </c>
      <c r="V127" s="6">
        <v>41275</v>
      </c>
      <c r="W127" s="6"/>
      <c r="X127" s="7" t="s">
        <v>32</v>
      </c>
      <c r="Y127" s="7" t="s">
        <v>1192</v>
      </c>
      <c r="Z127" s="7" t="s">
        <v>1192</v>
      </c>
      <c r="AA127" s="7" t="s">
        <v>1191</v>
      </c>
      <c r="AB127" s="7" t="s">
        <v>141</v>
      </c>
      <c r="AC127" s="6"/>
      <c r="AD127" s="7"/>
      <c r="AE127" s="7"/>
    </row>
    <row r="128" spans="1:31" ht="33.75" x14ac:dyDescent="0.2">
      <c r="A128" s="7" t="s">
        <v>403</v>
      </c>
      <c r="B128" s="7" t="s">
        <v>404</v>
      </c>
      <c r="C128" s="7" t="s">
        <v>182</v>
      </c>
      <c r="D128" s="7" t="s">
        <v>183</v>
      </c>
      <c r="E128" s="6">
        <v>44159.686687395835</v>
      </c>
      <c r="F128" s="7" t="s">
        <v>48</v>
      </c>
      <c r="G128" s="7" t="s">
        <v>191</v>
      </c>
      <c r="H128" s="7" t="s">
        <v>192</v>
      </c>
      <c r="I128" s="7" t="s">
        <v>1190</v>
      </c>
      <c r="J128" s="7" t="s">
        <v>1190</v>
      </c>
      <c r="K128" s="7" t="s">
        <v>29</v>
      </c>
      <c r="L128" s="7" t="s">
        <v>29</v>
      </c>
      <c r="M128" s="7" t="s">
        <v>170</v>
      </c>
      <c r="N128" s="4"/>
      <c r="O128" s="4"/>
      <c r="P128" s="4"/>
      <c r="Q128" s="4"/>
      <c r="R128" s="4">
        <v>10</v>
      </c>
      <c r="S128" s="4"/>
      <c r="T128" s="7" t="s">
        <v>151</v>
      </c>
      <c r="U128" s="7" t="s">
        <v>134</v>
      </c>
      <c r="V128" s="6">
        <v>41275</v>
      </c>
      <c r="W128" s="6">
        <v>42735</v>
      </c>
      <c r="X128" s="7" t="s">
        <v>32</v>
      </c>
      <c r="Y128" s="7" t="s">
        <v>1192</v>
      </c>
      <c r="Z128" s="7" t="s">
        <v>1192</v>
      </c>
      <c r="AA128" s="7" t="s">
        <v>1191</v>
      </c>
      <c r="AB128" s="7" t="s">
        <v>141</v>
      </c>
      <c r="AC128" s="6"/>
      <c r="AD128" s="7"/>
      <c r="AE128" s="7"/>
    </row>
    <row r="129" spans="1:31" ht="22.5" x14ac:dyDescent="0.2">
      <c r="A129" s="7" t="s">
        <v>138</v>
      </c>
      <c r="B129" s="7" t="s">
        <v>405</v>
      </c>
      <c r="C129" s="7" t="s">
        <v>182</v>
      </c>
      <c r="D129" s="7" t="s">
        <v>183</v>
      </c>
      <c r="E129" s="6">
        <v>44159.686687395835</v>
      </c>
      <c r="F129" s="7" t="s">
        <v>48</v>
      </c>
      <c r="G129" s="7" t="s">
        <v>135</v>
      </c>
      <c r="H129" s="7" t="s">
        <v>136</v>
      </c>
      <c r="I129" s="7" t="s">
        <v>137</v>
      </c>
      <c r="J129" s="7" t="s">
        <v>1190</v>
      </c>
      <c r="K129" s="7" t="s">
        <v>29</v>
      </c>
      <c r="L129" s="7" t="s">
        <v>29</v>
      </c>
      <c r="M129" s="7" t="s">
        <v>170</v>
      </c>
      <c r="N129" s="4"/>
      <c r="O129" s="4"/>
      <c r="P129" s="4"/>
      <c r="Q129" s="4"/>
      <c r="R129" s="4">
        <v>15</v>
      </c>
      <c r="S129" s="4">
        <v>5</v>
      </c>
      <c r="T129" s="7" t="s">
        <v>151</v>
      </c>
      <c r="U129" s="7" t="s">
        <v>134</v>
      </c>
      <c r="V129" s="6">
        <v>41275</v>
      </c>
      <c r="W129" s="6"/>
      <c r="X129" s="7" t="s">
        <v>32</v>
      </c>
      <c r="Y129" s="7" t="s">
        <v>1192</v>
      </c>
      <c r="Z129" s="7" t="s">
        <v>1192</v>
      </c>
      <c r="AA129" s="7" t="s">
        <v>1191</v>
      </c>
      <c r="AB129" s="7" t="s">
        <v>141</v>
      </c>
      <c r="AC129" s="6"/>
      <c r="AD129" s="7"/>
      <c r="AE129" s="7"/>
    </row>
    <row r="130" spans="1:31" ht="22.5" x14ac:dyDescent="0.2">
      <c r="A130" s="7" t="s">
        <v>406</v>
      </c>
      <c r="B130" s="7" t="s">
        <v>407</v>
      </c>
      <c r="C130" s="7" t="s">
        <v>182</v>
      </c>
      <c r="D130" s="7" t="s">
        <v>183</v>
      </c>
      <c r="E130" s="6">
        <v>44159.686687395835</v>
      </c>
      <c r="F130" s="7" t="s">
        <v>48</v>
      </c>
      <c r="G130" s="7" t="s">
        <v>135</v>
      </c>
      <c r="H130" s="7" t="s">
        <v>408</v>
      </c>
      <c r="I130" s="7" t="s">
        <v>409</v>
      </c>
      <c r="J130" s="7" t="s">
        <v>1190</v>
      </c>
      <c r="K130" s="7" t="s">
        <v>29</v>
      </c>
      <c r="L130" s="7" t="s">
        <v>29</v>
      </c>
      <c r="M130" s="7" t="s">
        <v>170</v>
      </c>
      <c r="N130" s="4"/>
      <c r="O130" s="4"/>
      <c r="P130" s="4"/>
      <c r="Q130" s="4"/>
      <c r="R130" s="4">
        <v>15</v>
      </c>
      <c r="S130" s="4">
        <v>5</v>
      </c>
      <c r="T130" s="7" t="s">
        <v>151</v>
      </c>
      <c r="U130" s="7" t="s">
        <v>134</v>
      </c>
      <c r="V130" s="6">
        <v>41275</v>
      </c>
      <c r="W130" s="6"/>
      <c r="X130" s="7" t="s">
        <v>32</v>
      </c>
      <c r="Y130" s="7" t="s">
        <v>1192</v>
      </c>
      <c r="Z130" s="7" t="s">
        <v>1192</v>
      </c>
      <c r="AA130" s="7" t="s">
        <v>1191</v>
      </c>
      <c r="AB130" s="7" t="s">
        <v>141</v>
      </c>
      <c r="AC130" s="6"/>
      <c r="AD130" s="7"/>
      <c r="AE130" s="7"/>
    </row>
    <row r="131" spans="1:31" ht="22.5" x14ac:dyDescent="0.2">
      <c r="A131" s="7" t="s">
        <v>410</v>
      </c>
      <c r="B131" s="7" t="s">
        <v>411</v>
      </c>
      <c r="C131" s="7" t="s">
        <v>182</v>
      </c>
      <c r="D131" s="7" t="s">
        <v>183</v>
      </c>
      <c r="E131" s="6">
        <v>44159.686687395835</v>
      </c>
      <c r="F131" s="7" t="s">
        <v>48</v>
      </c>
      <c r="G131" s="7" t="s">
        <v>135</v>
      </c>
      <c r="H131" s="7" t="s">
        <v>408</v>
      </c>
      <c r="I131" s="7" t="s">
        <v>266</v>
      </c>
      <c r="J131" s="7" t="s">
        <v>412</v>
      </c>
      <c r="K131" s="7" t="s">
        <v>29</v>
      </c>
      <c r="L131" s="7" t="s">
        <v>29</v>
      </c>
      <c r="M131" s="7" t="s">
        <v>170</v>
      </c>
      <c r="N131" s="4"/>
      <c r="O131" s="4"/>
      <c r="P131" s="4"/>
      <c r="Q131" s="4"/>
      <c r="R131" s="4">
        <v>14</v>
      </c>
      <c r="S131" s="4">
        <v>4.7</v>
      </c>
      <c r="T131" s="7" t="s">
        <v>151</v>
      </c>
      <c r="U131" s="7" t="s">
        <v>134</v>
      </c>
      <c r="V131" s="6">
        <v>41275</v>
      </c>
      <c r="W131" s="6"/>
      <c r="X131" s="7" t="s">
        <v>32</v>
      </c>
      <c r="Y131" s="7" t="s">
        <v>1192</v>
      </c>
      <c r="Z131" s="7" t="s">
        <v>1192</v>
      </c>
      <c r="AA131" s="7" t="s">
        <v>1191</v>
      </c>
      <c r="AB131" s="7" t="s">
        <v>141</v>
      </c>
      <c r="AC131" s="6"/>
      <c r="AD131" s="7"/>
      <c r="AE131" s="7"/>
    </row>
    <row r="132" spans="1:31" ht="22.5" x14ac:dyDescent="0.2">
      <c r="A132" s="7" t="s">
        <v>413</v>
      </c>
      <c r="B132" s="7" t="s">
        <v>357</v>
      </c>
      <c r="C132" s="7" t="s">
        <v>182</v>
      </c>
      <c r="D132" s="7" t="s">
        <v>183</v>
      </c>
      <c r="E132" s="6">
        <v>44159.686687395835</v>
      </c>
      <c r="F132" s="7" t="s">
        <v>48</v>
      </c>
      <c r="G132" s="7" t="s">
        <v>135</v>
      </c>
      <c r="H132" s="7" t="s">
        <v>414</v>
      </c>
      <c r="I132" s="7" t="s">
        <v>415</v>
      </c>
      <c r="J132" s="7" t="s">
        <v>1190</v>
      </c>
      <c r="K132" s="7" t="s">
        <v>29</v>
      </c>
      <c r="L132" s="7" t="s">
        <v>29</v>
      </c>
      <c r="M132" s="7" t="s">
        <v>170</v>
      </c>
      <c r="N132" s="4"/>
      <c r="O132" s="4"/>
      <c r="P132" s="4"/>
      <c r="Q132" s="4"/>
      <c r="R132" s="4">
        <v>20</v>
      </c>
      <c r="S132" s="4">
        <v>6.7</v>
      </c>
      <c r="T132" s="7" t="s">
        <v>151</v>
      </c>
      <c r="U132" s="7" t="s">
        <v>134</v>
      </c>
      <c r="V132" s="6">
        <v>41275</v>
      </c>
      <c r="W132" s="6"/>
      <c r="X132" s="7" t="s">
        <v>32</v>
      </c>
      <c r="Y132" s="7" t="s">
        <v>1192</v>
      </c>
      <c r="Z132" s="7" t="s">
        <v>1192</v>
      </c>
      <c r="AA132" s="7" t="s">
        <v>1191</v>
      </c>
      <c r="AB132" s="7" t="s">
        <v>141</v>
      </c>
      <c r="AC132" s="6"/>
      <c r="AD132" s="7"/>
      <c r="AE132" s="7"/>
    </row>
    <row r="133" spans="1:31" ht="22.5" x14ac:dyDescent="0.2">
      <c r="A133" s="7" t="s">
        <v>416</v>
      </c>
      <c r="B133" s="7" t="s">
        <v>357</v>
      </c>
      <c r="C133" s="7" t="s">
        <v>263</v>
      </c>
      <c r="D133" s="7" t="s">
        <v>264</v>
      </c>
      <c r="E133" s="6">
        <v>44159.686687395835</v>
      </c>
      <c r="F133" s="7" t="s">
        <v>199</v>
      </c>
      <c r="G133" s="7" t="s">
        <v>135</v>
      </c>
      <c r="H133" s="7" t="s">
        <v>414</v>
      </c>
      <c r="I133" s="7" t="s">
        <v>359</v>
      </c>
      <c r="J133" s="7" t="s">
        <v>1190</v>
      </c>
      <c r="K133" s="7" t="s">
        <v>29</v>
      </c>
      <c r="L133" s="7" t="s">
        <v>29</v>
      </c>
      <c r="M133" s="7" t="s">
        <v>170</v>
      </c>
      <c r="N133" s="4"/>
      <c r="O133" s="4"/>
      <c r="P133" s="4"/>
      <c r="Q133" s="4"/>
      <c r="R133" s="4">
        <v>20</v>
      </c>
      <c r="S133" s="4">
        <v>6.7</v>
      </c>
      <c r="T133" s="7" t="s">
        <v>151</v>
      </c>
      <c r="U133" s="7" t="s">
        <v>134</v>
      </c>
      <c r="V133" s="6">
        <v>41275</v>
      </c>
      <c r="W133" s="6"/>
      <c r="X133" s="7" t="s">
        <v>32</v>
      </c>
      <c r="Y133" s="7" t="s">
        <v>1192</v>
      </c>
      <c r="Z133" s="7" t="s">
        <v>1192</v>
      </c>
      <c r="AA133" s="7" t="s">
        <v>1191</v>
      </c>
      <c r="AB133" s="7" t="s">
        <v>141</v>
      </c>
      <c r="AC133" s="6"/>
      <c r="AD133" s="7"/>
      <c r="AE133" s="7"/>
    </row>
    <row r="134" spans="1:31" ht="22.5" x14ac:dyDescent="0.2">
      <c r="A134" s="7" t="s">
        <v>417</v>
      </c>
      <c r="B134" s="7" t="s">
        <v>418</v>
      </c>
      <c r="C134" s="7" t="s">
        <v>182</v>
      </c>
      <c r="D134" s="7" t="s">
        <v>183</v>
      </c>
      <c r="E134" s="6">
        <v>44159.686687395835</v>
      </c>
      <c r="F134" s="7" t="s">
        <v>48</v>
      </c>
      <c r="G134" s="7" t="s">
        <v>135</v>
      </c>
      <c r="H134" s="7" t="s">
        <v>136</v>
      </c>
      <c r="I134" s="7" t="s">
        <v>419</v>
      </c>
      <c r="J134" s="7" t="s">
        <v>1190</v>
      </c>
      <c r="K134" s="7" t="s">
        <v>29</v>
      </c>
      <c r="L134" s="7" t="s">
        <v>29</v>
      </c>
      <c r="M134" s="7" t="s">
        <v>170</v>
      </c>
      <c r="N134" s="4"/>
      <c r="O134" s="4"/>
      <c r="P134" s="4"/>
      <c r="Q134" s="4"/>
      <c r="R134" s="4">
        <v>20</v>
      </c>
      <c r="S134" s="4">
        <v>6.7</v>
      </c>
      <c r="T134" s="7" t="s">
        <v>151</v>
      </c>
      <c r="U134" s="7" t="s">
        <v>134</v>
      </c>
      <c r="V134" s="6">
        <v>41275</v>
      </c>
      <c r="W134" s="6"/>
      <c r="X134" s="7" t="s">
        <v>32</v>
      </c>
      <c r="Y134" s="7" t="s">
        <v>1192</v>
      </c>
      <c r="Z134" s="7" t="s">
        <v>1192</v>
      </c>
      <c r="AA134" s="7" t="s">
        <v>1191</v>
      </c>
      <c r="AB134" s="7" t="s">
        <v>141</v>
      </c>
      <c r="AC134" s="6"/>
      <c r="AD134" s="7"/>
      <c r="AE134" s="7"/>
    </row>
    <row r="135" spans="1:31" ht="22.5" x14ac:dyDescent="0.2">
      <c r="A135" s="7" t="s">
        <v>420</v>
      </c>
      <c r="B135" s="7" t="s">
        <v>421</v>
      </c>
      <c r="C135" s="7" t="s">
        <v>182</v>
      </c>
      <c r="D135" s="7" t="s">
        <v>183</v>
      </c>
      <c r="E135" s="6">
        <v>44435.733823402777</v>
      </c>
      <c r="F135" s="7" t="s">
        <v>48</v>
      </c>
      <c r="G135" s="7" t="s">
        <v>184</v>
      </c>
      <c r="H135" s="7" t="s">
        <v>206</v>
      </c>
      <c r="I135" s="7" t="s">
        <v>201</v>
      </c>
      <c r="J135" s="7" t="s">
        <v>207</v>
      </c>
      <c r="K135" s="7" t="s">
        <v>29</v>
      </c>
      <c r="L135" s="7" t="s">
        <v>29</v>
      </c>
      <c r="M135" s="7" t="s">
        <v>208</v>
      </c>
      <c r="N135" s="4">
        <v>6000</v>
      </c>
      <c r="O135" s="4">
        <v>1</v>
      </c>
      <c r="P135" s="4"/>
      <c r="Q135" s="4">
        <v>15</v>
      </c>
      <c r="R135" s="4"/>
      <c r="S135" s="4"/>
      <c r="T135" s="7" t="s">
        <v>20622</v>
      </c>
      <c r="U135" s="7" t="s">
        <v>139</v>
      </c>
      <c r="V135" s="6">
        <v>41275</v>
      </c>
      <c r="W135" s="6">
        <v>44926</v>
      </c>
      <c r="X135" s="7" t="s">
        <v>245</v>
      </c>
      <c r="Y135" s="7" t="s">
        <v>1192</v>
      </c>
      <c r="Z135" s="7" t="s">
        <v>1192</v>
      </c>
      <c r="AA135" s="7" t="s">
        <v>1191</v>
      </c>
      <c r="AB135" s="7" t="s">
        <v>141</v>
      </c>
      <c r="AC135" s="6"/>
      <c r="AD135" s="7"/>
      <c r="AE135" s="7"/>
    </row>
    <row r="136" spans="1:31" ht="22.5" x14ac:dyDescent="0.2">
      <c r="A136" s="7" t="s">
        <v>424</v>
      </c>
      <c r="B136" s="7" t="s">
        <v>425</v>
      </c>
      <c r="C136" s="7" t="s">
        <v>182</v>
      </c>
      <c r="D136" s="7" t="s">
        <v>183</v>
      </c>
      <c r="E136" s="6">
        <v>44159.686687395835</v>
      </c>
      <c r="F136" s="7" t="s">
        <v>48</v>
      </c>
      <c r="G136" s="7" t="s">
        <v>135</v>
      </c>
      <c r="H136" s="7" t="s">
        <v>426</v>
      </c>
      <c r="I136" s="7" t="s">
        <v>427</v>
      </c>
      <c r="J136" s="7" t="s">
        <v>1190</v>
      </c>
      <c r="K136" s="7" t="s">
        <v>29</v>
      </c>
      <c r="L136" s="7" t="s">
        <v>29</v>
      </c>
      <c r="M136" s="7" t="s">
        <v>170</v>
      </c>
      <c r="N136" s="4"/>
      <c r="O136" s="4"/>
      <c r="P136" s="4"/>
      <c r="Q136" s="4"/>
      <c r="R136" s="4">
        <v>15</v>
      </c>
      <c r="S136" s="4">
        <v>5</v>
      </c>
      <c r="T136" s="7" t="s">
        <v>151</v>
      </c>
      <c r="U136" s="7" t="s">
        <v>134</v>
      </c>
      <c r="V136" s="6">
        <v>41275</v>
      </c>
      <c r="W136" s="6"/>
      <c r="X136" s="7" t="s">
        <v>32</v>
      </c>
      <c r="Y136" s="7" t="s">
        <v>1192</v>
      </c>
      <c r="Z136" s="7" t="s">
        <v>1192</v>
      </c>
      <c r="AA136" s="7" t="s">
        <v>1191</v>
      </c>
      <c r="AB136" s="7" t="s">
        <v>141</v>
      </c>
      <c r="AC136" s="6"/>
      <c r="AD136" s="7"/>
      <c r="AE136" s="7"/>
    </row>
    <row r="137" spans="1:31" ht="33.75" x14ac:dyDescent="0.2">
      <c r="A137" s="7" t="s">
        <v>422</v>
      </c>
      <c r="B137" s="7" t="s">
        <v>423</v>
      </c>
      <c r="C137" s="7" t="s">
        <v>182</v>
      </c>
      <c r="D137" s="7" t="s">
        <v>198</v>
      </c>
      <c r="E137" s="6">
        <v>44435.733823402777</v>
      </c>
      <c r="F137" s="7" t="s">
        <v>199</v>
      </c>
      <c r="G137" s="7" t="s">
        <v>184</v>
      </c>
      <c r="H137" s="7" t="s">
        <v>200</v>
      </c>
      <c r="I137" s="7" t="s">
        <v>201</v>
      </c>
      <c r="J137" s="7" t="s">
        <v>207</v>
      </c>
      <c r="K137" s="7" t="s">
        <v>29</v>
      </c>
      <c r="L137" s="7" t="s">
        <v>29</v>
      </c>
      <c r="M137" s="7" t="s">
        <v>208</v>
      </c>
      <c r="N137" s="4">
        <v>6000</v>
      </c>
      <c r="O137" s="4">
        <v>1</v>
      </c>
      <c r="P137" s="4"/>
      <c r="Q137" s="4">
        <v>20</v>
      </c>
      <c r="R137" s="4"/>
      <c r="S137" s="4"/>
      <c r="T137" s="7" t="s">
        <v>20622</v>
      </c>
      <c r="U137" s="7" t="s">
        <v>139</v>
      </c>
      <c r="V137" s="6">
        <v>41275</v>
      </c>
      <c r="W137" s="6">
        <v>44926</v>
      </c>
      <c r="X137" s="7" t="s">
        <v>205</v>
      </c>
      <c r="Y137" s="7" t="s">
        <v>1192</v>
      </c>
      <c r="Z137" s="7" t="s">
        <v>1192</v>
      </c>
      <c r="AA137" s="7" t="s">
        <v>1191</v>
      </c>
      <c r="AB137" s="7" t="s">
        <v>141</v>
      </c>
      <c r="AC137" s="6"/>
      <c r="AD137" s="7"/>
      <c r="AE137" s="7"/>
    </row>
    <row r="138" spans="1:31" ht="22.5" x14ac:dyDescent="0.2">
      <c r="A138" s="7" t="s">
        <v>428</v>
      </c>
      <c r="B138" s="7" t="s">
        <v>429</v>
      </c>
      <c r="C138" s="7" t="s">
        <v>182</v>
      </c>
      <c r="D138" s="7" t="s">
        <v>183</v>
      </c>
      <c r="E138" s="6">
        <v>44435.733823402777</v>
      </c>
      <c r="F138" s="7" t="s">
        <v>48</v>
      </c>
      <c r="G138" s="7" t="s">
        <v>184</v>
      </c>
      <c r="H138" s="7" t="s">
        <v>206</v>
      </c>
      <c r="I138" s="7" t="s">
        <v>201</v>
      </c>
      <c r="J138" s="7" t="s">
        <v>207</v>
      </c>
      <c r="K138" s="7" t="s">
        <v>29</v>
      </c>
      <c r="L138" s="7" t="s">
        <v>29</v>
      </c>
      <c r="M138" s="7" t="s">
        <v>208</v>
      </c>
      <c r="N138" s="4">
        <v>8000</v>
      </c>
      <c r="O138" s="4">
        <v>1</v>
      </c>
      <c r="P138" s="4"/>
      <c r="Q138" s="4">
        <v>15</v>
      </c>
      <c r="R138" s="4"/>
      <c r="S138" s="4"/>
      <c r="T138" s="7" t="s">
        <v>20622</v>
      </c>
      <c r="U138" s="7" t="s">
        <v>139</v>
      </c>
      <c r="V138" s="6">
        <v>41275</v>
      </c>
      <c r="W138" s="6">
        <v>44926</v>
      </c>
      <c r="X138" s="7" t="s">
        <v>245</v>
      </c>
      <c r="Y138" s="7" t="s">
        <v>1192</v>
      </c>
      <c r="Z138" s="7" t="s">
        <v>1192</v>
      </c>
      <c r="AA138" s="7" t="s">
        <v>1191</v>
      </c>
      <c r="AB138" s="7" t="s">
        <v>141</v>
      </c>
      <c r="AC138" s="6"/>
      <c r="AD138" s="7"/>
      <c r="AE138" s="7"/>
    </row>
    <row r="139" spans="1:31" ht="67.5" x14ac:dyDescent="0.2">
      <c r="A139" s="7" t="s">
        <v>1033</v>
      </c>
      <c r="B139" s="7" t="s">
        <v>1034</v>
      </c>
      <c r="C139" s="7" t="s">
        <v>182</v>
      </c>
      <c r="D139" s="7" t="s">
        <v>314</v>
      </c>
      <c r="E139" s="6">
        <v>44435.733823402777</v>
      </c>
      <c r="F139" s="7" t="s">
        <v>199</v>
      </c>
      <c r="G139" s="7" t="s">
        <v>167</v>
      </c>
      <c r="H139" s="7" t="s">
        <v>168</v>
      </c>
      <c r="I139" s="7" t="s">
        <v>167</v>
      </c>
      <c r="J139" s="7" t="s">
        <v>684</v>
      </c>
      <c r="K139" s="7" t="s">
        <v>667</v>
      </c>
      <c r="L139" s="7" t="s">
        <v>29</v>
      </c>
      <c r="M139" s="7" t="s">
        <v>619</v>
      </c>
      <c r="N139" s="4"/>
      <c r="O139" s="4"/>
      <c r="P139" s="4"/>
      <c r="Q139" s="4">
        <v>20</v>
      </c>
      <c r="R139" s="4">
        <v>17.100000000000001</v>
      </c>
      <c r="S139" s="4">
        <v>5.7</v>
      </c>
      <c r="T139" s="7" t="s">
        <v>20622</v>
      </c>
      <c r="U139" s="7" t="s">
        <v>139</v>
      </c>
      <c r="V139" s="6">
        <v>41275</v>
      </c>
      <c r="W139" s="6">
        <v>44926</v>
      </c>
      <c r="X139" s="7" t="s">
        <v>32</v>
      </c>
      <c r="Y139" s="7" t="s">
        <v>1192</v>
      </c>
      <c r="Z139" s="7" t="s">
        <v>1192</v>
      </c>
      <c r="AA139" s="7" t="s">
        <v>1191</v>
      </c>
      <c r="AB139" s="7" t="s">
        <v>141</v>
      </c>
      <c r="AC139" s="6"/>
      <c r="AD139" s="7"/>
      <c r="AE139" s="7"/>
    </row>
    <row r="140" spans="1:31" ht="56.25" x14ac:dyDescent="0.2">
      <c r="A140" s="7" t="s">
        <v>1035</v>
      </c>
      <c r="B140" s="7" t="s">
        <v>1036</v>
      </c>
      <c r="C140" s="7" t="s">
        <v>182</v>
      </c>
      <c r="D140" s="7" t="s">
        <v>314</v>
      </c>
      <c r="E140" s="6">
        <v>44435.733823402777</v>
      </c>
      <c r="F140" s="7" t="s">
        <v>199</v>
      </c>
      <c r="G140" s="7" t="s">
        <v>167</v>
      </c>
      <c r="H140" s="7" t="s">
        <v>168</v>
      </c>
      <c r="I140" s="7" t="s">
        <v>167</v>
      </c>
      <c r="J140" s="7" t="s">
        <v>684</v>
      </c>
      <c r="K140" s="7" t="s">
        <v>667</v>
      </c>
      <c r="L140" s="7" t="s">
        <v>29</v>
      </c>
      <c r="M140" s="7" t="s">
        <v>619</v>
      </c>
      <c r="N140" s="4"/>
      <c r="O140" s="4"/>
      <c r="P140" s="4"/>
      <c r="Q140" s="4">
        <v>20</v>
      </c>
      <c r="R140" s="4">
        <v>15.8</v>
      </c>
      <c r="S140" s="4">
        <v>5.27</v>
      </c>
      <c r="T140" s="7" t="s">
        <v>20622</v>
      </c>
      <c r="U140" s="7" t="s">
        <v>139</v>
      </c>
      <c r="V140" s="6">
        <v>41275</v>
      </c>
      <c r="W140" s="6">
        <v>44926</v>
      </c>
      <c r="X140" s="7" t="s">
        <v>32</v>
      </c>
      <c r="Y140" s="7" t="s">
        <v>1192</v>
      </c>
      <c r="Z140" s="7" t="s">
        <v>1192</v>
      </c>
      <c r="AA140" s="7" t="s">
        <v>1191</v>
      </c>
      <c r="AB140" s="7" t="s">
        <v>141</v>
      </c>
      <c r="AC140" s="6"/>
      <c r="AD140" s="7"/>
      <c r="AE140" s="7"/>
    </row>
    <row r="141" spans="1:31" ht="67.5" x14ac:dyDescent="0.2">
      <c r="A141" s="7" t="s">
        <v>1037</v>
      </c>
      <c r="B141" s="7" t="s">
        <v>1038</v>
      </c>
      <c r="C141" s="7" t="s">
        <v>182</v>
      </c>
      <c r="D141" s="7" t="s">
        <v>314</v>
      </c>
      <c r="E141" s="6">
        <v>44435.733823402777</v>
      </c>
      <c r="F141" s="7" t="s">
        <v>199</v>
      </c>
      <c r="G141" s="7" t="s">
        <v>167</v>
      </c>
      <c r="H141" s="7" t="s">
        <v>168</v>
      </c>
      <c r="I141" s="7" t="s">
        <v>167</v>
      </c>
      <c r="J141" s="7" t="s">
        <v>684</v>
      </c>
      <c r="K141" s="7" t="s">
        <v>667</v>
      </c>
      <c r="L141" s="7" t="s">
        <v>29</v>
      </c>
      <c r="M141" s="7" t="s">
        <v>619</v>
      </c>
      <c r="N141" s="4"/>
      <c r="O141" s="4"/>
      <c r="P141" s="4"/>
      <c r="Q141" s="4">
        <v>20</v>
      </c>
      <c r="R141" s="4">
        <v>17.5</v>
      </c>
      <c r="S141" s="4">
        <v>5.83</v>
      </c>
      <c r="T141" s="7" t="s">
        <v>20622</v>
      </c>
      <c r="U141" s="7" t="s">
        <v>139</v>
      </c>
      <c r="V141" s="6">
        <v>41275</v>
      </c>
      <c r="W141" s="6">
        <v>44926</v>
      </c>
      <c r="X141" s="7" t="s">
        <v>32</v>
      </c>
      <c r="Y141" s="7" t="s">
        <v>1192</v>
      </c>
      <c r="Z141" s="7" t="s">
        <v>1192</v>
      </c>
      <c r="AA141" s="7" t="s">
        <v>1191</v>
      </c>
      <c r="AB141" s="7" t="s">
        <v>141</v>
      </c>
      <c r="AC141" s="6"/>
      <c r="AD141" s="7"/>
      <c r="AE141" s="7"/>
    </row>
    <row r="142" spans="1:31" ht="56.25" x14ac:dyDescent="0.2">
      <c r="A142" s="7" t="s">
        <v>1039</v>
      </c>
      <c r="B142" s="7" t="s">
        <v>1040</v>
      </c>
      <c r="C142" s="7" t="s">
        <v>182</v>
      </c>
      <c r="D142" s="7" t="s">
        <v>314</v>
      </c>
      <c r="E142" s="6">
        <v>44435.733823402777</v>
      </c>
      <c r="F142" s="7" t="s">
        <v>199</v>
      </c>
      <c r="G142" s="7" t="s">
        <v>167</v>
      </c>
      <c r="H142" s="7" t="s">
        <v>168</v>
      </c>
      <c r="I142" s="7" t="s">
        <v>167</v>
      </c>
      <c r="J142" s="7" t="s">
        <v>684</v>
      </c>
      <c r="K142" s="7" t="s">
        <v>667</v>
      </c>
      <c r="L142" s="7" t="s">
        <v>29</v>
      </c>
      <c r="M142" s="7" t="s">
        <v>619</v>
      </c>
      <c r="N142" s="4"/>
      <c r="O142" s="4"/>
      <c r="P142" s="4"/>
      <c r="Q142" s="4">
        <v>20</v>
      </c>
      <c r="R142" s="4">
        <v>18</v>
      </c>
      <c r="S142" s="4">
        <v>6</v>
      </c>
      <c r="T142" s="7" t="s">
        <v>20622</v>
      </c>
      <c r="U142" s="7" t="s">
        <v>139</v>
      </c>
      <c r="V142" s="6">
        <v>41275</v>
      </c>
      <c r="W142" s="6">
        <v>44926</v>
      </c>
      <c r="X142" s="7" t="s">
        <v>32</v>
      </c>
      <c r="Y142" s="7" t="s">
        <v>1192</v>
      </c>
      <c r="Z142" s="7" t="s">
        <v>1192</v>
      </c>
      <c r="AA142" s="7" t="s">
        <v>1191</v>
      </c>
      <c r="AB142" s="7" t="s">
        <v>141</v>
      </c>
      <c r="AC142" s="6"/>
      <c r="AD142" s="7"/>
      <c r="AE142" s="7"/>
    </row>
    <row r="143" spans="1:31" ht="22.5" x14ac:dyDescent="0.2">
      <c r="A143" s="7" t="s">
        <v>430</v>
      </c>
      <c r="B143" s="7" t="s">
        <v>431</v>
      </c>
      <c r="C143" s="7" t="s">
        <v>182</v>
      </c>
      <c r="D143" s="7" t="s">
        <v>183</v>
      </c>
      <c r="E143" s="6">
        <v>44159.686687395835</v>
      </c>
      <c r="F143" s="7" t="s">
        <v>48</v>
      </c>
      <c r="G143" s="7" t="s">
        <v>135</v>
      </c>
      <c r="H143" s="7" t="s">
        <v>265</v>
      </c>
      <c r="I143" s="7" t="s">
        <v>266</v>
      </c>
      <c r="J143" s="7" t="s">
        <v>432</v>
      </c>
      <c r="K143" s="7" t="s">
        <v>29</v>
      </c>
      <c r="L143" s="7" t="s">
        <v>29</v>
      </c>
      <c r="M143" s="7" t="s">
        <v>170</v>
      </c>
      <c r="N143" s="4"/>
      <c r="O143" s="4"/>
      <c r="P143" s="4"/>
      <c r="Q143" s="4"/>
      <c r="R143" s="4">
        <v>20</v>
      </c>
      <c r="S143" s="4">
        <v>6.7</v>
      </c>
      <c r="T143" s="7" t="s">
        <v>151</v>
      </c>
      <c r="U143" s="7" t="s">
        <v>134</v>
      </c>
      <c r="V143" s="6">
        <v>41275</v>
      </c>
      <c r="W143" s="6"/>
      <c r="X143" s="7" t="s">
        <v>32</v>
      </c>
      <c r="Y143" s="7" t="s">
        <v>1192</v>
      </c>
      <c r="Z143" s="7" t="s">
        <v>1192</v>
      </c>
      <c r="AA143" s="7" t="s">
        <v>1191</v>
      </c>
      <c r="AB143" s="7" t="s">
        <v>141</v>
      </c>
      <c r="AC143" s="6"/>
      <c r="AD143" s="7"/>
      <c r="AE143" s="7"/>
    </row>
    <row r="144" spans="1:31" ht="22.5" x14ac:dyDescent="0.2">
      <c r="A144" s="7" t="s">
        <v>433</v>
      </c>
      <c r="B144" s="7" t="s">
        <v>434</v>
      </c>
      <c r="C144" s="7" t="s">
        <v>182</v>
      </c>
      <c r="D144" s="7" t="s">
        <v>183</v>
      </c>
      <c r="E144" s="6">
        <v>44159.686687395835</v>
      </c>
      <c r="F144" s="7" t="s">
        <v>48</v>
      </c>
      <c r="G144" s="7" t="s">
        <v>135</v>
      </c>
      <c r="H144" s="7" t="s">
        <v>435</v>
      </c>
      <c r="I144" s="7" t="s">
        <v>193</v>
      </c>
      <c r="J144" s="7" t="s">
        <v>402</v>
      </c>
      <c r="K144" s="7" t="s">
        <v>29</v>
      </c>
      <c r="L144" s="7" t="s">
        <v>29</v>
      </c>
      <c r="M144" s="7" t="s">
        <v>170</v>
      </c>
      <c r="N144" s="4"/>
      <c r="O144" s="4"/>
      <c r="P144" s="4"/>
      <c r="Q144" s="4"/>
      <c r="R144" s="4">
        <v>15</v>
      </c>
      <c r="S144" s="4">
        <v>5</v>
      </c>
      <c r="T144" s="7" t="s">
        <v>151</v>
      </c>
      <c r="U144" s="7" t="s">
        <v>134</v>
      </c>
      <c r="V144" s="6">
        <v>41275</v>
      </c>
      <c r="W144" s="6"/>
      <c r="X144" s="7" t="s">
        <v>32</v>
      </c>
      <c r="Y144" s="7" t="s">
        <v>1192</v>
      </c>
      <c r="Z144" s="7" t="s">
        <v>1192</v>
      </c>
      <c r="AA144" s="7" t="s">
        <v>1191</v>
      </c>
      <c r="AB144" s="7" t="s">
        <v>141</v>
      </c>
      <c r="AC144" s="6"/>
      <c r="AD144" s="7"/>
      <c r="AE144" s="7"/>
    </row>
    <row r="145" spans="1:31" ht="22.5" x14ac:dyDescent="0.2">
      <c r="A145" s="7" t="s">
        <v>436</v>
      </c>
      <c r="B145" s="7" t="s">
        <v>437</v>
      </c>
      <c r="C145" s="7" t="s">
        <v>182</v>
      </c>
      <c r="D145" s="7" t="s">
        <v>183</v>
      </c>
      <c r="E145" s="6">
        <v>44159.686687395835</v>
      </c>
      <c r="F145" s="7" t="s">
        <v>48</v>
      </c>
      <c r="G145" s="7" t="s">
        <v>135</v>
      </c>
      <c r="H145" s="7" t="s">
        <v>136</v>
      </c>
      <c r="I145" s="7" t="s">
        <v>137</v>
      </c>
      <c r="J145" s="7" t="s">
        <v>1190</v>
      </c>
      <c r="K145" s="7" t="s">
        <v>29</v>
      </c>
      <c r="L145" s="7" t="s">
        <v>29</v>
      </c>
      <c r="M145" s="7" t="s">
        <v>170</v>
      </c>
      <c r="N145" s="4"/>
      <c r="O145" s="4"/>
      <c r="P145" s="4"/>
      <c r="Q145" s="4"/>
      <c r="R145" s="4">
        <v>15</v>
      </c>
      <c r="S145" s="4">
        <v>5</v>
      </c>
      <c r="T145" s="7" t="s">
        <v>151</v>
      </c>
      <c r="U145" s="7" t="s">
        <v>134</v>
      </c>
      <c r="V145" s="6">
        <v>41275</v>
      </c>
      <c r="W145" s="6"/>
      <c r="X145" s="7" t="s">
        <v>32</v>
      </c>
      <c r="Y145" s="7" t="s">
        <v>1192</v>
      </c>
      <c r="Z145" s="7" t="s">
        <v>1192</v>
      </c>
      <c r="AA145" s="7" t="s">
        <v>1191</v>
      </c>
      <c r="AB145" s="7" t="s">
        <v>141</v>
      </c>
      <c r="AC145" s="6"/>
      <c r="AD145" s="7"/>
      <c r="AE145" s="7"/>
    </row>
    <row r="146" spans="1:31" ht="22.5" x14ac:dyDescent="0.2">
      <c r="A146" s="7" t="s">
        <v>438</v>
      </c>
      <c r="B146" s="7" t="s">
        <v>439</v>
      </c>
      <c r="C146" s="7" t="s">
        <v>182</v>
      </c>
      <c r="D146" s="7" t="s">
        <v>183</v>
      </c>
      <c r="E146" s="6">
        <v>44159.686687395835</v>
      </c>
      <c r="F146" s="7" t="s">
        <v>48</v>
      </c>
      <c r="G146" s="7" t="s">
        <v>135</v>
      </c>
      <c r="H146" s="7" t="s">
        <v>136</v>
      </c>
      <c r="I146" s="7" t="s">
        <v>440</v>
      </c>
      <c r="J146" s="7" t="s">
        <v>441</v>
      </c>
      <c r="K146" s="7" t="s">
        <v>29</v>
      </c>
      <c r="L146" s="7" t="s">
        <v>29</v>
      </c>
      <c r="M146" s="7" t="s">
        <v>170</v>
      </c>
      <c r="N146" s="4"/>
      <c r="O146" s="4"/>
      <c r="P146" s="4"/>
      <c r="Q146" s="4"/>
      <c r="R146" s="4">
        <v>15</v>
      </c>
      <c r="S146" s="4">
        <v>5</v>
      </c>
      <c r="T146" s="7" t="s">
        <v>151</v>
      </c>
      <c r="U146" s="7" t="s">
        <v>134</v>
      </c>
      <c r="V146" s="6">
        <v>41275</v>
      </c>
      <c r="W146" s="6"/>
      <c r="X146" s="7" t="s">
        <v>32</v>
      </c>
      <c r="Y146" s="7" t="s">
        <v>1192</v>
      </c>
      <c r="Z146" s="7" t="s">
        <v>1192</v>
      </c>
      <c r="AA146" s="7" t="s">
        <v>1191</v>
      </c>
      <c r="AB146" s="7" t="s">
        <v>141</v>
      </c>
      <c r="AC146" s="6"/>
      <c r="AD146" s="7"/>
      <c r="AE146" s="7"/>
    </row>
    <row r="147" spans="1:31" ht="22.5" x14ac:dyDescent="0.2">
      <c r="A147" s="7" t="s">
        <v>442</v>
      </c>
      <c r="B147" s="7" t="s">
        <v>443</v>
      </c>
      <c r="C147" s="7" t="s">
        <v>182</v>
      </c>
      <c r="D147" s="7" t="s">
        <v>183</v>
      </c>
      <c r="E147" s="6">
        <v>44159.686687395835</v>
      </c>
      <c r="F147" s="7" t="s">
        <v>48</v>
      </c>
      <c r="G147" s="7" t="s">
        <v>135</v>
      </c>
      <c r="H147" s="7" t="s">
        <v>265</v>
      </c>
      <c r="I147" s="7" t="s">
        <v>266</v>
      </c>
      <c r="J147" s="7" t="s">
        <v>1190</v>
      </c>
      <c r="K147" s="7" t="s">
        <v>29</v>
      </c>
      <c r="L147" s="7" t="s">
        <v>29</v>
      </c>
      <c r="M147" s="7" t="s">
        <v>170</v>
      </c>
      <c r="N147" s="4"/>
      <c r="O147" s="4"/>
      <c r="P147" s="4"/>
      <c r="Q147" s="4"/>
      <c r="R147" s="4">
        <v>10</v>
      </c>
      <c r="S147" s="4">
        <v>3.3</v>
      </c>
      <c r="T147" s="7" t="s">
        <v>151</v>
      </c>
      <c r="U147" s="7" t="s">
        <v>134</v>
      </c>
      <c r="V147" s="6">
        <v>41275</v>
      </c>
      <c r="W147" s="6"/>
      <c r="X147" s="7" t="s">
        <v>32</v>
      </c>
      <c r="Y147" s="7" t="s">
        <v>1192</v>
      </c>
      <c r="Z147" s="7" t="s">
        <v>1192</v>
      </c>
      <c r="AA147" s="7" t="s">
        <v>1191</v>
      </c>
      <c r="AB147" s="7" t="s">
        <v>141</v>
      </c>
      <c r="AC147" s="6"/>
      <c r="AD147" s="7"/>
      <c r="AE147" s="7"/>
    </row>
    <row r="148" spans="1:31" ht="22.5" x14ac:dyDescent="0.2">
      <c r="A148" s="7" t="s">
        <v>444</v>
      </c>
      <c r="B148" s="7" t="s">
        <v>445</v>
      </c>
      <c r="C148" s="7" t="s">
        <v>182</v>
      </c>
      <c r="D148" s="7" t="s">
        <v>183</v>
      </c>
      <c r="E148" s="6">
        <v>44159.686687395835</v>
      </c>
      <c r="F148" s="7" t="s">
        <v>48</v>
      </c>
      <c r="G148" s="7" t="s">
        <v>135</v>
      </c>
      <c r="H148" s="7" t="s">
        <v>414</v>
      </c>
      <c r="I148" s="7" t="s">
        <v>415</v>
      </c>
      <c r="J148" s="7" t="s">
        <v>446</v>
      </c>
      <c r="K148" s="7" t="s">
        <v>29</v>
      </c>
      <c r="L148" s="7" t="s">
        <v>29</v>
      </c>
      <c r="M148" s="7" t="s">
        <v>170</v>
      </c>
      <c r="N148" s="4"/>
      <c r="O148" s="4"/>
      <c r="P148" s="4"/>
      <c r="Q148" s="4"/>
      <c r="R148" s="4">
        <v>20</v>
      </c>
      <c r="S148" s="4">
        <v>6.7</v>
      </c>
      <c r="T148" s="7" t="s">
        <v>151</v>
      </c>
      <c r="U148" s="7" t="s">
        <v>134</v>
      </c>
      <c r="V148" s="6">
        <v>41275</v>
      </c>
      <c r="W148" s="6"/>
      <c r="X148" s="7" t="s">
        <v>32</v>
      </c>
      <c r="Y148" s="7" t="s">
        <v>1192</v>
      </c>
      <c r="Z148" s="7" t="s">
        <v>1192</v>
      </c>
      <c r="AA148" s="7" t="s">
        <v>1191</v>
      </c>
      <c r="AB148" s="7" t="s">
        <v>141</v>
      </c>
      <c r="AC148" s="6"/>
      <c r="AD148" s="7"/>
      <c r="AE148" s="7"/>
    </row>
    <row r="149" spans="1:31" ht="22.5" x14ac:dyDescent="0.2">
      <c r="A149" s="7" t="s">
        <v>447</v>
      </c>
      <c r="B149" s="7" t="s">
        <v>448</v>
      </c>
      <c r="C149" s="7" t="s">
        <v>182</v>
      </c>
      <c r="D149" s="7" t="s">
        <v>183</v>
      </c>
      <c r="E149" s="6">
        <v>44159.686687395835</v>
      </c>
      <c r="F149" s="7" t="s">
        <v>48</v>
      </c>
      <c r="G149" s="7" t="s">
        <v>135</v>
      </c>
      <c r="H149" s="7" t="s">
        <v>136</v>
      </c>
      <c r="I149" s="7" t="s">
        <v>409</v>
      </c>
      <c r="J149" s="7" t="s">
        <v>1190</v>
      </c>
      <c r="K149" s="7" t="s">
        <v>29</v>
      </c>
      <c r="L149" s="7" t="s">
        <v>29</v>
      </c>
      <c r="M149" s="7" t="s">
        <v>170</v>
      </c>
      <c r="N149" s="4"/>
      <c r="O149" s="4"/>
      <c r="P149" s="4"/>
      <c r="Q149" s="4"/>
      <c r="R149" s="4">
        <v>10</v>
      </c>
      <c r="S149" s="4">
        <v>3.3</v>
      </c>
      <c r="T149" s="7" t="s">
        <v>151</v>
      </c>
      <c r="U149" s="7" t="s">
        <v>134</v>
      </c>
      <c r="V149" s="6">
        <v>41275</v>
      </c>
      <c r="W149" s="6"/>
      <c r="X149" s="7" t="s">
        <v>32</v>
      </c>
      <c r="Y149" s="7" t="s">
        <v>1192</v>
      </c>
      <c r="Z149" s="7" t="s">
        <v>1192</v>
      </c>
      <c r="AA149" s="7" t="s">
        <v>1191</v>
      </c>
      <c r="AB149" s="7" t="s">
        <v>141</v>
      </c>
      <c r="AC149" s="6"/>
      <c r="AD149" s="7"/>
      <c r="AE149" s="7"/>
    </row>
    <row r="150" spans="1:31" ht="22.5" x14ac:dyDescent="0.2">
      <c r="A150" s="7" t="s">
        <v>449</v>
      </c>
      <c r="B150" s="7" t="s">
        <v>450</v>
      </c>
      <c r="C150" s="7" t="s">
        <v>182</v>
      </c>
      <c r="D150" s="7" t="s">
        <v>183</v>
      </c>
      <c r="E150" s="6">
        <v>44159.686687395835</v>
      </c>
      <c r="F150" s="7" t="s">
        <v>48</v>
      </c>
      <c r="G150" s="7" t="s">
        <v>135</v>
      </c>
      <c r="H150" s="7" t="s">
        <v>435</v>
      </c>
      <c r="I150" s="7" t="s">
        <v>193</v>
      </c>
      <c r="J150" s="7" t="s">
        <v>451</v>
      </c>
      <c r="K150" s="7" t="s">
        <v>29</v>
      </c>
      <c r="L150" s="7" t="s">
        <v>29</v>
      </c>
      <c r="M150" s="7" t="s">
        <v>170</v>
      </c>
      <c r="N150" s="4"/>
      <c r="O150" s="4"/>
      <c r="P150" s="4"/>
      <c r="Q150" s="4"/>
      <c r="R150" s="4">
        <v>11</v>
      </c>
      <c r="S150" s="4">
        <v>3.7</v>
      </c>
      <c r="T150" s="7" t="s">
        <v>151</v>
      </c>
      <c r="U150" s="7" t="s">
        <v>134</v>
      </c>
      <c r="V150" s="6">
        <v>41275</v>
      </c>
      <c r="W150" s="6"/>
      <c r="X150" s="7" t="s">
        <v>32</v>
      </c>
      <c r="Y150" s="7" t="s">
        <v>1192</v>
      </c>
      <c r="Z150" s="7" t="s">
        <v>1192</v>
      </c>
      <c r="AA150" s="7" t="s">
        <v>1191</v>
      </c>
      <c r="AB150" s="7" t="s">
        <v>141</v>
      </c>
      <c r="AC150" s="6"/>
      <c r="AD150" s="7"/>
      <c r="AE150" s="7"/>
    </row>
    <row r="151" spans="1:31" ht="22.5" x14ac:dyDescent="0.2">
      <c r="A151" s="7" t="s">
        <v>452</v>
      </c>
      <c r="B151" s="7" t="s">
        <v>453</v>
      </c>
      <c r="C151" s="7" t="s">
        <v>182</v>
      </c>
      <c r="D151" s="7" t="s">
        <v>183</v>
      </c>
      <c r="E151" s="6">
        <v>44159.686687395835</v>
      </c>
      <c r="F151" s="7" t="s">
        <v>48</v>
      </c>
      <c r="G151" s="7" t="s">
        <v>135</v>
      </c>
      <c r="H151" s="7" t="s">
        <v>136</v>
      </c>
      <c r="I151" s="7" t="s">
        <v>137</v>
      </c>
      <c r="J151" s="7" t="s">
        <v>1190</v>
      </c>
      <c r="K151" s="7" t="s">
        <v>29</v>
      </c>
      <c r="L151" s="7" t="s">
        <v>29</v>
      </c>
      <c r="M151" s="7" t="s">
        <v>170</v>
      </c>
      <c r="N151" s="4"/>
      <c r="O151" s="4"/>
      <c r="P151" s="4"/>
      <c r="Q151" s="4"/>
      <c r="R151" s="4">
        <v>15</v>
      </c>
      <c r="S151" s="4">
        <v>5</v>
      </c>
      <c r="T151" s="7" t="s">
        <v>151</v>
      </c>
      <c r="U151" s="7" t="s">
        <v>134</v>
      </c>
      <c r="V151" s="6">
        <v>41275</v>
      </c>
      <c r="W151" s="6"/>
      <c r="X151" s="7" t="s">
        <v>32</v>
      </c>
      <c r="Y151" s="7" t="s">
        <v>1192</v>
      </c>
      <c r="Z151" s="7" t="s">
        <v>1192</v>
      </c>
      <c r="AA151" s="7" t="s">
        <v>1191</v>
      </c>
      <c r="AB151" s="7" t="s">
        <v>141</v>
      </c>
      <c r="AC151" s="6"/>
      <c r="AD151" s="7"/>
      <c r="AE151" s="7"/>
    </row>
    <row r="152" spans="1:31" ht="22.5" x14ac:dyDescent="0.2">
      <c r="A152" s="7" t="s">
        <v>454</v>
      </c>
      <c r="B152" s="7" t="s">
        <v>455</v>
      </c>
      <c r="C152" s="7" t="s">
        <v>182</v>
      </c>
      <c r="D152" s="7" t="s">
        <v>183</v>
      </c>
      <c r="E152" s="6">
        <v>44159.686687395835</v>
      </c>
      <c r="F152" s="7" t="s">
        <v>48</v>
      </c>
      <c r="G152" s="7" t="s">
        <v>135</v>
      </c>
      <c r="H152" s="7" t="s">
        <v>408</v>
      </c>
      <c r="I152" s="7" t="s">
        <v>409</v>
      </c>
      <c r="J152" s="7" t="s">
        <v>1190</v>
      </c>
      <c r="K152" s="7" t="s">
        <v>29</v>
      </c>
      <c r="L152" s="7" t="s">
        <v>29</v>
      </c>
      <c r="M152" s="7" t="s">
        <v>170</v>
      </c>
      <c r="N152" s="4"/>
      <c r="O152" s="4"/>
      <c r="P152" s="4"/>
      <c r="Q152" s="4"/>
      <c r="R152" s="4">
        <v>15</v>
      </c>
      <c r="S152" s="4">
        <v>5</v>
      </c>
      <c r="T152" s="7" t="s">
        <v>151</v>
      </c>
      <c r="U152" s="7" t="s">
        <v>134</v>
      </c>
      <c r="V152" s="6">
        <v>41275</v>
      </c>
      <c r="W152" s="6"/>
      <c r="X152" s="7" t="s">
        <v>32</v>
      </c>
      <c r="Y152" s="7" t="s">
        <v>1192</v>
      </c>
      <c r="Z152" s="7" t="s">
        <v>1192</v>
      </c>
      <c r="AA152" s="7" t="s">
        <v>1191</v>
      </c>
      <c r="AB152" s="7" t="s">
        <v>141</v>
      </c>
      <c r="AC152" s="6"/>
      <c r="AD152" s="7"/>
      <c r="AE152" s="7"/>
    </row>
    <row r="153" spans="1:31" ht="22.5" x14ac:dyDescent="0.2">
      <c r="A153" s="7" t="s">
        <v>456</v>
      </c>
      <c r="B153" s="7" t="s">
        <v>457</v>
      </c>
      <c r="C153" s="7" t="s">
        <v>182</v>
      </c>
      <c r="D153" s="7" t="s">
        <v>183</v>
      </c>
      <c r="E153" s="6">
        <v>44159.686687395835</v>
      </c>
      <c r="F153" s="7" t="s">
        <v>199</v>
      </c>
      <c r="G153" s="7" t="s">
        <v>135</v>
      </c>
      <c r="H153" s="7" t="s">
        <v>408</v>
      </c>
      <c r="I153" s="7" t="s">
        <v>137</v>
      </c>
      <c r="J153" s="7" t="s">
        <v>458</v>
      </c>
      <c r="K153" s="7" t="s">
        <v>29</v>
      </c>
      <c r="L153" s="7" t="s">
        <v>29</v>
      </c>
      <c r="M153" s="7" t="s">
        <v>170</v>
      </c>
      <c r="N153" s="4"/>
      <c r="O153" s="4"/>
      <c r="P153" s="4"/>
      <c r="Q153" s="4"/>
      <c r="R153" s="4">
        <v>10</v>
      </c>
      <c r="S153" s="4">
        <v>3.3</v>
      </c>
      <c r="T153" s="7" t="s">
        <v>151</v>
      </c>
      <c r="U153" s="7" t="s">
        <v>134</v>
      </c>
      <c r="V153" s="6">
        <v>41275</v>
      </c>
      <c r="W153" s="6">
        <v>42735</v>
      </c>
      <c r="X153" s="7" t="s">
        <v>32</v>
      </c>
      <c r="Y153" s="7" t="s">
        <v>1192</v>
      </c>
      <c r="Z153" s="7" t="s">
        <v>1192</v>
      </c>
      <c r="AA153" s="7" t="s">
        <v>1191</v>
      </c>
      <c r="AB153" s="7" t="s">
        <v>141</v>
      </c>
      <c r="AC153" s="6"/>
      <c r="AD153" s="7"/>
      <c r="AE153" s="7"/>
    </row>
    <row r="154" spans="1:31" ht="22.5" x14ac:dyDescent="0.2">
      <c r="A154" s="7" t="s">
        <v>459</v>
      </c>
      <c r="B154" s="7" t="s">
        <v>460</v>
      </c>
      <c r="C154" s="7" t="s">
        <v>182</v>
      </c>
      <c r="D154" s="7" t="s">
        <v>183</v>
      </c>
      <c r="E154" s="6">
        <v>44159.686687395835</v>
      </c>
      <c r="F154" s="7" t="s">
        <v>48</v>
      </c>
      <c r="G154" s="7" t="s">
        <v>135</v>
      </c>
      <c r="H154" s="7" t="s">
        <v>136</v>
      </c>
      <c r="I154" s="7" t="s">
        <v>266</v>
      </c>
      <c r="J154" s="7" t="s">
        <v>461</v>
      </c>
      <c r="K154" s="7" t="s">
        <v>29</v>
      </c>
      <c r="L154" s="7" t="s">
        <v>29</v>
      </c>
      <c r="M154" s="7" t="s">
        <v>170</v>
      </c>
      <c r="N154" s="4"/>
      <c r="O154" s="4"/>
      <c r="P154" s="4"/>
      <c r="Q154" s="4"/>
      <c r="R154" s="4">
        <v>5</v>
      </c>
      <c r="S154" s="4">
        <v>1.7</v>
      </c>
      <c r="T154" s="7" t="s">
        <v>151</v>
      </c>
      <c r="U154" s="7" t="s">
        <v>134</v>
      </c>
      <c r="V154" s="6">
        <v>41275</v>
      </c>
      <c r="W154" s="6">
        <v>42735</v>
      </c>
      <c r="X154" s="7" t="s">
        <v>32</v>
      </c>
      <c r="Y154" s="7" t="s">
        <v>1192</v>
      </c>
      <c r="Z154" s="7" t="s">
        <v>1192</v>
      </c>
      <c r="AA154" s="7" t="s">
        <v>1191</v>
      </c>
      <c r="AB154" s="7" t="s">
        <v>141</v>
      </c>
      <c r="AC154" s="6"/>
      <c r="AD154" s="7"/>
      <c r="AE154" s="7"/>
    </row>
    <row r="155" spans="1:31" ht="22.5" x14ac:dyDescent="0.2">
      <c r="A155" s="7" t="s">
        <v>462</v>
      </c>
      <c r="B155" s="7" t="s">
        <v>463</v>
      </c>
      <c r="C155" s="7" t="s">
        <v>182</v>
      </c>
      <c r="D155" s="7" t="s">
        <v>183</v>
      </c>
      <c r="E155" s="6">
        <v>44159.686687395835</v>
      </c>
      <c r="F155" s="7" t="s">
        <v>48</v>
      </c>
      <c r="G155" s="7" t="s">
        <v>135</v>
      </c>
      <c r="H155" s="7" t="s">
        <v>265</v>
      </c>
      <c r="I155" s="7" t="s">
        <v>266</v>
      </c>
      <c r="J155" s="7" t="s">
        <v>1190</v>
      </c>
      <c r="K155" s="7" t="s">
        <v>29</v>
      </c>
      <c r="L155" s="7" t="s">
        <v>29</v>
      </c>
      <c r="M155" s="7" t="s">
        <v>170</v>
      </c>
      <c r="N155" s="4"/>
      <c r="O155" s="4"/>
      <c r="P155" s="4"/>
      <c r="Q155" s="4"/>
      <c r="R155" s="4">
        <v>10</v>
      </c>
      <c r="S155" s="4">
        <v>3.3</v>
      </c>
      <c r="T155" s="7" t="s">
        <v>151</v>
      </c>
      <c r="U155" s="7" t="s">
        <v>134</v>
      </c>
      <c r="V155" s="6">
        <v>41275</v>
      </c>
      <c r="W155" s="6"/>
      <c r="X155" s="7" t="s">
        <v>32</v>
      </c>
      <c r="Y155" s="7" t="s">
        <v>1192</v>
      </c>
      <c r="Z155" s="7" t="s">
        <v>1192</v>
      </c>
      <c r="AA155" s="7" t="s">
        <v>1191</v>
      </c>
      <c r="AB155" s="7" t="s">
        <v>141</v>
      </c>
      <c r="AC155" s="6"/>
      <c r="AD155" s="7"/>
      <c r="AE155" s="7"/>
    </row>
    <row r="156" spans="1:31" ht="22.5" x14ac:dyDescent="0.2">
      <c r="A156" s="7" t="s">
        <v>464</v>
      </c>
      <c r="B156" s="7" t="s">
        <v>465</v>
      </c>
      <c r="C156" s="7" t="s">
        <v>182</v>
      </c>
      <c r="D156" s="7" t="s">
        <v>183</v>
      </c>
      <c r="E156" s="6">
        <v>44159.686687395835</v>
      </c>
      <c r="F156" s="7" t="s">
        <v>48</v>
      </c>
      <c r="G156" s="7" t="s">
        <v>135</v>
      </c>
      <c r="H156" s="7" t="s">
        <v>414</v>
      </c>
      <c r="I156" s="7" t="s">
        <v>466</v>
      </c>
      <c r="J156" s="7" t="s">
        <v>467</v>
      </c>
      <c r="K156" s="7" t="s">
        <v>29</v>
      </c>
      <c r="L156" s="7" t="s">
        <v>29</v>
      </c>
      <c r="M156" s="7" t="s">
        <v>170</v>
      </c>
      <c r="N156" s="4"/>
      <c r="O156" s="4"/>
      <c r="P156" s="4"/>
      <c r="Q156" s="4"/>
      <c r="R156" s="4">
        <v>6</v>
      </c>
      <c r="S156" s="4">
        <v>2</v>
      </c>
      <c r="T156" s="7" t="s">
        <v>151</v>
      </c>
      <c r="U156" s="7" t="s">
        <v>134</v>
      </c>
      <c r="V156" s="6">
        <v>41275</v>
      </c>
      <c r="W156" s="6">
        <v>42735</v>
      </c>
      <c r="X156" s="7" t="s">
        <v>32</v>
      </c>
      <c r="Y156" s="7" t="s">
        <v>1192</v>
      </c>
      <c r="Z156" s="7" t="s">
        <v>1192</v>
      </c>
      <c r="AA156" s="7" t="s">
        <v>1191</v>
      </c>
      <c r="AB156" s="7" t="s">
        <v>141</v>
      </c>
      <c r="AC156" s="6"/>
      <c r="AD156" s="7"/>
      <c r="AE156" s="7"/>
    </row>
    <row r="157" spans="1:31" ht="22.5" x14ac:dyDescent="0.2">
      <c r="A157" s="7" t="s">
        <v>468</v>
      </c>
      <c r="B157" s="7" t="s">
        <v>469</v>
      </c>
      <c r="C157" s="7" t="s">
        <v>164</v>
      </c>
      <c r="D157" s="7" t="s">
        <v>470</v>
      </c>
      <c r="E157" s="6">
        <v>44159.686687395835</v>
      </c>
      <c r="F157" s="7" t="s">
        <v>48</v>
      </c>
      <c r="G157" s="7" t="s">
        <v>471</v>
      </c>
      <c r="H157" s="7" t="s">
        <v>472</v>
      </c>
      <c r="I157" s="7" t="s">
        <v>473</v>
      </c>
      <c r="J157" s="7" t="s">
        <v>474</v>
      </c>
      <c r="K157" s="7" t="s">
        <v>29</v>
      </c>
      <c r="L157" s="7" t="s">
        <v>29</v>
      </c>
      <c r="M157" s="7" t="s">
        <v>170</v>
      </c>
      <c r="N157" s="4"/>
      <c r="O157" s="4"/>
      <c r="P157" s="4"/>
      <c r="Q157" s="4"/>
      <c r="R157" s="4">
        <v>10</v>
      </c>
      <c r="S157" s="4">
        <v>3.33</v>
      </c>
      <c r="T157" s="7" t="s">
        <v>151</v>
      </c>
      <c r="U157" s="7" t="s">
        <v>134</v>
      </c>
      <c r="V157" s="6">
        <v>43831</v>
      </c>
      <c r="W157" s="6"/>
      <c r="X157" s="7" t="s">
        <v>32</v>
      </c>
      <c r="Y157" s="7" t="s">
        <v>1192</v>
      </c>
      <c r="Z157" s="7" t="s">
        <v>1192</v>
      </c>
      <c r="AA157" s="7" t="s">
        <v>1191</v>
      </c>
      <c r="AB157" s="7" t="s">
        <v>141</v>
      </c>
      <c r="AC157" s="6"/>
      <c r="AD157" s="7"/>
      <c r="AE157" s="7"/>
    </row>
    <row r="158" spans="1:31" ht="22.5" x14ac:dyDescent="0.2">
      <c r="A158" s="7" t="s">
        <v>475</v>
      </c>
      <c r="B158" s="7" t="s">
        <v>476</v>
      </c>
      <c r="C158" s="7" t="s">
        <v>182</v>
      </c>
      <c r="D158" s="7" t="s">
        <v>183</v>
      </c>
      <c r="E158" s="6">
        <v>44159.686687395835</v>
      </c>
      <c r="F158" s="7" t="s">
        <v>48</v>
      </c>
      <c r="G158" s="7" t="s">
        <v>135</v>
      </c>
      <c r="H158" s="7" t="s">
        <v>435</v>
      </c>
      <c r="I158" s="7" t="s">
        <v>477</v>
      </c>
      <c r="J158" s="7" t="s">
        <v>478</v>
      </c>
      <c r="K158" s="7" t="s">
        <v>29</v>
      </c>
      <c r="L158" s="7" t="s">
        <v>29</v>
      </c>
      <c r="M158" s="7" t="s">
        <v>170</v>
      </c>
      <c r="N158" s="4"/>
      <c r="O158" s="4"/>
      <c r="P158" s="4"/>
      <c r="Q158" s="4"/>
      <c r="R158" s="4">
        <v>10</v>
      </c>
      <c r="S158" s="4">
        <v>3.3</v>
      </c>
      <c r="T158" s="7" t="s">
        <v>151</v>
      </c>
      <c r="U158" s="7" t="s">
        <v>134</v>
      </c>
      <c r="V158" s="6">
        <v>41275</v>
      </c>
      <c r="W158" s="6"/>
      <c r="X158" s="7" t="s">
        <v>32</v>
      </c>
      <c r="Y158" s="7" t="s">
        <v>1192</v>
      </c>
      <c r="Z158" s="7" t="s">
        <v>1192</v>
      </c>
      <c r="AA158" s="7" t="s">
        <v>1191</v>
      </c>
      <c r="AB158" s="7" t="s">
        <v>141</v>
      </c>
      <c r="AC158" s="6"/>
      <c r="AD158" s="7"/>
      <c r="AE158" s="7"/>
    </row>
    <row r="159" spans="1:31" ht="22.5" x14ac:dyDescent="0.2">
      <c r="A159" s="7" t="s">
        <v>479</v>
      </c>
      <c r="B159" s="7" t="s">
        <v>480</v>
      </c>
      <c r="C159" s="7" t="s">
        <v>182</v>
      </c>
      <c r="D159" s="7" t="s">
        <v>183</v>
      </c>
      <c r="E159" s="6">
        <v>44159.686687395835</v>
      </c>
      <c r="F159" s="7" t="s">
        <v>48</v>
      </c>
      <c r="G159" s="7" t="s">
        <v>135</v>
      </c>
      <c r="H159" s="7" t="s">
        <v>408</v>
      </c>
      <c r="I159" s="7" t="s">
        <v>266</v>
      </c>
      <c r="J159" s="7" t="s">
        <v>412</v>
      </c>
      <c r="K159" s="7" t="s">
        <v>29</v>
      </c>
      <c r="L159" s="7" t="s">
        <v>29</v>
      </c>
      <c r="M159" s="7" t="s">
        <v>170</v>
      </c>
      <c r="N159" s="4"/>
      <c r="O159" s="4"/>
      <c r="P159" s="4"/>
      <c r="Q159" s="4"/>
      <c r="R159" s="4">
        <v>14</v>
      </c>
      <c r="S159" s="4">
        <v>4.7</v>
      </c>
      <c r="T159" s="7" t="s">
        <v>151</v>
      </c>
      <c r="U159" s="7" t="s">
        <v>134</v>
      </c>
      <c r="V159" s="6">
        <v>41275</v>
      </c>
      <c r="W159" s="6"/>
      <c r="X159" s="7" t="s">
        <v>32</v>
      </c>
      <c r="Y159" s="7" t="s">
        <v>1192</v>
      </c>
      <c r="Z159" s="7" t="s">
        <v>1192</v>
      </c>
      <c r="AA159" s="7" t="s">
        <v>1191</v>
      </c>
      <c r="AB159" s="7" t="s">
        <v>141</v>
      </c>
      <c r="AC159" s="6"/>
      <c r="AD159" s="7"/>
      <c r="AE159" s="7"/>
    </row>
    <row r="160" spans="1:31" ht="22.5" x14ac:dyDescent="0.2">
      <c r="A160" s="7" t="s">
        <v>481</v>
      </c>
      <c r="B160" s="7" t="s">
        <v>482</v>
      </c>
      <c r="C160" s="7" t="s">
        <v>182</v>
      </c>
      <c r="D160" s="7" t="s">
        <v>183</v>
      </c>
      <c r="E160" s="6">
        <v>44159.686687395835</v>
      </c>
      <c r="F160" s="7" t="s">
        <v>48</v>
      </c>
      <c r="G160" s="7" t="s">
        <v>135</v>
      </c>
      <c r="H160" s="7" t="s">
        <v>435</v>
      </c>
      <c r="I160" s="7" t="s">
        <v>193</v>
      </c>
      <c r="J160" s="7" t="s">
        <v>187</v>
      </c>
      <c r="K160" s="7" t="s">
        <v>29</v>
      </c>
      <c r="L160" s="7" t="s">
        <v>29</v>
      </c>
      <c r="M160" s="7" t="s">
        <v>170</v>
      </c>
      <c r="N160" s="4"/>
      <c r="O160" s="4"/>
      <c r="P160" s="4"/>
      <c r="Q160" s="4"/>
      <c r="R160" s="4">
        <v>11</v>
      </c>
      <c r="S160" s="4">
        <v>3.7</v>
      </c>
      <c r="T160" s="7" t="s">
        <v>151</v>
      </c>
      <c r="U160" s="7" t="s">
        <v>134</v>
      </c>
      <c r="V160" s="6">
        <v>41275</v>
      </c>
      <c r="W160" s="6"/>
      <c r="X160" s="7" t="s">
        <v>32</v>
      </c>
      <c r="Y160" s="7" t="s">
        <v>1192</v>
      </c>
      <c r="Z160" s="7" t="s">
        <v>1192</v>
      </c>
      <c r="AA160" s="7" t="s">
        <v>1191</v>
      </c>
      <c r="AB160" s="7" t="s">
        <v>141</v>
      </c>
      <c r="AC160" s="6"/>
      <c r="AD160" s="7"/>
      <c r="AE160" s="7"/>
    </row>
    <row r="161" spans="1:31" ht="22.5" x14ac:dyDescent="0.2">
      <c r="A161" s="7" t="s">
        <v>483</v>
      </c>
      <c r="B161" s="7" t="s">
        <v>448</v>
      </c>
      <c r="C161" s="7" t="s">
        <v>182</v>
      </c>
      <c r="D161" s="7" t="s">
        <v>183</v>
      </c>
      <c r="E161" s="6">
        <v>44159.686687395835</v>
      </c>
      <c r="F161" s="7" t="s">
        <v>48</v>
      </c>
      <c r="G161" s="7" t="s">
        <v>135</v>
      </c>
      <c r="H161" s="7" t="s">
        <v>408</v>
      </c>
      <c r="I161" s="7" t="s">
        <v>477</v>
      </c>
      <c r="J161" s="7" t="s">
        <v>484</v>
      </c>
      <c r="K161" s="7" t="s">
        <v>29</v>
      </c>
      <c r="L161" s="7" t="s">
        <v>29</v>
      </c>
      <c r="M161" s="7" t="s">
        <v>170</v>
      </c>
      <c r="N161" s="4"/>
      <c r="O161" s="4"/>
      <c r="P161" s="4"/>
      <c r="Q161" s="4"/>
      <c r="R161" s="4">
        <v>10</v>
      </c>
      <c r="S161" s="4">
        <v>3.3</v>
      </c>
      <c r="T161" s="7" t="s">
        <v>151</v>
      </c>
      <c r="U161" s="7" t="s">
        <v>134</v>
      </c>
      <c r="V161" s="6">
        <v>41275</v>
      </c>
      <c r="W161" s="6"/>
      <c r="X161" s="7" t="s">
        <v>32</v>
      </c>
      <c r="Y161" s="7" t="s">
        <v>1192</v>
      </c>
      <c r="Z161" s="7" t="s">
        <v>1192</v>
      </c>
      <c r="AA161" s="7" t="s">
        <v>1191</v>
      </c>
      <c r="AB161" s="7" t="s">
        <v>141</v>
      </c>
      <c r="AC161" s="6"/>
      <c r="AD161" s="7"/>
      <c r="AE161" s="7"/>
    </row>
    <row r="162" spans="1:31" ht="56.25" x14ac:dyDescent="0.2">
      <c r="A162" s="7" t="s">
        <v>1044</v>
      </c>
      <c r="B162" s="7" t="s">
        <v>1045</v>
      </c>
      <c r="C162" s="7" t="s">
        <v>182</v>
      </c>
      <c r="D162" s="7" t="s">
        <v>314</v>
      </c>
      <c r="E162" s="6">
        <v>44435.733823402777</v>
      </c>
      <c r="F162" s="7" t="s">
        <v>199</v>
      </c>
      <c r="G162" s="7" t="s">
        <v>167</v>
      </c>
      <c r="H162" s="7" t="s">
        <v>168</v>
      </c>
      <c r="I162" s="7" t="s">
        <v>167</v>
      </c>
      <c r="J162" s="7" t="s">
        <v>684</v>
      </c>
      <c r="K162" s="7" t="s">
        <v>667</v>
      </c>
      <c r="L162" s="7" t="s">
        <v>29</v>
      </c>
      <c r="M162" s="7" t="s">
        <v>619</v>
      </c>
      <c r="N162" s="4"/>
      <c r="O162" s="4"/>
      <c r="P162" s="4"/>
      <c r="Q162" s="4">
        <v>20</v>
      </c>
      <c r="R162" s="4">
        <v>18.5</v>
      </c>
      <c r="S162" s="4">
        <v>6.17</v>
      </c>
      <c r="T162" s="7" t="s">
        <v>20622</v>
      </c>
      <c r="U162" s="7" t="s">
        <v>139</v>
      </c>
      <c r="V162" s="6">
        <v>41275</v>
      </c>
      <c r="W162" s="6">
        <v>44926</v>
      </c>
      <c r="X162" s="7" t="s">
        <v>32</v>
      </c>
      <c r="Y162" s="7" t="s">
        <v>1192</v>
      </c>
      <c r="Z162" s="7" t="s">
        <v>1192</v>
      </c>
      <c r="AA162" s="7" t="s">
        <v>1191</v>
      </c>
      <c r="AB162" s="7" t="s">
        <v>141</v>
      </c>
      <c r="AC162" s="6"/>
      <c r="AD162" s="7"/>
      <c r="AE162" s="7"/>
    </row>
    <row r="163" spans="1:31" ht="22.5" x14ac:dyDescent="0.2">
      <c r="A163" s="7" t="s">
        <v>485</v>
      </c>
      <c r="B163" s="7" t="s">
        <v>20633</v>
      </c>
      <c r="C163" s="7" t="s">
        <v>182</v>
      </c>
      <c r="D163" s="7" t="s">
        <v>183</v>
      </c>
      <c r="E163" s="6">
        <v>44364.526270011571</v>
      </c>
      <c r="F163" s="7" t="s">
        <v>199</v>
      </c>
      <c r="G163" s="7" t="s">
        <v>184</v>
      </c>
      <c r="H163" s="7" t="s">
        <v>206</v>
      </c>
      <c r="I163" s="7" t="s">
        <v>201</v>
      </c>
      <c r="J163" s="7" t="s">
        <v>207</v>
      </c>
      <c r="K163" s="7" t="s">
        <v>29</v>
      </c>
      <c r="L163" s="7" t="s">
        <v>29</v>
      </c>
      <c r="M163" s="7" t="s">
        <v>208</v>
      </c>
      <c r="N163" s="4">
        <v>10000</v>
      </c>
      <c r="O163" s="4">
        <v>0.52300000000000002</v>
      </c>
      <c r="P163" s="4"/>
      <c r="Q163" s="4">
        <v>20</v>
      </c>
      <c r="R163" s="4"/>
      <c r="S163" s="4"/>
      <c r="T163" s="7" t="s">
        <v>204</v>
      </c>
      <c r="U163" s="7" t="s">
        <v>139</v>
      </c>
      <c r="V163" s="6">
        <v>41275</v>
      </c>
      <c r="W163" s="6">
        <v>42369</v>
      </c>
      <c r="X163" s="7" t="s">
        <v>209</v>
      </c>
      <c r="Y163" s="7" t="s">
        <v>1192</v>
      </c>
      <c r="Z163" s="7" t="s">
        <v>1192</v>
      </c>
      <c r="AA163" s="7" t="s">
        <v>1191</v>
      </c>
      <c r="AB163" s="7" t="s">
        <v>141</v>
      </c>
      <c r="AC163" s="6"/>
      <c r="AD163" s="7"/>
      <c r="AE163" s="7"/>
    </row>
    <row r="164" spans="1:31" ht="56.25" x14ac:dyDescent="0.2">
      <c r="A164" s="7" t="s">
        <v>1046</v>
      </c>
      <c r="B164" s="7" t="s">
        <v>1047</v>
      </c>
      <c r="C164" s="7" t="s">
        <v>182</v>
      </c>
      <c r="D164" s="7" t="s">
        <v>314</v>
      </c>
      <c r="E164" s="6">
        <v>44435.733823402777</v>
      </c>
      <c r="F164" s="7" t="s">
        <v>199</v>
      </c>
      <c r="G164" s="7" t="s">
        <v>167</v>
      </c>
      <c r="H164" s="7" t="s">
        <v>168</v>
      </c>
      <c r="I164" s="7" t="s">
        <v>167</v>
      </c>
      <c r="J164" s="7" t="s">
        <v>684</v>
      </c>
      <c r="K164" s="7" t="s">
        <v>667</v>
      </c>
      <c r="L164" s="7" t="s">
        <v>29</v>
      </c>
      <c r="M164" s="7" t="s">
        <v>619</v>
      </c>
      <c r="N164" s="4"/>
      <c r="O164" s="4"/>
      <c r="P164" s="4"/>
      <c r="Q164" s="4">
        <v>20</v>
      </c>
      <c r="R164" s="4">
        <v>14.1</v>
      </c>
      <c r="S164" s="4">
        <v>4.7</v>
      </c>
      <c r="T164" s="7" t="s">
        <v>20622</v>
      </c>
      <c r="U164" s="7" t="s">
        <v>139</v>
      </c>
      <c r="V164" s="6">
        <v>41275</v>
      </c>
      <c r="W164" s="6">
        <v>44926</v>
      </c>
      <c r="X164" s="7" t="s">
        <v>32</v>
      </c>
      <c r="Y164" s="7" t="s">
        <v>1192</v>
      </c>
      <c r="Z164" s="7" t="s">
        <v>1192</v>
      </c>
      <c r="AA164" s="7" t="s">
        <v>1191</v>
      </c>
      <c r="AB164" s="7" t="s">
        <v>141</v>
      </c>
      <c r="AC164" s="6"/>
      <c r="AD164" s="7"/>
      <c r="AE164" s="7"/>
    </row>
    <row r="165" spans="1:31" ht="67.5" x14ac:dyDescent="0.2">
      <c r="A165" s="7" t="s">
        <v>1048</v>
      </c>
      <c r="B165" s="7" t="s">
        <v>1049</v>
      </c>
      <c r="C165" s="7" t="s">
        <v>182</v>
      </c>
      <c r="D165" s="7" t="s">
        <v>314</v>
      </c>
      <c r="E165" s="6">
        <v>44435.733823402777</v>
      </c>
      <c r="F165" s="7" t="s">
        <v>199</v>
      </c>
      <c r="G165" s="7" t="s">
        <v>167</v>
      </c>
      <c r="H165" s="7" t="s">
        <v>168</v>
      </c>
      <c r="I165" s="7" t="s">
        <v>167</v>
      </c>
      <c r="J165" s="7" t="s">
        <v>684</v>
      </c>
      <c r="K165" s="7" t="s">
        <v>667</v>
      </c>
      <c r="L165" s="7" t="s">
        <v>29</v>
      </c>
      <c r="M165" s="7" t="s">
        <v>619</v>
      </c>
      <c r="N165" s="4"/>
      <c r="O165" s="4"/>
      <c r="P165" s="4"/>
      <c r="Q165" s="4">
        <v>20</v>
      </c>
      <c r="R165" s="4">
        <v>16.100000000000001</v>
      </c>
      <c r="S165" s="4">
        <v>5.37</v>
      </c>
      <c r="T165" s="7" t="s">
        <v>20622</v>
      </c>
      <c r="U165" s="7" t="s">
        <v>139</v>
      </c>
      <c r="V165" s="6">
        <v>41275</v>
      </c>
      <c r="W165" s="6">
        <v>44926</v>
      </c>
      <c r="X165" s="7" t="s">
        <v>32</v>
      </c>
      <c r="Y165" s="7" t="s">
        <v>1192</v>
      </c>
      <c r="Z165" s="7" t="s">
        <v>1192</v>
      </c>
      <c r="AA165" s="7" t="s">
        <v>1191</v>
      </c>
      <c r="AB165" s="7" t="s">
        <v>141</v>
      </c>
      <c r="AC165" s="6"/>
      <c r="AD165" s="7"/>
      <c r="AE165" s="7"/>
    </row>
    <row r="166" spans="1:31" ht="67.5" x14ac:dyDescent="0.2">
      <c r="A166" s="7" t="s">
        <v>1050</v>
      </c>
      <c r="B166" s="7" t="s">
        <v>1051</v>
      </c>
      <c r="C166" s="7" t="s">
        <v>182</v>
      </c>
      <c r="D166" s="7" t="s">
        <v>314</v>
      </c>
      <c r="E166" s="6">
        <v>44435.733823402777</v>
      </c>
      <c r="F166" s="7" t="s">
        <v>199</v>
      </c>
      <c r="G166" s="7" t="s">
        <v>167</v>
      </c>
      <c r="H166" s="7" t="s">
        <v>168</v>
      </c>
      <c r="I166" s="7" t="s">
        <v>167</v>
      </c>
      <c r="J166" s="7" t="s">
        <v>684</v>
      </c>
      <c r="K166" s="7" t="s">
        <v>667</v>
      </c>
      <c r="L166" s="7" t="s">
        <v>29</v>
      </c>
      <c r="M166" s="7" t="s">
        <v>619</v>
      </c>
      <c r="N166" s="4"/>
      <c r="O166" s="4"/>
      <c r="P166" s="4"/>
      <c r="Q166" s="4">
        <v>20</v>
      </c>
      <c r="R166" s="4">
        <v>16.899999999999999</v>
      </c>
      <c r="S166" s="4">
        <v>5.63</v>
      </c>
      <c r="T166" s="7" t="s">
        <v>20622</v>
      </c>
      <c r="U166" s="7" t="s">
        <v>139</v>
      </c>
      <c r="V166" s="6">
        <v>41275</v>
      </c>
      <c r="W166" s="6">
        <v>44926</v>
      </c>
      <c r="X166" s="7" t="s">
        <v>32</v>
      </c>
      <c r="Y166" s="7" t="s">
        <v>1192</v>
      </c>
      <c r="Z166" s="7" t="s">
        <v>1192</v>
      </c>
      <c r="AA166" s="7" t="s">
        <v>1191</v>
      </c>
      <c r="AB166" s="7" t="s">
        <v>141</v>
      </c>
      <c r="AC166" s="6"/>
      <c r="AD166" s="7"/>
      <c r="AE166" s="7"/>
    </row>
    <row r="167" spans="1:31" ht="56.25" x14ac:dyDescent="0.2">
      <c r="A167" s="7" t="s">
        <v>1052</v>
      </c>
      <c r="B167" s="7" t="s">
        <v>1053</v>
      </c>
      <c r="C167" s="7" t="s">
        <v>182</v>
      </c>
      <c r="D167" s="7" t="s">
        <v>314</v>
      </c>
      <c r="E167" s="6">
        <v>44435.733823402777</v>
      </c>
      <c r="F167" s="7" t="s">
        <v>199</v>
      </c>
      <c r="G167" s="7" t="s">
        <v>167</v>
      </c>
      <c r="H167" s="7" t="s">
        <v>168</v>
      </c>
      <c r="I167" s="7" t="s">
        <v>167</v>
      </c>
      <c r="J167" s="7" t="s">
        <v>684</v>
      </c>
      <c r="K167" s="7" t="s">
        <v>667</v>
      </c>
      <c r="L167" s="7" t="s">
        <v>29</v>
      </c>
      <c r="M167" s="7" t="s">
        <v>619</v>
      </c>
      <c r="N167" s="4"/>
      <c r="O167" s="4"/>
      <c r="P167" s="4"/>
      <c r="Q167" s="4">
        <v>20</v>
      </c>
      <c r="R167" s="4">
        <v>17.3</v>
      </c>
      <c r="S167" s="4">
        <v>5.77</v>
      </c>
      <c r="T167" s="7" t="s">
        <v>20622</v>
      </c>
      <c r="U167" s="7" t="s">
        <v>139</v>
      </c>
      <c r="V167" s="6">
        <v>41275</v>
      </c>
      <c r="W167" s="6">
        <v>44926</v>
      </c>
      <c r="X167" s="7" t="s">
        <v>32</v>
      </c>
      <c r="Y167" s="7" t="s">
        <v>1192</v>
      </c>
      <c r="Z167" s="7" t="s">
        <v>1192</v>
      </c>
      <c r="AA167" s="7" t="s">
        <v>1191</v>
      </c>
      <c r="AB167" s="7" t="s">
        <v>141</v>
      </c>
      <c r="AC167" s="6"/>
      <c r="AD167" s="7"/>
      <c r="AE167" s="7"/>
    </row>
    <row r="168" spans="1:31" ht="56.25" x14ac:dyDescent="0.2">
      <c r="A168" s="7" t="s">
        <v>1054</v>
      </c>
      <c r="B168" s="7" t="s">
        <v>1055</v>
      </c>
      <c r="C168" s="7" t="s">
        <v>182</v>
      </c>
      <c r="D168" s="7" t="s">
        <v>314</v>
      </c>
      <c r="E168" s="6">
        <v>44435.733823402777</v>
      </c>
      <c r="F168" s="7" t="s">
        <v>199</v>
      </c>
      <c r="G168" s="7" t="s">
        <v>167</v>
      </c>
      <c r="H168" s="7" t="s">
        <v>168</v>
      </c>
      <c r="I168" s="7" t="s">
        <v>167</v>
      </c>
      <c r="J168" s="7" t="s">
        <v>684</v>
      </c>
      <c r="K168" s="7" t="s">
        <v>667</v>
      </c>
      <c r="L168" s="7" t="s">
        <v>29</v>
      </c>
      <c r="M168" s="7" t="s">
        <v>619</v>
      </c>
      <c r="N168" s="4"/>
      <c r="O168" s="4"/>
      <c r="P168" s="4"/>
      <c r="Q168" s="4">
        <v>20</v>
      </c>
      <c r="R168" s="4">
        <v>18.5</v>
      </c>
      <c r="S168" s="4">
        <v>6.17</v>
      </c>
      <c r="T168" s="7" t="s">
        <v>20622</v>
      </c>
      <c r="U168" s="7" t="s">
        <v>139</v>
      </c>
      <c r="V168" s="6">
        <v>41275</v>
      </c>
      <c r="W168" s="6">
        <v>44926</v>
      </c>
      <c r="X168" s="7" t="s">
        <v>32</v>
      </c>
      <c r="Y168" s="7" t="s">
        <v>1192</v>
      </c>
      <c r="Z168" s="7" t="s">
        <v>1192</v>
      </c>
      <c r="AA168" s="7" t="s">
        <v>1191</v>
      </c>
      <c r="AB168" s="7" t="s">
        <v>141</v>
      </c>
      <c r="AC168" s="6"/>
      <c r="AD168" s="7"/>
      <c r="AE168" s="7"/>
    </row>
    <row r="169" spans="1:31" ht="22.5" x14ac:dyDescent="0.2">
      <c r="A169" s="7" t="s">
        <v>486</v>
      </c>
      <c r="B169" s="7" t="s">
        <v>487</v>
      </c>
      <c r="C169" s="7" t="s">
        <v>182</v>
      </c>
      <c r="D169" s="7" t="s">
        <v>183</v>
      </c>
      <c r="E169" s="6">
        <v>44159.686687395835</v>
      </c>
      <c r="F169" s="7" t="s">
        <v>48</v>
      </c>
      <c r="G169" s="7" t="s">
        <v>135</v>
      </c>
      <c r="H169" s="7" t="s">
        <v>265</v>
      </c>
      <c r="I169" s="7" t="s">
        <v>488</v>
      </c>
      <c r="J169" s="7" t="s">
        <v>489</v>
      </c>
      <c r="K169" s="7" t="s">
        <v>29</v>
      </c>
      <c r="L169" s="7" t="s">
        <v>29</v>
      </c>
      <c r="M169" s="7" t="s">
        <v>170</v>
      </c>
      <c r="N169" s="4"/>
      <c r="O169" s="4"/>
      <c r="P169" s="4"/>
      <c r="Q169" s="4"/>
      <c r="R169" s="4">
        <v>15</v>
      </c>
      <c r="S169" s="4">
        <v>5</v>
      </c>
      <c r="T169" s="7" t="s">
        <v>151</v>
      </c>
      <c r="U169" s="7" t="s">
        <v>134</v>
      </c>
      <c r="V169" s="6">
        <v>41275</v>
      </c>
      <c r="W169" s="6"/>
      <c r="X169" s="7" t="s">
        <v>32</v>
      </c>
      <c r="Y169" s="7" t="s">
        <v>1192</v>
      </c>
      <c r="Z169" s="7" t="s">
        <v>1192</v>
      </c>
      <c r="AA169" s="7" t="s">
        <v>1191</v>
      </c>
      <c r="AB169" s="7" t="s">
        <v>141</v>
      </c>
      <c r="AC169" s="6"/>
      <c r="AD169" s="7"/>
      <c r="AE169" s="7"/>
    </row>
    <row r="170" spans="1:31" ht="22.5" x14ac:dyDescent="0.2">
      <c r="A170" s="7" t="s">
        <v>490</v>
      </c>
      <c r="B170" s="7" t="s">
        <v>491</v>
      </c>
      <c r="C170" s="7" t="s">
        <v>263</v>
      </c>
      <c r="D170" s="7" t="s">
        <v>264</v>
      </c>
      <c r="E170" s="6">
        <v>44159.686687395835</v>
      </c>
      <c r="F170" s="7" t="s">
        <v>48</v>
      </c>
      <c r="G170" s="7" t="s">
        <v>135</v>
      </c>
      <c r="H170" s="7" t="s">
        <v>408</v>
      </c>
      <c r="I170" s="7" t="s">
        <v>193</v>
      </c>
      <c r="J170" s="7" t="s">
        <v>492</v>
      </c>
      <c r="K170" s="7" t="s">
        <v>29</v>
      </c>
      <c r="L170" s="7" t="s">
        <v>29</v>
      </c>
      <c r="M170" s="7" t="s">
        <v>170</v>
      </c>
      <c r="N170" s="4"/>
      <c r="O170" s="4"/>
      <c r="P170" s="4"/>
      <c r="Q170" s="4"/>
      <c r="R170" s="4">
        <v>15</v>
      </c>
      <c r="S170" s="4">
        <v>5</v>
      </c>
      <c r="T170" s="7" t="s">
        <v>151</v>
      </c>
      <c r="U170" s="7" t="s">
        <v>134</v>
      </c>
      <c r="V170" s="6">
        <v>41275</v>
      </c>
      <c r="W170" s="6"/>
      <c r="X170" s="7" t="s">
        <v>32</v>
      </c>
      <c r="Y170" s="7" t="s">
        <v>1192</v>
      </c>
      <c r="Z170" s="7" t="s">
        <v>1192</v>
      </c>
      <c r="AA170" s="7" t="s">
        <v>1191</v>
      </c>
      <c r="AB170" s="7" t="s">
        <v>141</v>
      </c>
      <c r="AC170" s="6"/>
      <c r="AD170" s="7"/>
      <c r="AE170" s="7"/>
    </row>
    <row r="171" spans="1:31" ht="22.5" x14ac:dyDescent="0.2">
      <c r="A171" s="7" t="s">
        <v>493</v>
      </c>
      <c r="B171" s="7" t="s">
        <v>487</v>
      </c>
      <c r="C171" s="7" t="s">
        <v>182</v>
      </c>
      <c r="D171" s="7" t="s">
        <v>183</v>
      </c>
      <c r="E171" s="6">
        <v>44159.686687395835</v>
      </c>
      <c r="F171" s="7" t="s">
        <v>48</v>
      </c>
      <c r="G171" s="7" t="s">
        <v>135</v>
      </c>
      <c r="H171" s="7" t="s">
        <v>265</v>
      </c>
      <c r="I171" s="7" t="s">
        <v>488</v>
      </c>
      <c r="J171" s="7" t="s">
        <v>489</v>
      </c>
      <c r="K171" s="7" t="s">
        <v>29</v>
      </c>
      <c r="L171" s="7" t="s">
        <v>29</v>
      </c>
      <c r="M171" s="7" t="s">
        <v>170</v>
      </c>
      <c r="N171" s="4"/>
      <c r="O171" s="4"/>
      <c r="P171" s="4"/>
      <c r="Q171" s="4"/>
      <c r="R171" s="4">
        <v>15</v>
      </c>
      <c r="S171" s="4">
        <v>5</v>
      </c>
      <c r="T171" s="7" t="s">
        <v>151</v>
      </c>
      <c r="U171" s="7" t="s">
        <v>134</v>
      </c>
      <c r="V171" s="6">
        <v>41275</v>
      </c>
      <c r="W171" s="6"/>
      <c r="X171" s="7" t="s">
        <v>32</v>
      </c>
      <c r="Y171" s="7" t="s">
        <v>1192</v>
      </c>
      <c r="Z171" s="7" t="s">
        <v>1192</v>
      </c>
      <c r="AA171" s="7" t="s">
        <v>1191</v>
      </c>
      <c r="AB171" s="7" t="s">
        <v>141</v>
      </c>
      <c r="AC171" s="6"/>
      <c r="AD171" s="7"/>
      <c r="AE171" s="7"/>
    </row>
    <row r="172" spans="1:31" ht="22.5" x14ac:dyDescent="0.2">
      <c r="A172" s="7" t="s">
        <v>494</v>
      </c>
      <c r="B172" s="7" t="s">
        <v>495</v>
      </c>
      <c r="C172" s="7" t="s">
        <v>182</v>
      </c>
      <c r="D172" s="7" t="s">
        <v>183</v>
      </c>
      <c r="E172" s="6">
        <v>44159.686687395835</v>
      </c>
      <c r="F172" s="7" t="s">
        <v>48</v>
      </c>
      <c r="G172" s="7" t="s">
        <v>135</v>
      </c>
      <c r="H172" s="7" t="s">
        <v>408</v>
      </c>
      <c r="I172" s="7" t="s">
        <v>488</v>
      </c>
      <c r="J172" s="7" t="s">
        <v>489</v>
      </c>
      <c r="K172" s="7" t="s">
        <v>29</v>
      </c>
      <c r="L172" s="7" t="s">
        <v>29</v>
      </c>
      <c r="M172" s="7" t="s">
        <v>170</v>
      </c>
      <c r="N172" s="4"/>
      <c r="O172" s="4"/>
      <c r="P172" s="4"/>
      <c r="Q172" s="4"/>
      <c r="R172" s="4">
        <v>15</v>
      </c>
      <c r="S172" s="4">
        <v>5</v>
      </c>
      <c r="T172" s="7" t="s">
        <v>151</v>
      </c>
      <c r="U172" s="7" t="s">
        <v>134</v>
      </c>
      <c r="V172" s="6">
        <v>41275</v>
      </c>
      <c r="W172" s="6"/>
      <c r="X172" s="7" t="s">
        <v>32</v>
      </c>
      <c r="Y172" s="7" t="s">
        <v>1192</v>
      </c>
      <c r="Z172" s="7" t="s">
        <v>1192</v>
      </c>
      <c r="AA172" s="7" t="s">
        <v>1191</v>
      </c>
      <c r="AB172" s="7" t="s">
        <v>141</v>
      </c>
      <c r="AC172" s="6"/>
      <c r="AD172" s="7"/>
      <c r="AE172" s="7"/>
    </row>
    <row r="173" spans="1:31" ht="22.5" x14ac:dyDescent="0.2">
      <c r="A173" s="7" t="s">
        <v>496</v>
      </c>
      <c r="B173" s="7" t="s">
        <v>497</v>
      </c>
      <c r="C173" s="7" t="s">
        <v>182</v>
      </c>
      <c r="D173" s="7" t="s">
        <v>183</v>
      </c>
      <c r="E173" s="6">
        <v>44159.686687395835</v>
      </c>
      <c r="F173" s="7" t="s">
        <v>48</v>
      </c>
      <c r="G173" s="7" t="s">
        <v>135</v>
      </c>
      <c r="H173" s="7" t="s">
        <v>265</v>
      </c>
      <c r="I173" s="7" t="s">
        <v>488</v>
      </c>
      <c r="J173" s="7" t="s">
        <v>489</v>
      </c>
      <c r="K173" s="7" t="s">
        <v>29</v>
      </c>
      <c r="L173" s="7" t="s">
        <v>29</v>
      </c>
      <c r="M173" s="7" t="s">
        <v>170</v>
      </c>
      <c r="N173" s="4"/>
      <c r="O173" s="4"/>
      <c r="P173" s="4"/>
      <c r="Q173" s="4"/>
      <c r="R173" s="4">
        <v>15</v>
      </c>
      <c r="S173" s="4">
        <v>5</v>
      </c>
      <c r="T173" s="7" t="s">
        <v>151</v>
      </c>
      <c r="U173" s="7" t="s">
        <v>134</v>
      </c>
      <c r="V173" s="6">
        <v>41275</v>
      </c>
      <c r="W173" s="6"/>
      <c r="X173" s="7" t="s">
        <v>32</v>
      </c>
      <c r="Y173" s="7" t="s">
        <v>1192</v>
      </c>
      <c r="Z173" s="7" t="s">
        <v>1192</v>
      </c>
      <c r="AA173" s="7" t="s">
        <v>1191</v>
      </c>
      <c r="AB173" s="7" t="s">
        <v>141</v>
      </c>
      <c r="AC173" s="6"/>
      <c r="AD173" s="7"/>
      <c r="AE173" s="7"/>
    </row>
    <row r="174" spans="1:31" ht="22.5" x14ac:dyDescent="0.2">
      <c r="A174" s="7" t="s">
        <v>498</v>
      </c>
      <c r="B174" s="7" t="s">
        <v>499</v>
      </c>
      <c r="C174" s="7" t="s">
        <v>182</v>
      </c>
      <c r="D174" s="7" t="s">
        <v>183</v>
      </c>
      <c r="E174" s="6">
        <v>44159.686687395835</v>
      </c>
      <c r="F174" s="7" t="s">
        <v>48</v>
      </c>
      <c r="G174" s="7" t="s">
        <v>135</v>
      </c>
      <c r="H174" s="7" t="s">
        <v>408</v>
      </c>
      <c r="I174" s="7" t="s">
        <v>409</v>
      </c>
      <c r="J174" s="7" t="s">
        <v>1190</v>
      </c>
      <c r="K174" s="7" t="s">
        <v>29</v>
      </c>
      <c r="L174" s="7" t="s">
        <v>29</v>
      </c>
      <c r="M174" s="7" t="s">
        <v>170</v>
      </c>
      <c r="N174" s="4"/>
      <c r="O174" s="4"/>
      <c r="P174" s="4"/>
      <c r="Q174" s="4"/>
      <c r="R174" s="4">
        <v>15</v>
      </c>
      <c r="S174" s="4">
        <v>5</v>
      </c>
      <c r="T174" s="7" t="s">
        <v>151</v>
      </c>
      <c r="U174" s="7" t="s">
        <v>134</v>
      </c>
      <c r="V174" s="6">
        <v>41275</v>
      </c>
      <c r="W174" s="6"/>
      <c r="X174" s="7" t="s">
        <v>32</v>
      </c>
      <c r="Y174" s="7" t="s">
        <v>1192</v>
      </c>
      <c r="Z174" s="7" t="s">
        <v>1192</v>
      </c>
      <c r="AA174" s="7" t="s">
        <v>1191</v>
      </c>
      <c r="AB174" s="7" t="s">
        <v>141</v>
      </c>
      <c r="AC174" s="6"/>
      <c r="AD174" s="7"/>
      <c r="AE174" s="7"/>
    </row>
    <row r="175" spans="1:31" ht="22.5" x14ac:dyDescent="0.2">
      <c r="A175" s="7" t="s">
        <v>500</v>
      </c>
      <c r="B175" s="7" t="s">
        <v>501</v>
      </c>
      <c r="C175" s="7" t="s">
        <v>182</v>
      </c>
      <c r="D175" s="7" t="s">
        <v>183</v>
      </c>
      <c r="E175" s="6">
        <v>44159.686687395835</v>
      </c>
      <c r="F175" s="7" t="s">
        <v>48</v>
      </c>
      <c r="G175" s="7" t="s">
        <v>135</v>
      </c>
      <c r="H175" s="7" t="s">
        <v>136</v>
      </c>
      <c r="I175" s="7" t="s">
        <v>137</v>
      </c>
      <c r="J175" s="7" t="s">
        <v>1190</v>
      </c>
      <c r="K175" s="7" t="s">
        <v>29</v>
      </c>
      <c r="L175" s="7" t="s">
        <v>29</v>
      </c>
      <c r="M175" s="7" t="s">
        <v>170</v>
      </c>
      <c r="N175" s="4"/>
      <c r="O175" s="4"/>
      <c r="P175" s="4"/>
      <c r="Q175" s="4"/>
      <c r="R175" s="4">
        <v>15</v>
      </c>
      <c r="S175" s="4">
        <v>5</v>
      </c>
      <c r="T175" s="7" t="s">
        <v>151</v>
      </c>
      <c r="U175" s="7" t="s">
        <v>134</v>
      </c>
      <c r="V175" s="6">
        <v>41275</v>
      </c>
      <c r="W175" s="6"/>
      <c r="X175" s="7" t="s">
        <v>32</v>
      </c>
      <c r="Y175" s="7" t="s">
        <v>1192</v>
      </c>
      <c r="Z175" s="7" t="s">
        <v>1192</v>
      </c>
      <c r="AA175" s="7" t="s">
        <v>1191</v>
      </c>
      <c r="AB175" s="7" t="s">
        <v>141</v>
      </c>
      <c r="AC175" s="6"/>
      <c r="AD175" s="7"/>
      <c r="AE175" s="7"/>
    </row>
    <row r="176" spans="1:31" ht="22.5" x14ac:dyDescent="0.2">
      <c r="A176" s="7" t="s">
        <v>502</v>
      </c>
      <c r="B176" s="7" t="s">
        <v>503</v>
      </c>
      <c r="C176" s="7" t="s">
        <v>182</v>
      </c>
      <c r="D176" s="7" t="s">
        <v>183</v>
      </c>
      <c r="E176" s="6">
        <v>44159.686687395835</v>
      </c>
      <c r="F176" s="7" t="s">
        <v>48</v>
      </c>
      <c r="G176" s="7" t="s">
        <v>135</v>
      </c>
      <c r="H176" s="7" t="s">
        <v>136</v>
      </c>
      <c r="I176" s="7" t="s">
        <v>427</v>
      </c>
      <c r="J176" s="7" t="s">
        <v>504</v>
      </c>
      <c r="K176" s="7" t="s">
        <v>29</v>
      </c>
      <c r="L176" s="7" t="s">
        <v>29</v>
      </c>
      <c r="M176" s="7" t="s">
        <v>170</v>
      </c>
      <c r="N176" s="4"/>
      <c r="O176" s="4"/>
      <c r="P176" s="4"/>
      <c r="Q176" s="4"/>
      <c r="R176" s="4">
        <v>15</v>
      </c>
      <c r="S176" s="4">
        <v>5</v>
      </c>
      <c r="T176" s="7" t="s">
        <v>151</v>
      </c>
      <c r="U176" s="7" t="s">
        <v>134</v>
      </c>
      <c r="V176" s="6">
        <v>41275</v>
      </c>
      <c r="W176" s="6"/>
      <c r="X176" s="7" t="s">
        <v>32</v>
      </c>
      <c r="Y176" s="7" t="s">
        <v>1192</v>
      </c>
      <c r="Z176" s="7" t="s">
        <v>1192</v>
      </c>
      <c r="AA176" s="7" t="s">
        <v>1191</v>
      </c>
      <c r="AB176" s="7" t="s">
        <v>141</v>
      </c>
      <c r="AC176" s="6"/>
      <c r="AD176" s="7"/>
      <c r="AE176" s="7"/>
    </row>
    <row r="177" spans="1:31" ht="22.5" x14ac:dyDescent="0.2">
      <c r="A177" s="7" t="s">
        <v>261</v>
      </c>
      <c r="B177" s="7" t="s">
        <v>262</v>
      </c>
      <c r="C177" s="7" t="s">
        <v>263</v>
      </c>
      <c r="D177" s="7" t="s">
        <v>264</v>
      </c>
      <c r="E177" s="6">
        <v>44159.686687395835</v>
      </c>
      <c r="F177" s="7" t="s">
        <v>48</v>
      </c>
      <c r="G177" s="7" t="s">
        <v>135</v>
      </c>
      <c r="H177" s="7" t="s">
        <v>265</v>
      </c>
      <c r="I177" s="7" t="s">
        <v>266</v>
      </c>
      <c r="J177" s="7" t="s">
        <v>267</v>
      </c>
      <c r="K177" s="7" t="s">
        <v>61</v>
      </c>
      <c r="L177" s="7" t="s">
        <v>29</v>
      </c>
      <c r="M177" s="7" t="s">
        <v>268</v>
      </c>
      <c r="N177" s="4">
        <v>24000</v>
      </c>
      <c r="O177" s="4">
        <v>1</v>
      </c>
      <c r="P177" s="4">
        <v>6935</v>
      </c>
      <c r="Q177" s="4">
        <v>5</v>
      </c>
      <c r="R177" s="4">
        <v>3.5</v>
      </c>
      <c r="S177" s="4">
        <v>1.2</v>
      </c>
      <c r="T177" s="7" t="s">
        <v>151</v>
      </c>
      <c r="U177" s="7" t="s">
        <v>134</v>
      </c>
      <c r="V177" s="6">
        <v>41275</v>
      </c>
      <c r="W177" s="6"/>
      <c r="X177" s="7" t="s">
        <v>32</v>
      </c>
      <c r="Y177" s="7" t="s">
        <v>1192</v>
      </c>
      <c r="Z177" s="7" t="s">
        <v>1192</v>
      </c>
      <c r="AA177" s="7" t="s">
        <v>1191</v>
      </c>
      <c r="AB177" s="7" t="s">
        <v>141</v>
      </c>
      <c r="AC177" s="6"/>
      <c r="AD177" s="7"/>
      <c r="AE177" s="7"/>
    </row>
    <row r="178" spans="1:31" ht="22.5" x14ac:dyDescent="0.2">
      <c r="A178" s="7" t="s">
        <v>261</v>
      </c>
      <c r="B178" s="7" t="s">
        <v>262</v>
      </c>
      <c r="C178" s="7" t="s">
        <v>263</v>
      </c>
      <c r="D178" s="7" t="s">
        <v>264</v>
      </c>
      <c r="E178" s="6">
        <v>44159.686687395835</v>
      </c>
      <c r="F178" s="7" t="s">
        <v>48</v>
      </c>
      <c r="G178" s="7" t="s">
        <v>135</v>
      </c>
      <c r="H178" s="7" t="s">
        <v>265</v>
      </c>
      <c r="I178" s="7" t="s">
        <v>266</v>
      </c>
      <c r="J178" s="7" t="s">
        <v>267</v>
      </c>
      <c r="K178" s="7" t="s">
        <v>63</v>
      </c>
      <c r="L178" s="7" t="s">
        <v>29</v>
      </c>
      <c r="M178" s="7" t="s">
        <v>268</v>
      </c>
      <c r="N178" s="4">
        <v>24000</v>
      </c>
      <c r="O178" s="4">
        <v>1</v>
      </c>
      <c r="P178" s="4">
        <v>5475</v>
      </c>
      <c r="Q178" s="4">
        <v>5</v>
      </c>
      <c r="R178" s="4">
        <v>4.4000000000000004</v>
      </c>
      <c r="S178" s="4">
        <v>1.5</v>
      </c>
      <c r="T178" s="7" t="s">
        <v>151</v>
      </c>
      <c r="U178" s="7" t="s">
        <v>134</v>
      </c>
      <c r="V178" s="6">
        <v>41275</v>
      </c>
      <c r="W178" s="6"/>
      <c r="X178" s="7" t="s">
        <v>32</v>
      </c>
      <c r="Y178" s="7" t="s">
        <v>1192</v>
      </c>
      <c r="Z178" s="7" t="s">
        <v>1192</v>
      </c>
      <c r="AA178" s="7" t="s">
        <v>1191</v>
      </c>
      <c r="AB178" s="7" t="s">
        <v>141</v>
      </c>
      <c r="AC178" s="6"/>
      <c r="AD178" s="7"/>
      <c r="AE178" s="7"/>
    </row>
    <row r="179" spans="1:31" ht="22.5" x14ac:dyDescent="0.2">
      <c r="A179" s="7" t="s">
        <v>261</v>
      </c>
      <c r="B179" s="7" t="s">
        <v>262</v>
      </c>
      <c r="C179" s="7" t="s">
        <v>263</v>
      </c>
      <c r="D179" s="7" t="s">
        <v>264</v>
      </c>
      <c r="E179" s="6">
        <v>44159.686687395835</v>
      </c>
      <c r="F179" s="7" t="s">
        <v>48</v>
      </c>
      <c r="G179" s="7" t="s">
        <v>135</v>
      </c>
      <c r="H179" s="7" t="s">
        <v>265</v>
      </c>
      <c r="I179" s="7" t="s">
        <v>266</v>
      </c>
      <c r="J179" s="7" t="s">
        <v>267</v>
      </c>
      <c r="K179" s="7" t="s">
        <v>49</v>
      </c>
      <c r="L179" s="7" t="s">
        <v>29</v>
      </c>
      <c r="M179" s="7" t="s">
        <v>268</v>
      </c>
      <c r="N179" s="4">
        <v>24000</v>
      </c>
      <c r="O179" s="4">
        <v>1</v>
      </c>
      <c r="P179" s="4">
        <v>5110</v>
      </c>
      <c r="Q179" s="4">
        <v>5</v>
      </c>
      <c r="R179" s="4">
        <v>4.7</v>
      </c>
      <c r="S179" s="4">
        <v>1.6</v>
      </c>
      <c r="T179" s="7" t="s">
        <v>151</v>
      </c>
      <c r="U179" s="7" t="s">
        <v>134</v>
      </c>
      <c r="V179" s="6">
        <v>41275</v>
      </c>
      <c r="W179" s="6"/>
      <c r="X179" s="7" t="s">
        <v>32</v>
      </c>
      <c r="Y179" s="7" t="s">
        <v>1192</v>
      </c>
      <c r="Z179" s="7" t="s">
        <v>1192</v>
      </c>
      <c r="AA179" s="7" t="s">
        <v>1191</v>
      </c>
      <c r="AB179" s="7" t="s">
        <v>141</v>
      </c>
      <c r="AC179" s="6"/>
      <c r="AD179" s="7"/>
      <c r="AE179" s="7"/>
    </row>
    <row r="180" spans="1:31" ht="33.75" x14ac:dyDescent="0.2">
      <c r="A180" s="7" t="s">
        <v>505</v>
      </c>
      <c r="B180" s="7" t="s">
        <v>506</v>
      </c>
      <c r="C180" s="7" t="s">
        <v>182</v>
      </c>
      <c r="D180" s="7" t="s">
        <v>198</v>
      </c>
      <c r="E180" s="6">
        <v>44435.733823402777</v>
      </c>
      <c r="F180" s="7" t="s">
        <v>199</v>
      </c>
      <c r="G180" s="7" t="s">
        <v>184</v>
      </c>
      <c r="H180" s="7" t="s">
        <v>200</v>
      </c>
      <c r="I180" s="7" t="s">
        <v>201</v>
      </c>
      <c r="J180" s="7" t="s">
        <v>207</v>
      </c>
      <c r="K180" s="7" t="s">
        <v>29</v>
      </c>
      <c r="L180" s="7" t="s">
        <v>29</v>
      </c>
      <c r="M180" s="7" t="s">
        <v>208</v>
      </c>
      <c r="N180" s="4">
        <v>8000</v>
      </c>
      <c r="O180" s="4">
        <v>1</v>
      </c>
      <c r="P180" s="4"/>
      <c r="Q180" s="4">
        <v>20</v>
      </c>
      <c r="R180" s="4"/>
      <c r="S180" s="4"/>
      <c r="T180" s="7" t="s">
        <v>20622</v>
      </c>
      <c r="U180" s="7" t="s">
        <v>139</v>
      </c>
      <c r="V180" s="6">
        <v>41275</v>
      </c>
      <c r="W180" s="6">
        <v>44926</v>
      </c>
      <c r="X180" s="7" t="s">
        <v>205</v>
      </c>
      <c r="Y180" s="7" t="s">
        <v>1192</v>
      </c>
      <c r="Z180" s="7" t="s">
        <v>1192</v>
      </c>
      <c r="AA180" s="7" t="s">
        <v>1191</v>
      </c>
      <c r="AB180" s="7" t="s">
        <v>141</v>
      </c>
      <c r="AC180" s="6"/>
      <c r="AD180" s="7"/>
      <c r="AE180" s="7"/>
    </row>
    <row r="181" spans="1:31" ht="56.25" x14ac:dyDescent="0.2">
      <c r="A181" s="7" t="s">
        <v>507</v>
      </c>
      <c r="B181" s="7" t="s">
        <v>338</v>
      </c>
      <c r="C181" s="7" t="s">
        <v>182</v>
      </c>
      <c r="D181" s="7" t="s">
        <v>183</v>
      </c>
      <c r="E181" s="6">
        <v>44770.73118372685</v>
      </c>
      <c r="F181" s="7" t="s">
        <v>48</v>
      </c>
      <c r="G181" s="7" t="s">
        <v>184</v>
      </c>
      <c r="H181" s="7" t="s">
        <v>206</v>
      </c>
      <c r="I181" s="7" t="s">
        <v>201</v>
      </c>
      <c r="J181" s="7" t="s">
        <v>207</v>
      </c>
      <c r="K181" s="7" t="s">
        <v>29</v>
      </c>
      <c r="L181" s="7" t="s">
        <v>29</v>
      </c>
      <c r="M181" s="7" t="s">
        <v>208</v>
      </c>
      <c r="N181" s="4">
        <v>10000</v>
      </c>
      <c r="O181" s="4">
        <v>1</v>
      </c>
      <c r="P181" s="4"/>
      <c r="Q181" s="4">
        <v>15</v>
      </c>
      <c r="R181" s="4"/>
      <c r="S181" s="4"/>
      <c r="T181" s="7" t="s">
        <v>21544</v>
      </c>
      <c r="U181" s="7" t="s">
        <v>139</v>
      </c>
      <c r="V181" s="6">
        <v>41275</v>
      </c>
      <c r="W181" s="6"/>
      <c r="X181" s="7" t="s">
        <v>245</v>
      </c>
      <c r="Y181" s="7" t="s">
        <v>1192</v>
      </c>
      <c r="Z181" s="7" t="s">
        <v>1192</v>
      </c>
      <c r="AA181" s="7" t="s">
        <v>1191</v>
      </c>
      <c r="AB181" s="7" t="s">
        <v>141</v>
      </c>
      <c r="AC181" s="6"/>
      <c r="AD181" s="7"/>
      <c r="AE181" s="7"/>
    </row>
    <row r="182" spans="1:31" ht="56.25" x14ac:dyDescent="0.2">
      <c r="A182" s="7" t="s">
        <v>1056</v>
      </c>
      <c r="B182" s="7" t="s">
        <v>1057</v>
      </c>
      <c r="C182" s="7" t="s">
        <v>182</v>
      </c>
      <c r="D182" s="7" t="s">
        <v>314</v>
      </c>
      <c r="E182" s="6">
        <v>44435.733823402777</v>
      </c>
      <c r="F182" s="7" t="s">
        <v>199</v>
      </c>
      <c r="G182" s="7" t="s">
        <v>167</v>
      </c>
      <c r="H182" s="7" t="s">
        <v>168</v>
      </c>
      <c r="I182" s="7" t="s">
        <v>167</v>
      </c>
      <c r="J182" s="7" t="s">
        <v>684</v>
      </c>
      <c r="K182" s="7" t="s">
        <v>667</v>
      </c>
      <c r="L182" s="7" t="s">
        <v>29</v>
      </c>
      <c r="M182" s="7" t="s">
        <v>619</v>
      </c>
      <c r="N182" s="4"/>
      <c r="O182" s="4"/>
      <c r="P182" s="4"/>
      <c r="Q182" s="4">
        <v>20</v>
      </c>
      <c r="R182" s="4">
        <v>19.399999999999999</v>
      </c>
      <c r="S182" s="4">
        <v>6.47</v>
      </c>
      <c r="T182" s="7" t="s">
        <v>20622</v>
      </c>
      <c r="U182" s="7" t="s">
        <v>139</v>
      </c>
      <c r="V182" s="6">
        <v>41275</v>
      </c>
      <c r="W182" s="6">
        <v>44926</v>
      </c>
      <c r="X182" s="7" t="s">
        <v>32</v>
      </c>
      <c r="Y182" s="7" t="s">
        <v>1192</v>
      </c>
      <c r="Z182" s="7" t="s">
        <v>1192</v>
      </c>
      <c r="AA182" s="7" t="s">
        <v>1191</v>
      </c>
      <c r="AB182" s="7" t="s">
        <v>141</v>
      </c>
      <c r="AC182" s="6"/>
      <c r="AD182" s="7"/>
      <c r="AE182" s="7"/>
    </row>
    <row r="183" spans="1:31" ht="67.5" x14ac:dyDescent="0.2">
      <c r="A183" s="7" t="s">
        <v>1058</v>
      </c>
      <c r="B183" s="7" t="s">
        <v>1059</v>
      </c>
      <c r="C183" s="7" t="s">
        <v>182</v>
      </c>
      <c r="D183" s="7" t="s">
        <v>314</v>
      </c>
      <c r="E183" s="6">
        <v>44435.733823402777</v>
      </c>
      <c r="F183" s="7" t="s">
        <v>199</v>
      </c>
      <c r="G183" s="7" t="s">
        <v>167</v>
      </c>
      <c r="H183" s="7" t="s">
        <v>168</v>
      </c>
      <c r="I183" s="7" t="s">
        <v>167</v>
      </c>
      <c r="J183" s="7" t="s">
        <v>684</v>
      </c>
      <c r="K183" s="7" t="s">
        <v>667</v>
      </c>
      <c r="L183" s="7" t="s">
        <v>29</v>
      </c>
      <c r="M183" s="7" t="s">
        <v>619</v>
      </c>
      <c r="N183" s="4"/>
      <c r="O183" s="4"/>
      <c r="P183" s="4"/>
      <c r="Q183" s="4">
        <v>20</v>
      </c>
      <c r="R183" s="4">
        <v>18.100000000000001</v>
      </c>
      <c r="S183" s="4">
        <v>6.03</v>
      </c>
      <c r="T183" s="7" t="s">
        <v>20622</v>
      </c>
      <c r="U183" s="7" t="s">
        <v>139</v>
      </c>
      <c r="V183" s="6">
        <v>41275</v>
      </c>
      <c r="W183" s="6">
        <v>44926</v>
      </c>
      <c r="X183" s="7" t="s">
        <v>32</v>
      </c>
      <c r="Y183" s="7" t="s">
        <v>1192</v>
      </c>
      <c r="Z183" s="7" t="s">
        <v>1192</v>
      </c>
      <c r="AA183" s="7" t="s">
        <v>1191</v>
      </c>
      <c r="AB183" s="7" t="s">
        <v>141</v>
      </c>
      <c r="AC183" s="6"/>
      <c r="AD183" s="7"/>
      <c r="AE183" s="7"/>
    </row>
    <row r="184" spans="1:31" ht="56.25" x14ac:dyDescent="0.2">
      <c r="A184" s="7" t="s">
        <v>1060</v>
      </c>
      <c r="B184" s="7" t="s">
        <v>1061</v>
      </c>
      <c r="C184" s="7" t="s">
        <v>182</v>
      </c>
      <c r="D184" s="7" t="s">
        <v>314</v>
      </c>
      <c r="E184" s="6">
        <v>44435.733823402777</v>
      </c>
      <c r="F184" s="7" t="s">
        <v>199</v>
      </c>
      <c r="G184" s="7" t="s">
        <v>167</v>
      </c>
      <c r="H184" s="7" t="s">
        <v>168</v>
      </c>
      <c r="I184" s="7" t="s">
        <v>167</v>
      </c>
      <c r="J184" s="7" t="s">
        <v>684</v>
      </c>
      <c r="K184" s="7" t="s">
        <v>667</v>
      </c>
      <c r="L184" s="7" t="s">
        <v>29</v>
      </c>
      <c r="M184" s="7" t="s">
        <v>619</v>
      </c>
      <c r="N184" s="4"/>
      <c r="O184" s="4"/>
      <c r="P184" s="4"/>
      <c r="Q184" s="4">
        <v>20</v>
      </c>
      <c r="R184" s="4">
        <v>17.3</v>
      </c>
      <c r="S184" s="4">
        <v>5.77</v>
      </c>
      <c r="T184" s="7" t="s">
        <v>20622</v>
      </c>
      <c r="U184" s="7" t="s">
        <v>139</v>
      </c>
      <c r="V184" s="6">
        <v>41275</v>
      </c>
      <c r="W184" s="6">
        <v>44926</v>
      </c>
      <c r="X184" s="7" t="s">
        <v>32</v>
      </c>
      <c r="Y184" s="7" t="s">
        <v>1192</v>
      </c>
      <c r="Z184" s="7" t="s">
        <v>1192</v>
      </c>
      <c r="AA184" s="7" t="s">
        <v>1191</v>
      </c>
      <c r="AB184" s="7" t="s">
        <v>141</v>
      </c>
      <c r="AC184" s="6"/>
      <c r="AD184" s="7"/>
      <c r="AE184" s="7"/>
    </row>
    <row r="185" spans="1:31" ht="56.25" x14ac:dyDescent="0.2">
      <c r="A185" s="7" t="s">
        <v>1062</v>
      </c>
      <c r="B185" s="7" t="s">
        <v>1063</v>
      </c>
      <c r="C185" s="7" t="s">
        <v>182</v>
      </c>
      <c r="D185" s="7" t="s">
        <v>314</v>
      </c>
      <c r="E185" s="6">
        <v>44435.733823402777</v>
      </c>
      <c r="F185" s="7" t="s">
        <v>199</v>
      </c>
      <c r="G185" s="7" t="s">
        <v>167</v>
      </c>
      <c r="H185" s="7" t="s">
        <v>168</v>
      </c>
      <c r="I185" s="7" t="s">
        <v>167</v>
      </c>
      <c r="J185" s="7" t="s">
        <v>684</v>
      </c>
      <c r="K185" s="7" t="s">
        <v>667</v>
      </c>
      <c r="L185" s="7" t="s">
        <v>29</v>
      </c>
      <c r="M185" s="7" t="s">
        <v>619</v>
      </c>
      <c r="N185" s="4"/>
      <c r="O185" s="4"/>
      <c r="P185" s="4"/>
      <c r="Q185" s="4">
        <v>20</v>
      </c>
      <c r="R185" s="4">
        <v>15</v>
      </c>
      <c r="S185" s="4">
        <v>5</v>
      </c>
      <c r="T185" s="7" t="s">
        <v>20622</v>
      </c>
      <c r="U185" s="7" t="s">
        <v>139</v>
      </c>
      <c r="V185" s="6">
        <v>41275</v>
      </c>
      <c r="W185" s="6">
        <v>44926</v>
      </c>
      <c r="X185" s="7" t="s">
        <v>32</v>
      </c>
      <c r="Y185" s="7" t="s">
        <v>1192</v>
      </c>
      <c r="Z185" s="7" t="s">
        <v>1192</v>
      </c>
      <c r="AA185" s="7" t="s">
        <v>1191</v>
      </c>
      <c r="AB185" s="7" t="s">
        <v>141</v>
      </c>
      <c r="AC185" s="6"/>
      <c r="AD185" s="7"/>
      <c r="AE185" s="7"/>
    </row>
    <row r="186" spans="1:31" ht="56.25" x14ac:dyDescent="0.2">
      <c r="A186" s="7" t="s">
        <v>1064</v>
      </c>
      <c r="B186" s="7" t="s">
        <v>1065</v>
      </c>
      <c r="C186" s="7" t="s">
        <v>182</v>
      </c>
      <c r="D186" s="7" t="s">
        <v>314</v>
      </c>
      <c r="E186" s="6">
        <v>44435.733823402777</v>
      </c>
      <c r="F186" s="7" t="s">
        <v>199</v>
      </c>
      <c r="G186" s="7" t="s">
        <v>167</v>
      </c>
      <c r="H186" s="7" t="s">
        <v>168</v>
      </c>
      <c r="I186" s="7" t="s">
        <v>167</v>
      </c>
      <c r="J186" s="7" t="s">
        <v>684</v>
      </c>
      <c r="K186" s="7" t="s">
        <v>667</v>
      </c>
      <c r="L186" s="7" t="s">
        <v>29</v>
      </c>
      <c r="M186" s="7" t="s">
        <v>619</v>
      </c>
      <c r="N186" s="4"/>
      <c r="O186" s="4"/>
      <c r="P186" s="4"/>
      <c r="Q186" s="4">
        <v>20</v>
      </c>
      <c r="R186" s="4">
        <v>16.600000000000001</v>
      </c>
      <c r="S186" s="4">
        <v>5.53</v>
      </c>
      <c r="T186" s="7" t="s">
        <v>20622</v>
      </c>
      <c r="U186" s="7" t="s">
        <v>139</v>
      </c>
      <c r="V186" s="6">
        <v>41275</v>
      </c>
      <c r="W186" s="6">
        <v>44926</v>
      </c>
      <c r="X186" s="7" t="s">
        <v>32</v>
      </c>
      <c r="Y186" s="7" t="s">
        <v>1192</v>
      </c>
      <c r="Z186" s="7" t="s">
        <v>1192</v>
      </c>
      <c r="AA186" s="7" t="s">
        <v>1191</v>
      </c>
      <c r="AB186" s="7" t="s">
        <v>141</v>
      </c>
      <c r="AC186" s="6"/>
      <c r="AD186" s="7"/>
      <c r="AE186" s="7"/>
    </row>
    <row r="187" spans="1:31" ht="22.5" x14ac:dyDescent="0.2">
      <c r="A187" s="7" t="s">
        <v>261</v>
      </c>
      <c r="B187" s="7" t="s">
        <v>262</v>
      </c>
      <c r="C187" s="7" t="s">
        <v>263</v>
      </c>
      <c r="D187" s="7" t="s">
        <v>264</v>
      </c>
      <c r="E187" s="6">
        <v>44159.686687395835</v>
      </c>
      <c r="F187" s="7" t="s">
        <v>48</v>
      </c>
      <c r="G187" s="7" t="s">
        <v>135</v>
      </c>
      <c r="H187" s="7" t="s">
        <v>265</v>
      </c>
      <c r="I187" s="7" t="s">
        <v>266</v>
      </c>
      <c r="J187" s="7" t="s">
        <v>267</v>
      </c>
      <c r="K187" s="7" t="s">
        <v>50</v>
      </c>
      <c r="L187" s="7" t="s">
        <v>29</v>
      </c>
      <c r="M187" s="7" t="s">
        <v>268</v>
      </c>
      <c r="N187" s="4">
        <v>24000</v>
      </c>
      <c r="O187" s="4">
        <v>1</v>
      </c>
      <c r="P187" s="4">
        <v>2616</v>
      </c>
      <c r="Q187" s="4">
        <v>5</v>
      </c>
      <c r="R187" s="4">
        <v>5</v>
      </c>
      <c r="S187" s="4">
        <v>1.7</v>
      </c>
      <c r="T187" s="7" t="s">
        <v>151</v>
      </c>
      <c r="U187" s="7" t="s">
        <v>134</v>
      </c>
      <c r="V187" s="6">
        <v>41275</v>
      </c>
      <c r="W187" s="6"/>
      <c r="X187" s="7" t="s">
        <v>32</v>
      </c>
      <c r="Y187" s="7" t="s">
        <v>1192</v>
      </c>
      <c r="Z187" s="7" t="s">
        <v>1192</v>
      </c>
      <c r="AA187" s="7" t="s">
        <v>1191</v>
      </c>
      <c r="AB187" s="7" t="s">
        <v>141</v>
      </c>
      <c r="AC187" s="6"/>
      <c r="AD187" s="7"/>
      <c r="AE187" s="7"/>
    </row>
    <row r="188" spans="1:31" ht="22.5" x14ac:dyDescent="0.2">
      <c r="A188" s="7" t="s">
        <v>261</v>
      </c>
      <c r="B188" s="7" t="s">
        <v>262</v>
      </c>
      <c r="C188" s="7" t="s">
        <v>263</v>
      </c>
      <c r="D188" s="7" t="s">
        <v>264</v>
      </c>
      <c r="E188" s="6">
        <v>44159.686687395835</v>
      </c>
      <c r="F188" s="7" t="s">
        <v>48</v>
      </c>
      <c r="G188" s="7" t="s">
        <v>135</v>
      </c>
      <c r="H188" s="7" t="s">
        <v>265</v>
      </c>
      <c r="I188" s="7" t="s">
        <v>266</v>
      </c>
      <c r="J188" s="7" t="s">
        <v>267</v>
      </c>
      <c r="K188" s="7" t="s">
        <v>51</v>
      </c>
      <c r="L188" s="7" t="s">
        <v>29</v>
      </c>
      <c r="M188" s="7" t="s">
        <v>268</v>
      </c>
      <c r="N188" s="4">
        <v>24000</v>
      </c>
      <c r="O188" s="4">
        <v>1</v>
      </c>
      <c r="P188" s="4">
        <v>2840</v>
      </c>
      <c r="Q188" s="4">
        <v>5</v>
      </c>
      <c r="R188" s="4">
        <v>5</v>
      </c>
      <c r="S188" s="4">
        <v>1.7</v>
      </c>
      <c r="T188" s="7" t="s">
        <v>151</v>
      </c>
      <c r="U188" s="7" t="s">
        <v>134</v>
      </c>
      <c r="V188" s="6">
        <v>41275</v>
      </c>
      <c r="W188" s="6"/>
      <c r="X188" s="7" t="s">
        <v>32</v>
      </c>
      <c r="Y188" s="7" t="s">
        <v>1192</v>
      </c>
      <c r="Z188" s="7" t="s">
        <v>1192</v>
      </c>
      <c r="AA188" s="7" t="s">
        <v>1191</v>
      </c>
      <c r="AB188" s="7" t="s">
        <v>141</v>
      </c>
      <c r="AC188" s="6"/>
      <c r="AD188" s="7"/>
      <c r="AE188" s="7"/>
    </row>
    <row r="189" spans="1:31" ht="22.5" x14ac:dyDescent="0.2">
      <c r="A189" s="7" t="s">
        <v>261</v>
      </c>
      <c r="B189" s="7" t="s">
        <v>262</v>
      </c>
      <c r="C189" s="7" t="s">
        <v>263</v>
      </c>
      <c r="D189" s="7" t="s">
        <v>264</v>
      </c>
      <c r="E189" s="6">
        <v>44159.686687395835</v>
      </c>
      <c r="F189" s="7" t="s">
        <v>48</v>
      </c>
      <c r="G189" s="7" t="s">
        <v>135</v>
      </c>
      <c r="H189" s="7" t="s">
        <v>265</v>
      </c>
      <c r="I189" s="7" t="s">
        <v>266</v>
      </c>
      <c r="J189" s="7" t="s">
        <v>267</v>
      </c>
      <c r="K189" s="7" t="s">
        <v>52</v>
      </c>
      <c r="L189" s="7" t="s">
        <v>29</v>
      </c>
      <c r="M189" s="7" t="s">
        <v>268</v>
      </c>
      <c r="N189" s="4">
        <v>24000</v>
      </c>
      <c r="O189" s="4">
        <v>1</v>
      </c>
      <c r="P189" s="4">
        <v>3828</v>
      </c>
      <c r="Q189" s="4">
        <v>5</v>
      </c>
      <c r="R189" s="4">
        <v>5</v>
      </c>
      <c r="S189" s="4">
        <v>1.7</v>
      </c>
      <c r="T189" s="7" t="s">
        <v>151</v>
      </c>
      <c r="U189" s="7" t="s">
        <v>134</v>
      </c>
      <c r="V189" s="6">
        <v>41275</v>
      </c>
      <c r="W189" s="6"/>
      <c r="X189" s="7" t="s">
        <v>32</v>
      </c>
      <c r="Y189" s="7" t="s">
        <v>1192</v>
      </c>
      <c r="Z189" s="7" t="s">
        <v>1192</v>
      </c>
      <c r="AA189" s="7" t="s">
        <v>1191</v>
      </c>
      <c r="AB189" s="7" t="s">
        <v>141</v>
      </c>
      <c r="AC189" s="6"/>
      <c r="AD189" s="7"/>
      <c r="AE189" s="7"/>
    </row>
    <row r="190" spans="1:31" ht="22.5" x14ac:dyDescent="0.2">
      <c r="A190" s="7" t="s">
        <v>261</v>
      </c>
      <c r="B190" s="7" t="s">
        <v>262</v>
      </c>
      <c r="C190" s="7" t="s">
        <v>263</v>
      </c>
      <c r="D190" s="7" t="s">
        <v>264</v>
      </c>
      <c r="E190" s="6">
        <v>44159.686687395835</v>
      </c>
      <c r="F190" s="7" t="s">
        <v>508</v>
      </c>
      <c r="G190" s="7" t="s">
        <v>135</v>
      </c>
      <c r="H190" s="7" t="s">
        <v>265</v>
      </c>
      <c r="I190" s="7" t="s">
        <v>266</v>
      </c>
      <c r="J190" s="7" t="s">
        <v>267</v>
      </c>
      <c r="K190" s="7" t="s">
        <v>57</v>
      </c>
      <c r="L190" s="7" t="s">
        <v>29</v>
      </c>
      <c r="M190" s="7" t="s">
        <v>268</v>
      </c>
      <c r="N190" s="4">
        <v>24000</v>
      </c>
      <c r="O190" s="4">
        <v>1</v>
      </c>
      <c r="P190" s="4">
        <v>3514</v>
      </c>
      <c r="Q190" s="4">
        <v>5</v>
      </c>
      <c r="R190" s="4">
        <v>5</v>
      </c>
      <c r="S190" s="4">
        <v>1.7</v>
      </c>
      <c r="T190" s="7" t="s">
        <v>151</v>
      </c>
      <c r="U190" s="7" t="s">
        <v>134</v>
      </c>
      <c r="V190" s="6">
        <v>41275</v>
      </c>
      <c r="W190" s="6"/>
      <c r="X190" s="7" t="s">
        <v>32</v>
      </c>
      <c r="Y190" s="7" t="s">
        <v>1192</v>
      </c>
      <c r="Z190" s="7" t="s">
        <v>1192</v>
      </c>
      <c r="AA190" s="7" t="s">
        <v>1191</v>
      </c>
      <c r="AB190" s="7" t="s">
        <v>141</v>
      </c>
      <c r="AC190" s="6"/>
      <c r="AD190" s="7"/>
      <c r="AE190" s="7"/>
    </row>
    <row r="191" spans="1:31" ht="22.5" x14ac:dyDescent="0.2">
      <c r="A191" s="7" t="s">
        <v>261</v>
      </c>
      <c r="B191" s="7" t="s">
        <v>262</v>
      </c>
      <c r="C191" s="7" t="s">
        <v>263</v>
      </c>
      <c r="D191" s="7" t="s">
        <v>264</v>
      </c>
      <c r="E191" s="6">
        <v>44159.686687395835</v>
      </c>
      <c r="F191" s="7" t="s">
        <v>48</v>
      </c>
      <c r="G191" s="7" t="s">
        <v>135</v>
      </c>
      <c r="H191" s="7" t="s">
        <v>265</v>
      </c>
      <c r="I191" s="7" t="s">
        <v>266</v>
      </c>
      <c r="J191" s="7" t="s">
        <v>267</v>
      </c>
      <c r="K191" s="7" t="s">
        <v>58</v>
      </c>
      <c r="L191" s="7" t="s">
        <v>29</v>
      </c>
      <c r="M191" s="7" t="s">
        <v>268</v>
      </c>
      <c r="N191" s="4">
        <v>24000</v>
      </c>
      <c r="O191" s="4">
        <v>1</v>
      </c>
      <c r="P191" s="4">
        <v>3974</v>
      </c>
      <c r="Q191" s="4">
        <v>5</v>
      </c>
      <c r="R191" s="4">
        <v>5</v>
      </c>
      <c r="S191" s="4">
        <v>1.7</v>
      </c>
      <c r="T191" s="7" t="s">
        <v>151</v>
      </c>
      <c r="U191" s="7" t="s">
        <v>134</v>
      </c>
      <c r="V191" s="6">
        <v>41275</v>
      </c>
      <c r="W191" s="6"/>
      <c r="X191" s="7" t="s">
        <v>32</v>
      </c>
      <c r="Y191" s="7" t="s">
        <v>1192</v>
      </c>
      <c r="Z191" s="7" t="s">
        <v>1192</v>
      </c>
      <c r="AA191" s="7" t="s">
        <v>1191</v>
      </c>
      <c r="AB191" s="7" t="s">
        <v>141</v>
      </c>
      <c r="AC191" s="6"/>
      <c r="AD191" s="7"/>
      <c r="AE191" s="7"/>
    </row>
    <row r="192" spans="1:31" ht="22.5" x14ac:dyDescent="0.2">
      <c r="A192" s="7" t="s">
        <v>261</v>
      </c>
      <c r="B192" s="7" t="s">
        <v>262</v>
      </c>
      <c r="C192" s="7" t="s">
        <v>263</v>
      </c>
      <c r="D192" s="7" t="s">
        <v>264</v>
      </c>
      <c r="E192" s="6">
        <v>44159.686687395835</v>
      </c>
      <c r="F192" s="7" t="s">
        <v>48</v>
      </c>
      <c r="G192" s="7" t="s">
        <v>135</v>
      </c>
      <c r="H192" s="7" t="s">
        <v>265</v>
      </c>
      <c r="I192" s="7" t="s">
        <v>266</v>
      </c>
      <c r="J192" s="7" t="s">
        <v>267</v>
      </c>
      <c r="K192" s="7" t="s">
        <v>59</v>
      </c>
      <c r="L192" s="7" t="s">
        <v>29</v>
      </c>
      <c r="M192" s="7" t="s">
        <v>268</v>
      </c>
      <c r="N192" s="4">
        <v>24000</v>
      </c>
      <c r="O192" s="4">
        <v>1</v>
      </c>
      <c r="P192" s="4">
        <v>3371</v>
      </c>
      <c r="Q192" s="4">
        <v>5</v>
      </c>
      <c r="R192" s="4">
        <v>5</v>
      </c>
      <c r="S192" s="4">
        <v>1.7</v>
      </c>
      <c r="T192" s="7" t="s">
        <v>151</v>
      </c>
      <c r="U192" s="7" t="s">
        <v>134</v>
      </c>
      <c r="V192" s="6">
        <v>41275</v>
      </c>
      <c r="W192" s="6"/>
      <c r="X192" s="7" t="s">
        <v>32</v>
      </c>
      <c r="Y192" s="7" t="s">
        <v>1192</v>
      </c>
      <c r="Z192" s="7" t="s">
        <v>1192</v>
      </c>
      <c r="AA192" s="7" t="s">
        <v>1191</v>
      </c>
      <c r="AB192" s="7" t="s">
        <v>141</v>
      </c>
      <c r="AC192" s="6"/>
      <c r="AD192" s="7"/>
      <c r="AE192" s="7"/>
    </row>
    <row r="193" spans="1:31" ht="22.5" x14ac:dyDescent="0.2">
      <c r="A193" s="7" t="s">
        <v>261</v>
      </c>
      <c r="B193" s="7" t="s">
        <v>262</v>
      </c>
      <c r="C193" s="7" t="s">
        <v>263</v>
      </c>
      <c r="D193" s="7" t="s">
        <v>264</v>
      </c>
      <c r="E193" s="6">
        <v>44159.686687395835</v>
      </c>
      <c r="F193" s="7" t="s">
        <v>48</v>
      </c>
      <c r="G193" s="7" t="s">
        <v>135</v>
      </c>
      <c r="H193" s="7" t="s">
        <v>265</v>
      </c>
      <c r="I193" s="7" t="s">
        <v>266</v>
      </c>
      <c r="J193" s="7" t="s">
        <v>267</v>
      </c>
      <c r="K193" s="7" t="s">
        <v>62</v>
      </c>
      <c r="L193" s="7" t="s">
        <v>29</v>
      </c>
      <c r="M193" s="7" t="s">
        <v>268</v>
      </c>
      <c r="N193" s="4">
        <v>24000</v>
      </c>
      <c r="O193" s="4">
        <v>1</v>
      </c>
      <c r="P193" s="4">
        <v>4482</v>
      </c>
      <c r="Q193" s="4">
        <v>5</v>
      </c>
      <c r="R193" s="4">
        <v>5</v>
      </c>
      <c r="S193" s="4">
        <v>1.7</v>
      </c>
      <c r="T193" s="7" t="s">
        <v>151</v>
      </c>
      <c r="U193" s="7" t="s">
        <v>134</v>
      </c>
      <c r="V193" s="6">
        <v>41275</v>
      </c>
      <c r="W193" s="6"/>
      <c r="X193" s="7" t="s">
        <v>32</v>
      </c>
      <c r="Y193" s="7" t="s">
        <v>1192</v>
      </c>
      <c r="Z193" s="7" t="s">
        <v>1192</v>
      </c>
      <c r="AA193" s="7" t="s">
        <v>1191</v>
      </c>
      <c r="AB193" s="7" t="s">
        <v>141</v>
      </c>
      <c r="AC193" s="6"/>
      <c r="AD193" s="7"/>
      <c r="AE193" s="7"/>
    </row>
    <row r="194" spans="1:31" ht="22.5" x14ac:dyDescent="0.2">
      <c r="A194" s="7" t="s">
        <v>261</v>
      </c>
      <c r="B194" s="7" t="s">
        <v>262</v>
      </c>
      <c r="C194" s="7" t="s">
        <v>263</v>
      </c>
      <c r="D194" s="7" t="s">
        <v>264</v>
      </c>
      <c r="E194" s="6">
        <v>44159.686687395835</v>
      </c>
      <c r="F194" s="7" t="s">
        <v>48</v>
      </c>
      <c r="G194" s="7" t="s">
        <v>135</v>
      </c>
      <c r="H194" s="7" t="s">
        <v>265</v>
      </c>
      <c r="I194" s="7" t="s">
        <v>266</v>
      </c>
      <c r="J194" s="7" t="s">
        <v>267</v>
      </c>
      <c r="K194" s="7" t="s">
        <v>64</v>
      </c>
      <c r="L194" s="7" t="s">
        <v>29</v>
      </c>
      <c r="M194" s="7" t="s">
        <v>268</v>
      </c>
      <c r="N194" s="4">
        <v>24000</v>
      </c>
      <c r="O194" s="4">
        <v>1</v>
      </c>
      <c r="P194" s="4">
        <v>4745</v>
      </c>
      <c r="Q194" s="4">
        <v>5</v>
      </c>
      <c r="R194" s="4">
        <v>5</v>
      </c>
      <c r="S194" s="4">
        <v>1.7</v>
      </c>
      <c r="T194" s="7" t="s">
        <v>151</v>
      </c>
      <c r="U194" s="7" t="s">
        <v>134</v>
      </c>
      <c r="V194" s="6">
        <v>41275</v>
      </c>
      <c r="W194" s="6"/>
      <c r="X194" s="7" t="s">
        <v>32</v>
      </c>
      <c r="Y194" s="7" t="s">
        <v>1192</v>
      </c>
      <c r="Z194" s="7" t="s">
        <v>1192</v>
      </c>
      <c r="AA194" s="7" t="s">
        <v>1191</v>
      </c>
      <c r="AB194" s="7" t="s">
        <v>141</v>
      </c>
      <c r="AC194" s="6"/>
      <c r="AD194" s="7"/>
      <c r="AE194" s="7"/>
    </row>
    <row r="195" spans="1:31" ht="22.5" x14ac:dyDescent="0.2">
      <c r="A195" s="7" t="s">
        <v>509</v>
      </c>
      <c r="B195" s="7" t="s">
        <v>510</v>
      </c>
      <c r="C195" s="7" t="s">
        <v>182</v>
      </c>
      <c r="D195" s="7" t="s">
        <v>183</v>
      </c>
      <c r="E195" s="6">
        <v>44159.686687395835</v>
      </c>
      <c r="F195" s="7" t="s">
        <v>48</v>
      </c>
      <c r="G195" s="7" t="s">
        <v>135</v>
      </c>
      <c r="H195" s="7" t="s">
        <v>408</v>
      </c>
      <c r="I195" s="7" t="s">
        <v>137</v>
      </c>
      <c r="J195" s="7" t="s">
        <v>458</v>
      </c>
      <c r="K195" s="7" t="s">
        <v>29</v>
      </c>
      <c r="L195" s="7" t="s">
        <v>29</v>
      </c>
      <c r="M195" s="7" t="s">
        <v>170</v>
      </c>
      <c r="N195" s="4"/>
      <c r="O195" s="4"/>
      <c r="P195" s="4"/>
      <c r="Q195" s="4"/>
      <c r="R195" s="4">
        <v>10</v>
      </c>
      <c r="S195" s="4">
        <v>3.3</v>
      </c>
      <c r="T195" s="7" t="s">
        <v>151</v>
      </c>
      <c r="U195" s="7" t="s">
        <v>134</v>
      </c>
      <c r="V195" s="6">
        <v>41275</v>
      </c>
      <c r="W195" s="6">
        <v>42735</v>
      </c>
      <c r="X195" s="7" t="s">
        <v>32</v>
      </c>
      <c r="Y195" s="7" t="s">
        <v>1192</v>
      </c>
      <c r="Z195" s="7" t="s">
        <v>1192</v>
      </c>
      <c r="AA195" s="7" t="s">
        <v>1191</v>
      </c>
      <c r="AB195" s="7" t="s">
        <v>141</v>
      </c>
      <c r="AC195" s="6"/>
      <c r="AD195" s="7"/>
      <c r="AE195" s="7"/>
    </row>
    <row r="196" spans="1:31" ht="22.5" x14ac:dyDescent="0.2">
      <c r="A196" s="7" t="s">
        <v>511</v>
      </c>
      <c r="B196" s="7" t="s">
        <v>445</v>
      </c>
      <c r="C196" s="7" t="s">
        <v>182</v>
      </c>
      <c r="D196" s="7" t="s">
        <v>183</v>
      </c>
      <c r="E196" s="6">
        <v>44159.686687395835</v>
      </c>
      <c r="F196" s="7" t="s">
        <v>199</v>
      </c>
      <c r="G196" s="7" t="s">
        <v>135</v>
      </c>
      <c r="H196" s="7" t="s">
        <v>414</v>
      </c>
      <c r="I196" s="7" t="s">
        <v>415</v>
      </c>
      <c r="J196" s="7" t="s">
        <v>446</v>
      </c>
      <c r="K196" s="7" t="s">
        <v>29</v>
      </c>
      <c r="L196" s="7" t="s">
        <v>29</v>
      </c>
      <c r="M196" s="7" t="s">
        <v>170</v>
      </c>
      <c r="N196" s="4"/>
      <c r="O196" s="4"/>
      <c r="P196" s="4"/>
      <c r="Q196" s="4"/>
      <c r="R196" s="4">
        <v>20</v>
      </c>
      <c r="S196" s="4">
        <v>6.7</v>
      </c>
      <c r="T196" s="7" t="s">
        <v>151</v>
      </c>
      <c r="U196" s="7" t="s">
        <v>134</v>
      </c>
      <c r="V196" s="6">
        <v>41275</v>
      </c>
      <c r="W196" s="6"/>
      <c r="X196" s="7" t="s">
        <v>32</v>
      </c>
      <c r="Y196" s="7" t="s">
        <v>1192</v>
      </c>
      <c r="Z196" s="7" t="s">
        <v>1192</v>
      </c>
      <c r="AA196" s="7" t="s">
        <v>1191</v>
      </c>
      <c r="AB196" s="7" t="s">
        <v>141</v>
      </c>
      <c r="AC196" s="6"/>
      <c r="AD196" s="7"/>
      <c r="AE196" s="7"/>
    </row>
    <row r="197" spans="1:31" ht="22.5" x14ac:dyDescent="0.2">
      <c r="A197" s="7" t="s">
        <v>512</v>
      </c>
      <c r="B197" s="7" t="s">
        <v>513</v>
      </c>
      <c r="C197" s="7" t="s">
        <v>182</v>
      </c>
      <c r="D197" s="7" t="s">
        <v>183</v>
      </c>
      <c r="E197" s="6">
        <v>44159.686687395835</v>
      </c>
      <c r="F197" s="7" t="s">
        <v>199</v>
      </c>
      <c r="G197" s="7" t="s">
        <v>135</v>
      </c>
      <c r="H197" s="7" t="s">
        <v>136</v>
      </c>
      <c r="I197" s="7" t="s">
        <v>440</v>
      </c>
      <c r="J197" s="7" t="s">
        <v>514</v>
      </c>
      <c r="K197" s="7" t="s">
        <v>29</v>
      </c>
      <c r="L197" s="7" t="s">
        <v>29</v>
      </c>
      <c r="M197" s="7" t="s">
        <v>170</v>
      </c>
      <c r="N197" s="4"/>
      <c r="O197" s="4"/>
      <c r="P197" s="4"/>
      <c r="Q197" s="4"/>
      <c r="R197" s="4">
        <v>15</v>
      </c>
      <c r="S197" s="4">
        <v>5</v>
      </c>
      <c r="T197" s="7" t="s">
        <v>151</v>
      </c>
      <c r="U197" s="7" t="s">
        <v>134</v>
      </c>
      <c r="V197" s="6">
        <v>41275</v>
      </c>
      <c r="W197" s="6"/>
      <c r="X197" s="7" t="s">
        <v>32</v>
      </c>
      <c r="Y197" s="7" t="s">
        <v>1192</v>
      </c>
      <c r="Z197" s="7" t="s">
        <v>1192</v>
      </c>
      <c r="AA197" s="7" t="s">
        <v>1191</v>
      </c>
      <c r="AB197" s="7" t="s">
        <v>141</v>
      </c>
      <c r="AC197" s="6"/>
      <c r="AD197" s="7"/>
      <c r="AE197" s="7"/>
    </row>
    <row r="198" spans="1:31" ht="22.5" x14ac:dyDescent="0.2">
      <c r="A198" s="7" t="s">
        <v>515</v>
      </c>
      <c r="B198" s="7" t="s">
        <v>516</v>
      </c>
      <c r="C198" s="7" t="s">
        <v>182</v>
      </c>
      <c r="D198" s="7" t="s">
        <v>183</v>
      </c>
      <c r="E198" s="6">
        <v>44159.686687395835</v>
      </c>
      <c r="F198" s="7" t="s">
        <v>199</v>
      </c>
      <c r="G198" s="7" t="s">
        <v>135</v>
      </c>
      <c r="H198" s="7" t="s">
        <v>435</v>
      </c>
      <c r="I198" s="7" t="s">
        <v>193</v>
      </c>
      <c r="J198" s="7" t="s">
        <v>451</v>
      </c>
      <c r="K198" s="7" t="s">
        <v>29</v>
      </c>
      <c r="L198" s="7" t="s">
        <v>29</v>
      </c>
      <c r="M198" s="7" t="s">
        <v>170</v>
      </c>
      <c r="N198" s="4"/>
      <c r="O198" s="4"/>
      <c r="P198" s="4"/>
      <c r="Q198" s="4"/>
      <c r="R198" s="4">
        <v>11</v>
      </c>
      <c r="S198" s="4">
        <v>3.7</v>
      </c>
      <c r="T198" s="7" t="s">
        <v>151</v>
      </c>
      <c r="U198" s="7" t="s">
        <v>134</v>
      </c>
      <c r="V198" s="6">
        <v>41275</v>
      </c>
      <c r="W198" s="6"/>
      <c r="X198" s="7" t="s">
        <v>32</v>
      </c>
      <c r="Y198" s="7" t="s">
        <v>1192</v>
      </c>
      <c r="Z198" s="7" t="s">
        <v>1192</v>
      </c>
      <c r="AA198" s="7" t="s">
        <v>1191</v>
      </c>
      <c r="AB198" s="7" t="s">
        <v>141</v>
      </c>
      <c r="AC198" s="6"/>
      <c r="AD198" s="7"/>
      <c r="AE198" s="7"/>
    </row>
    <row r="199" spans="1:31" ht="22.5" x14ac:dyDescent="0.2">
      <c r="A199" s="7" t="s">
        <v>517</v>
      </c>
      <c r="B199" s="7" t="s">
        <v>518</v>
      </c>
      <c r="C199" s="7" t="s">
        <v>182</v>
      </c>
      <c r="D199" s="7" t="s">
        <v>183</v>
      </c>
      <c r="E199" s="6">
        <v>44159.686687395835</v>
      </c>
      <c r="F199" s="7" t="s">
        <v>199</v>
      </c>
      <c r="G199" s="7" t="s">
        <v>135</v>
      </c>
      <c r="H199" s="7" t="s">
        <v>136</v>
      </c>
      <c r="I199" s="7" t="s">
        <v>137</v>
      </c>
      <c r="J199" s="7" t="s">
        <v>1190</v>
      </c>
      <c r="K199" s="7" t="s">
        <v>29</v>
      </c>
      <c r="L199" s="7" t="s">
        <v>29</v>
      </c>
      <c r="M199" s="7" t="s">
        <v>170</v>
      </c>
      <c r="N199" s="4"/>
      <c r="O199" s="4"/>
      <c r="P199" s="4"/>
      <c r="Q199" s="4"/>
      <c r="R199" s="4">
        <v>9</v>
      </c>
      <c r="S199" s="4">
        <v>3</v>
      </c>
      <c r="T199" s="7" t="s">
        <v>151</v>
      </c>
      <c r="U199" s="7" t="s">
        <v>134</v>
      </c>
      <c r="V199" s="6">
        <v>41275</v>
      </c>
      <c r="W199" s="6"/>
      <c r="X199" s="7" t="s">
        <v>32</v>
      </c>
      <c r="Y199" s="7" t="s">
        <v>1192</v>
      </c>
      <c r="Z199" s="7" t="s">
        <v>1192</v>
      </c>
      <c r="AA199" s="7" t="s">
        <v>1191</v>
      </c>
      <c r="AB199" s="7" t="s">
        <v>141</v>
      </c>
      <c r="AC199" s="6"/>
      <c r="AD199" s="7"/>
      <c r="AE199" s="7"/>
    </row>
    <row r="200" spans="1:31" ht="22.5" x14ac:dyDescent="0.2">
      <c r="A200" s="7" t="s">
        <v>519</v>
      </c>
      <c r="B200" s="7" t="s">
        <v>520</v>
      </c>
      <c r="C200" s="7" t="s">
        <v>182</v>
      </c>
      <c r="D200" s="7" t="s">
        <v>183</v>
      </c>
      <c r="E200" s="6">
        <v>44159.686687395835</v>
      </c>
      <c r="F200" s="7" t="s">
        <v>199</v>
      </c>
      <c r="G200" s="7" t="s">
        <v>135</v>
      </c>
      <c r="H200" s="7" t="s">
        <v>136</v>
      </c>
      <c r="I200" s="7" t="s">
        <v>137</v>
      </c>
      <c r="J200" s="7" t="s">
        <v>1190</v>
      </c>
      <c r="K200" s="7" t="s">
        <v>29</v>
      </c>
      <c r="L200" s="7" t="s">
        <v>29</v>
      </c>
      <c r="M200" s="7" t="s">
        <v>170</v>
      </c>
      <c r="N200" s="4"/>
      <c r="O200" s="4"/>
      <c r="P200" s="4"/>
      <c r="Q200" s="4"/>
      <c r="R200" s="4"/>
      <c r="S200" s="4">
        <v>3</v>
      </c>
      <c r="T200" s="7" t="s">
        <v>151</v>
      </c>
      <c r="U200" s="7" t="s">
        <v>134</v>
      </c>
      <c r="V200" s="6">
        <v>41275</v>
      </c>
      <c r="W200" s="6"/>
      <c r="X200" s="7" t="s">
        <v>32</v>
      </c>
      <c r="Y200" s="7" t="s">
        <v>1192</v>
      </c>
      <c r="Z200" s="7" t="s">
        <v>1192</v>
      </c>
      <c r="AA200" s="7" t="s">
        <v>1191</v>
      </c>
      <c r="AB200" s="7" t="s">
        <v>141</v>
      </c>
      <c r="AC200" s="6"/>
      <c r="AD200" s="7"/>
      <c r="AE200" s="7"/>
    </row>
    <row r="201" spans="1:31" ht="22.5" x14ac:dyDescent="0.2">
      <c r="A201" s="7" t="s">
        <v>521</v>
      </c>
      <c r="B201" s="7" t="s">
        <v>522</v>
      </c>
      <c r="C201" s="7" t="s">
        <v>164</v>
      </c>
      <c r="D201" s="7" t="s">
        <v>470</v>
      </c>
      <c r="E201" s="6">
        <v>44159.686687395835</v>
      </c>
      <c r="F201" s="7" t="s">
        <v>48</v>
      </c>
      <c r="G201" s="7" t="s">
        <v>472</v>
      </c>
      <c r="H201" s="7" t="s">
        <v>471</v>
      </c>
      <c r="I201" s="7" t="s">
        <v>473</v>
      </c>
      <c r="J201" s="7" t="s">
        <v>474</v>
      </c>
      <c r="K201" s="7" t="s">
        <v>29</v>
      </c>
      <c r="L201" s="7" t="s">
        <v>29</v>
      </c>
      <c r="M201" s="7" t="s">
        <v>170</v>
      </c>
      <c r="N201" s="4"/>
      <c r="O201" s="4"/>
      <c r="P201" s="4"/>
      <c r="Q201" s="4"/>
      <c r="R201" s="4">
        <v>14</v>
      </c>
      <c r="S201" s="4">
        <v>4.67</v>
      </c>
      <c r="T201" s="7" t="s">
        <v>151</v>
      </c>
      <c r="U201" s="7" t="s">
        <v>134</v>
      </c>
      <c r="V201" s="6">
        <v>43831</v>
      </c>
      <c r="W201" s="6"/>
      <c r="X201" s="7" t="s">
        <v>32</v>
      </c>
      <c r="Y201" s="7" t="s">
        <v>1192</v>
      </c>
      <c r="Z201" s="7" t="s">
        <v>1192</v>
      </c>
      <c r="AA201" s="7" t="s">
        <v>1191</v>
      </c>
      <c r="AB201" s="7" t="s">
        <v>141</v>
      </c>
      <c r="AC201" s="6"/>
      <c r="AD201" s="7"/>
      <c r="AE201" s="7"/>
    </row>
    <row r="202" spans="1:31" ht="22.5" x14ac:dyDescent="0.2">
      <c r="A202" s="7" t="s">
        <v>523</v>
      </c>
      <c r="B202" s="7" t="s">
        <v>524</v>
      </c>
      <c r="C202" s="7" t="s">
        <v>182</v>
      </c>
      <c r="D202" s="7" t="s">
        <v>183</v>
      </c>
      <c r="E202" s="6">
        <v>44159.686687395835</v>
      </c>
      <c r="F202" s="7" t="s">
        <v>199</v>
      </c>
      <c r="G202" s="7" t="s">
        <v>191</v>
      </c>
      <c r="H202" s="7" t="s">
        <v>525</v>
      </c>
      <c r="I202" s="7" t="s">
        <v>427</v>
      </c>
      <c r="J202" s="7" t="s">
        <v>1190</v>
      </c>
      <c r="K202" s="7" t="s">
        <v>29</v>
      </c>
      <c r="L202" s="7" t="s">
        <v>29</v>
      </c>
      <c r="M202" s="7" t="s">
        <v>170</v>
      </c>
      <c r="N202" s="4"/>
      <c r="O202" s="4"/>
      <c r="P202" s="4"/>
      <c r="Q202" s="4"/>
      <c r="R202" s="4">
        <v>3</v>
      </c>
      <c r="S202" s="4"/>
      <c r="T202" s="7" t="s">
        <v>151</v>
      </c>
      <c r="U202" s="7" t="s">
        <v>134</v>
      </c>
      <c r="V202" s="6">
        <v>41275</v>
      </c>
      <c r="W202" s="6"/>
      <c r="X202" s="7" t="s">
        <v>32</v>
      </c>
      <c r="Y202" s="7" t="s">
        <v>1192</v>
      </c>
      <c r="Z202" s="7" t="s">
        <v>1192</v>
      </c>
      <c r="AA202" s="7" t="s">
        <v>1191</v>
      </c>
      <c r="AB202" s="7" t="s">
        <v>141</v>
      </c>
      <c r="AC202" s="6"/>
      <c r="AD202" s="7"/>
      <c r="AE202" s="7"/>
    </row>
    <row r="203" spans="1:31" ht="56.25" x14ac:dyDescent="0.2">
      <c r="A203" s="7" t="s">
        <v>1066</v>
      </c>
      <c r="B203" s="7" t="s">
        <v>1067</v>
      </c>
      <c r="C203" s="7" t="s">
        <v>182</v>
      </c>
      <c r="D203" s="7" t="s">
        <v>314</v>
      </c>
      <c r="E203" s="6">
        <v>44435.733823402777</v>
      </c>
      <c r="F203" s="7" t="s">
        <v>199</v>
      </c>
      <c r="G203" s="7" t="s">
        <v>167</v>
      </c>
      <c r="H203" s="7" t="s">
        <v>168</v>
      </c>
      <c r="I203" s="7" t="s">
        <v>167</v>
      </c>
      <c r="J203" s="7" t="s">
        <v>684</v>
      </c>
      <c r="K203" s="7" t="s">
        <v>667</v>
      </c>
      <c r="L203" s="7" t="s">
        <v>29</v>
      </c>
      <c r="M203" s="7" t="s">
        <v>619</v>
      </c>
      <c r="N203" s="4"/>
      <c r="O203" s="4"/>
      <c r="P203" s="4"/>
      <c r="Q203" s="4">
        <v>20</v>
      </c>
      <c r="R203" s="4">
        <v>16.8</v>
      </c>
      <c r="S203" s="4">
        <v>5.6</v>
      </c>
      <c r="T203" s="7" t="s">
        <v>20622</v>
      </c>
      <c r="U203" s="7" t="s">
        <v>139</v>
      </c>
      <c r="V203" s="6">
        <v>41275</v>
      </c>
      <c r="W203" s="6">
        <v>44926</v>
      </c>
      <c r="X203" s="7" t="s">
        <v>32</v>
      </c>
      <c r="Y203" s="7" t="s">
        <v>1192</v>
      </c>
      <c r="Z203" s="7" t="s">
        <v>1192</v>
      </c>
      <c r="AA203" s="7" t="s">
        <v>1191</v>
      </c>
      <c r="AB203" s="7" t="s">
        <v>141</v>
      </c>
      <c r="AC203" s="6"/>
      <c r="AD203" s="7"/>
      <c r="AE203" s="7"/>
    </row>
    <row r="204" spans="1:31" ht="56.25" x14ac:dyDescent="0.2">
      <c r="A204" s="7" t="s">
        <v>1068</v>
      </c>
      <c r="B204" s="7" t="s">
        <v>1069</v>
      </c>
      <c r="C204" s="7" t="s">
        <v>182</v>
      </c>
      <c r="D204" s="7" t="s">
        <v>314</v>
      </c>
      <c r="E204" s="6">
        <v>44435.733823402777</v>
      </c>
      <c r="F204" s="7" t="s">
        <v>199</v>
      </c>
      <c r="G204" s="7" t="s">
        <v>167</v>
      </c>
      <c r="H204" s="7" t="s">
        <v>168</v>
      </c>
      <c r="I204" s="7" t="s">
        <v>167</v>
      </c>
      <c r="J204" s="7" t="s">
        <v>684</v>
      </c>
      <c r="K204" s="7" t="s">
        <v>667</v>
      </c>
      <c r="L204" s="7" t="s">
        <v>29</v>
      </c>
      <c r="M204" s="7" t="s">
        <v>619</v>
      </c>
      <c r="N204" s="4"/>
      <c r="O204" s="4"/>
      <c r="P204" s="4"/>
      <c r="Q204" s="4">
        <v>20</v>
      </c>
      <c r="R204" s="4">
        <v>18.2</v>
      </c>
      <c r="S204" s="4">
        <v>6.07</v>
      </c>
      <c r="T204" s="7" t="s">
        <v>20622</v>
      </c>
      <c r="U204" s="7" t="s">
        <v>139</v>
      </c>
      <c r="V204" s="6">
        <v>41275</v>
      </c>
      <c r="W204" s="6">
        <v>44926</v>
      </c>
      <c r="X204" s="7" t="s">
        <v>32</v>
      </c>
      <c r="Y204" s="7" t="s">
        <v>1192</v>
      </c>
      <c r="Z204" s="7" t="s">
        <v>1192</v>
      </c>
      <c r="AA204" s="7" t="s">
        <v>1191</v>
      </c>
      <c r="AB204" s="7" t="s">
        <v>141</v>
      </c>
      <c r="AC204" s="6"/>
      <c r="AD204" s="7"/>
      <c r="AE204" s="7"/>
    </row>
    <row r="205" spans="1:31" ht="67.5" x14ac:dyDescent="0.2">
      <c r="A205" s="7" t="s">
        <v>1070</v>
      </c>
      <c r="B205" s="7" t="s">
        <v>1071</v>
      </c>
      <c r="C205" s="7" t="s">
        <v>182</v>
      </c>
      <c r="D205" s="7" t="s">
        <v>314</v>
      </c>
      <c r="E205" s="6">
        <v>44435.733823402777</v>
      </c>
      <c r="F205" s="7" t="s">
        <v>199</v>
      </c>
      <c r="G205" s="7" t="s">
        <v>167</v>
      </c>
      <c r="H205" s="7" t="s">
        <v>168</v>
      </c>
      <c r="I205" s="7" t="s">
        <v>167</v>
      </c>
      <c r="J205" s="7" t="s">
        <v>684</v>
      </c>
      <c r="K205" s="7" t="s">
        <v>667</v>
      </c>
      <c r="L205" s="7" t="s">
        <v>29</v>
      </c>
      <c r="M205" s="7" t="s">
        <v>619</v>
      </c>
      <c r="N205" s="4"/>
      <c r="O205" s="4"/>
      <c r="P205" s="4"/>
      <c r="Q205" s="4">
        <v>20</v>
      </c>
      <c r="R205" s="4">
        <v>19.2</v>
      </c>
      <c r="S205" s="4">
        <v>6.4</v>
      </c>
      <c r="T205" s="7" t="s">
        <v>20622</v>
      </c>
      <c r="U205" s="7" t="s">
        <v>139</v>
      </c>
      <c r="V205" s="6">
        <v>41275</v>
      </c>
      <c r="W205" s="6">
        <v>44926</v>
      </c>
      <c r="X205" s="7" t="s">
        <v>32</v>
      </c>
      <c r="Y205" s="7" t="s">
        <v>1192</v>
      </c>
      <c r="Z205" s="7" t="s">
        <v>1192</v>
      </c>
      <c r="AA205" s="7" t="s">
        <v>1191</v>
      </c>
      <c r="AB205" s="7" t="s">
        <v>141</v>
      </c>
      <c r="AC205" s="6"/>
      <c r="AD205" s="7"/>
      <c r="AE205" s="7"/>
    </row>
    <row r="206" spans="1:31" ht="67.5" x14ac:dyDescent="0.2">
      <c r="A206" s="7" t="s">
        <v>1072</v>
      </c>
      <c r="B206" s="7" t="s">
        <v>1073</v>
      </c>
      <c r="C206" s="7" t="s">
        <v>182</v>
      </c>
      <c r="D206" s="7" t="s">
        <v>314</v>
      </c>
      <c r="E206" s="6">
        <v>44435.733823402777</v>
      </c>
      <c r="F206" s="7" t="s">
        <v>199</v>
      </c>
      <c r="G206" s="7" t="s">
        <v>167</v>
      </c>
      <c r="H206" s="7" t="s">
        <v>168</v>
      </c>
      <c r="I206" s="7" t="s">
        <v>167</v>
      </c>
      <c r="J206" s="7" t="s">
        <v>684</v>
      </c>
      <c r="K206" s="7" t="s">
        <v>667</v>
      </c>
      <c r="L206" s="7" t="s">
        <v>29</v>
      </c>
      <c r="M206" s="7" t="s">
        <v>619</v>
      </c>
      <c r="N206" s="4"/>
      <c r="O206" s="4"/>
      <c r="P206" s="4"/>
      <c r="Q206" s="4">
        <v>20</v>
      </c>
      <c r="R206" s="4">
        <v>19.100000000000001</v>
      </c>
      <c r="S206" s="4">
        <v>6.37</v>
      </c>
      <c r="T206" s="7" t="s">
        <v>20622</v>
      </c>
      <c r="U206" s="7" t="s">
        <v>139</v>
      </c>
      <c r="V206" s="6">
        <v>41275</v>
      </c>
      <c r="W206" s="6">
        <v>44926</v>
      </c>
      <c r="X206" s="7" t="s">
        <v>32</v>
      </c>
      <c r="Y206" s="7" t="s">
        <v>1192</v>
      </c>
      <c r="Z206" s="7" t="s">
        <v>1192</v>
      </c>
      <c r="AA206" s="7" t="s">
        <v>1191</v>
      </c>
      <c r="AB206" s="7" t="s">
        <v>141</v>
      </c>
      <c r="AC206" s="6"/>
      <c r="AD206" s="7"/>
      <c r="AE206" s="7"/>
    </row>
    <row r="207" spans="1:31" ht="67.5" x14ac:dyDescent="0.2">
      <c r="A207" s="7" t="s">
        <v>1074</v>
      </c>
      <c r="B207" s="7" t="s">
        <v>1075</v>
      </c>
      <c r="C207" s="7" t="s">
        <v>182</v>
      </c>
      <c r="D207" s="7" t="s">
        <v>314</v>
      </c>
      <c r="E207" s="6">
        <v>44435.733823402777</v>
      </c>
      <c r="F207" s="7" t="s">
        <v>199</v>
      </c>
      <c r="G207" s="7" t="s">
        <v>167</v>
      </c>
      <c r="H207" s="7" t="s">
        <v>168</v>
      </c>
      <c r="I207" s="7" t="s">
        <v>167</v>
      </c>
      <c r="J207" s="7" t="s">
        <v>684</v>
      </c>
      <c r="K207" s="7" t="s">
        <v>667</v>
      </c>
      <c r="L207" s="7" t="s">
        <v>29</v>
      </c>
      <c r="M207" s="7" t="s">
        <v>619</v>
      </c>
      <c r="N207" s="4"/>
      <c r="O207" s="4"/>
      <c r="P207" s="4"/>
      <c r="Q207" s="4">
        <v>20</v>
      </c>
      <c r="R207" s="4">
        <v>17.100000000000001</v>
      </c>
      <c r="S207" s="4">
        <v>5.7</v>
      </c>
      <c r="T207" s="7" t="s">
        <v>20622</v>
      </c>
      <c r="U207" s="7" t="s">
        <v>139</v>
      </c>
      <c r="V207" s="6">
        <v>41275</v>
      </c>
      <c r="W207" s="6">
        <v>44926</v>
      </c>
      <c r="X207" s="7" t="s">
        <v>32</v>
      </c>
      <c r="Y207" s="7" t="s">
        <v>1192</v>
      </c>
      <c r="Z207" s="7" t="s">
        <v>1192</v>
      </c>
      <c r="AA207" s="7" t="s">
        <v>1191</v>
      </c>
      <c r="AB207" s="7" t="s">
        <v>141</v>
      </c>
      <c r="AC207" s="6"/>
      <c r="AD207" s="7"/>
      <c r="AE207" s="7"/>
    </row>
    <row r="208" spans="1:31" ht="56.25" x14ac:dyDescent="0.2">
      <c r="A208" s="7" t="s">
        <v>1076</v>
      </c>
      <c r="B208" s="7" t="s">
        <v>1077</v>
      </c>
      <c r="C208" s="7" t="s">
        <v>182</v>
      </c>
      <c r="D208" s="7" t="s">
        <v>314</v>
      </c>
      <c r="E208" s="6">
        <v>44435.733823402777</v>
      </c>
      <c r="F208" s="7" t="s">
        <v>199</v>
      </c>
      <c r="G208" s="7" t="s">
        <v>167</v>
      </c>
      <c r="H208" s="7" t="s">
        <v>168</v>
      </c>
      <c r="I208" s="7" t="s">
        <v>167</v>
      </c>
      <c r="J208" s="7" t="s">
        <v>684</v>
      </c>
      <c r="K208" s="7" t="s">
        <v>667</v>
      </c>
      <c r="L208" s="7" t="s">
        <v>29</v>
      </c>
      <c r="M208" s="7" t="s">
        <v>619</v>
      </c>
      <c r="N208" s="4"/>
      <c r="O208" s="4"/>
      <c r="P208" s="4"/>
      <c r="Q208" s="4">
        <v>20</v>
      </c>
      <c r="R208" s="4">
        <v>17.8</v>
      </c>
      <c r="S208" s="4">
        <v>5.93</v>
      </c>
      <c r="T208" s="7" t="s">
        <v>20622</v>
      </c>
      <c r="U208" s="7" t="s">
        <v>139</v>
      </c>
      <c r="V208" s="6">
        <v>41275</v>
      </c>
      <c r="W208" s="6">
        <v>44926</v>
      </c>
      <c r="X208" s="7" t="s">
        <v>32</v>
      </c>
      <c r="Y208" s="7" t="s">
        <v>1192</v>
      </c>
      <c r="Z208" s="7" t="s">
        <v>1192</v>
      </c>
      <c r="AA208" s="7" t="s">
        <v>1191</v>
      </c>
      <c r="AB208" s="7" t="s">
        <v>141</v>
      </c>
      <c r="AC208" s="6"/>
      <c r="AD208" s="7"/>
      <c r="AE208" s="7"/>
    </row>
    <row r="209" spans="1:31" ht="56.25" x14ac:dyDescent="0.2">
      <c r="A209" s="7" t="s">
        <v>1080</v>
      </c>
      <c r="B209" s="7" t="s">
        <v>1081</v>
      </c>
      <c r="C209" s="7" t="s">
        <v>182</v>
      </c>
      <c r="D209" s="7" t="s">
        <v>314</v>
      </c>
      <c r="E209" s="6">
        <v>44435.733823402777</v>
      </c>
      <c r="F209" s="7" t="s">
        <v>199</v>
      </c>
      <c r="G209" s="7" t="s">
        <v>167</v>
      </c>
      <c r="H209" s="7" t="s">
        <v>168</v>
      </c>
      <c r="I209" s="7" t="s">
        <v>167</v>
      </c>
      <c r="J209" s="7" t="s">
        <v>684</v>
      </c>
      <c r="K209" s="7" t="s">
        <v>667</v>
      </c>
      <c r="L209" s="7" t="s">
        <v>29</v>
      </c>
      <c r="M209" s="7" t="s">
        <v>619</v>
      </c>
      <c r="N209" s="4"/>
      <c r="O209" s="4"/>
      <c r="P209" s="4"/>
      <c r="Q209" s="4">
        <v>20</v>
      </c>
      <c r="R209" s="4">
        <v>18.5</v>
      </c>
      <c r="S209" s="4">
        <v>6.17</v>
      </c>
      <c r="T209" s="7" t="s">
        <v>20622</v>
      </c>
      <c r="U209" s="7" t="s">
        <v>139</v>
      </c>
      <c r="V209" s="6">
        <v>41275</v>
      </c>
      <c r="W209" s="6">
        <v>44926</v>
      </c>
      <c r="X209" s="7" t="s">
        <v>32</v>
      </c>
      <c r="Y209" s="7" t="s">
        <v>1192</v>
      </c>
      <c r="Z209" s="7" t="s">
        <v>1192</v>
      </c>
      <c r="AA209" s="7" t="s">
        <v>1191</v>
      </c>
      <c r="AB209" s="7" t="s">
        <v>141</v>
      </c>
      <c r="AC209" s="6"/>
      <c r="AD209" s="7"/>
      <c r="AE209" s="7"/>
    </row>
    <row r="210" spans="1:31" ht="45" x14ac:dyDescent="0.2">
      <c r="A210" s="7" t="s">
        <v>1082</v>
      </c>
      <c r="B210" s="7" t="s">
        <v>1083</v>
      </c>
      <c r="C210" s="7" t="s">
        <v>182</v>
      </c>
      <c r="D210" s="7" t="s">
        <v>314</v>
      </c>
      <c r="E210" s="6">
        <v>44435.733823402777</v>
      </c>
      <c r="F210" s="7" t="s">
        <v>199</v>
      </c>
      <c r="G210" s="7" t="s">
        <v>167</v>
      </c>
      <c r="H210" s="7" t="s">
        <v>168</v>
      </c>
      <c r="I210" s="7" t="s">
        <v>167</v>
      </c>
      <c r="J210" s="7" t="s">
        <v>684</v>
      </c>
      <c r="K210" s="7" t="s">
        <v>667</v>
      </c>
      <c r="L210" s="7" t="s">
        <v>29</v>
      </c>
      <c r="M210" s="7" t="s">
        <v>619</v>
      </c>
      <c r="N210" s="4"/>
      <c r="O210" s="4"/>
      <c r="P210" s="4"/>
      <c r="Q210" s="4">
        <v>20</v>
      </c>
      <c r="R210" s="4">
        <v>20</v>
      </c>
      <c r="S210" s="4">
        <v>6.67</v>
      </c>
      <c r="T210" s="7" t="s">
        <v>20622</v>
      </c>
      <c r="U210" s="7" t="s">
        <v>139</v>
      </c>
      <c r="V210" s="6">
        <v>41275</v>
      </c>
      <c r="W210" s="6">
        <v>44926</v>
      </c>
      <c r="X210" s="7" t="s">
        <v>32</v>
      </c>
      <c r="Y210" s="7" t="s">
        <v>1192</v>
      </c>
      <c r="Z210" s="7" t="s">
        <v>1192</v>
      </c>
      <c r="AA210" s="7" t="s">
        <v>1191</v>
      </c>
      <c r="AB210" s="7" t="s">
        <v>141</v>
      </c>
      <c r="AC210" s="6"/>
      <c r="AD210" s="7"/>
      <c r="AE210" s="7"/>
    </row>
    <row r="211" spans="1:31" ht="33.75" x14ac:dyDescent="0.2">
      <c r="A211" s="7" t="s">
        <v>1084</v>
      </c>
      <c r="B211" s="7" t="s">
        <v>1085</v>
      </c>
      <c r="C211" s="7" t="s">
        <v>182</v>
      </c>
      <c r="D211" s="7" t="s">
        <v>314</v>
      </c>
      <c r="E211" s="6">
        <v>44435.733823402777</v>
      </c>
      <c r="F211" s="7" t="s">
        <v>199</v>
      </c>
      <c r="G211" s="7" t="s">
        <v>167</v>
      </c>
      <c r="H211" s="7" t="s">
        <v>168</v>
      </c>
      <c r="I211" s="7" t="s">
        <v>167</v>
      </c>
      <c r="J211" s="7" t="s">
        <v>684</v>
      </c>
      <c r="K211" s="7" t="s">
        <v>667</v>
      </c>
      <c r="L211" s="7" t="s">
        <v>29</v>
      </c>
      <c r="M211" s="7" t="s">
        <v>619</v>
      </c>
      <c r="N211" s="4"/>
      <c r="O211" s="4"/>
      <c r="P211" s="4"/>
      <c r="Q211" s="4">
        <v>20</v>
      </c>
      <c r="R211" s="4">
        <v>18</v>
      </c>
      <c r="S211" s="4">
        <v>6</v>
      </c>
      <c r="T211" s="7" t="s">
        <v>20622</v>
      </c>
      <c r="U211" s="7" t="s">
        <v>139</v>
      </c>
      <c r="V211" s="6">
        <v>41275</v>
      </c>
      <c r="W211" s="6">
        <v>44926</v>
      </c>
      <c r="X211" s="7" t="s">
        <v>32</v>
      </c>
      <c r="Y211" s="7" t="s">
        <v>1192</v>
      </c>
      <c r="Z211" s="7" t="s">
        <v>1192</v>
      </c>
      <c r="AA211" s="7" t="s">
        <v>1191</v>
      </c>
      <c r="AB211" s="7" t="s">
        <v>141</v>
      </c>
      <c r="AC211" s="6"/>
      <c r="AD211" s="7"/>
      <c r="AE211" s="7"/>
    </row>
    <row r="212" spans="1:31" ht="33.75" x14ac:dyDescent="0.2">
      <c r="A212" s="7" t="s">
        <v>1086</v>
      </c>
      <c r="B212" s="7" t="s">
        <v>1087</v>
      </c>
      <c r="C212" s="7" t="s">
        <v>182</v>
      </c>
      <c r="D212" s="7" t="s">
        <v>314</v>
      </c>
      <c r="E212" s="6">
        <v>44435.733823402777</v>
      </c>
      <c r="F212" s="7" t="s">
        <v>199</v>
      </c>
      <c r="G212" s="7" t="s">
        <v>167</v>
      </c>
      <c r="H212" s="7" t="s">
        <v>168</v>
      </c>
      <c r="I212" s="7" t="s">
        <v>167</v>
      </c>
      <c r="J212" s="7" t="s">
        <v>684</v>
      </c>
      <c r="K212" s="7" t="s">
        <v>667</v>
      </c>
      <c r="L212" s="7" t="s">
        <v>29</v>
      </c>
      <c r="M212" s="7" t="s">
        <v>619</v>
      </c>
      <c r="N212" s="4"/>
      <c r="O212" s="4"/>
      <c r="P212" s="4"/>
      <c r="Q212" s="4">
        <v>20</v>
      </c>
      <c r="R212" s="4">
        <v>14</v>
      </c>
      <c r="S212" s="4">
        <v>4.67</v>
      </c>
      <c r="T212" s="7" t="s">
        <v>20622</v>
      </c>
      <c r="U212" s="7" t="s">
        <v>139</v>
      </c>
      <c r="V212" s="6">
        <v>41275</v>
      </c>
      <c r="W212" s="6">
        <v>44926</v>
      </c>
      <c r="X212" s="7" t="s">
        <v>32</v>
      </c>
      <c r="Y212" s="7" t="s">
        <v>1192</v>
      </c>
      <c r="Z212" s="7" t="s">
        <v>1192</v>
      </c>
      <c r="AA212" s="7" t="s">
        <v>1191</v>
      </c>
      <c r="AB212" s="7" t="s">
        <v>141</v>
      </c>
      <c r="AC212" s="6"/>
      <c r="AD212" s="7"/>
      <c r="AE212" s="7"/>
    </row>
    <row r="213" spans="1:31" ht="33.75" x14ac:dyDescent="0.2">
      <c r="A213" s="7" t="s">
        <v>1093</v>
      </c>
      <c r="B213" s="7" t="s">
        <v>1094</v>
      </c>
      <c r="C213" s="7" t="s">
        <v>182</v>
      </c>
      <c r="D213" s="7" t="s">
        <v>314</v>
      </c>
      <c r="E213" s="6">
        <v>44435.733823402777</v>
      </c>
      <c r="F213" s="7" t="s">
        <v>199</v>
      </c>
      <c r="G213" s="7" t="s">
        <v>167</v>
      </c>
      <c r="H213" s="7" t="s">
        <v>168</v>
      </c>
      <c r="I213" s="7" t="s">
        <v>167</v>
      </c>
      <c r="J213" s="7" t="s">
        <v>684</v>
      </c>
      <c r="K213" s="7" t="s">
        <v>667</v>
      </c>
      <c r="L213" s="7" t="s">
        <v>29</v>
      </c>
      <c r="M213" s="7" t="s">
        <v>619</v>
      </c>
      <c r="N213" s="4"/>
      <c r="O213" s="4"/>
      <c r="P213" s="4"/>
      <c r="Q213" s="4"/>
      <c r="R213" s="4">
        <v>18.2</v>
      </c>
      <c r="S213" s="4">
        <v>6.07</v>
      </c>
      <c r="T213" s="7" t="s">
        <v>20622</v>
      </c>
      <c r="U213" s="7" t="s">
        <v>139</v>
      </c>
      <c r="V213" s="6">
        <v>41275</v>
      </c>
      <c r="W213" s="6">
        <v>44926</v>
      </c>
      <c r="X213" s="7" t="s">
        <v>32</v>
      </c>
      <c r="Y213" s="7" t="s">
        <v>1192</v>
      </c>
      <c r="Z213" s="7" t="s">
        <v>1192</v>
      </c>
      <c r="AA213" s="7" t="s">
        <v>1191</v>
      </c>
      <c r="AB213" s="7" t="s">
        <v>141</v>
      </c>
      <c r="AC213" s="6"/>
      <c r="AD213" s="7"/>
      <c r="AE213" s="7"/>
    </row>
    <row r="214" spans="1:31" ht="33.75" x14ac:dyDescent="0.2">
      <c r="A214" s="7" t="s">
        <v>1097</v>
      </c>
      <c r="B214" s="7" t="s">
        <v>1098</v>
      </c>
      <c r="C214" s="7" t="s">
        <v>182</v>
      </c>
      <c r="D214" s="7" t="s">
        <v>314</v>
      </c>
      <c r="E214" s="6">
        <v>44435.733823402777</v>
      </c>
      <c r="F214" s="7" t="s">
        <v>199</v>
      </c>
      <c r="G214" s="7" t="s">
        <v>167</v>
      </c>
      <c r="H214" s="7" t="s">
        <v>168</v>
      </c>
      <c r="I214" s="7" t="s">
        <v>167</v>
      </c>
      <c r="J214" s="7" t="s">
        <v>684</v>
      </c>
      <c r="K214" s="7" t="s">
        <v>667</v>
      </c>
      <c r="L214" s="7" t="s">
        <v>29</v>
      </c>
      <c r="M214" s="7" t="s">
        <v>619</v>
      </c>
      <c r="N214" s="4"/>
      <c r="O214" s="4"/>
      <c r="P214" s="4"/>
      <c r="Q214" s="4"/>
      <c r="R214" s="4">
        <v>18.399999999999999</v>
      </c>
      <c r="S214" s="4">
        <v>6.13</v>
      </c>
      <c r="T214" s="7" t="s">
        <v>20622</v>
      </c>
      <c r="U214" s="7" t="s">
        <v>139</v>
      </c>
      <c r="V214" s="6">
        <v>41275</v>
      </c>
      <c r="W214" s="6">
        <v>44926</v>
      </c>
      <c r="X214" s="7" t="s">
        <v>32</v>
      </c>
      <c r="Y214" s="7" t="s">
        <v>1192</v>
      </c>
      <c r="Z214" s="7" t="s">
        <v>1192</v>
      </c>
      <c r="AA214" s="7" t="s">
        <v>1191</v>
      </c>
      <c r="AB214" s="7" t="s">
        <v>141</v>
      </c>
      <c r="AC214" s="6"/>
      <c r="AD214" s="7"/>
      <c r="AE214" s="7"/>
    </row>
    <row r="215" spans="1:31" ht="33.75" x14ac:dyDescent="0.2">
      <c r="A215" s="7" t="s">
        <v>1099</v>
      </c>
      <c r="B215" s="7" t="s">
        <v>1100</v>
      </c>
      <c r="C215" s="7" t="s">
        <v>182</v>
      </c>
      <c r="D215" s="7" t="s">
        <v>314</v>
      </c>
      <c r="E215" s="6">
        <v>44435.733823402777</v>
      </c>
      <c r="F215" s="7" t="s">
        <v>199</v>
      </c>
      <c r="G215" s="7" t="s">
        <v>167</v>
      </c>
      <c r="H215" s="7" t="s">
        <v>168</v>
      </c>
      <c r="I215" s="7" t="s">
        <v>167</v>
      </c>
      <c r="J215" s="7" t="s">
        <v>684</v>
      </c>
      <c r="K215" s="7" t="s">
        <v>667</v>
      </c>
      <c r="L215" s="7" t="s">
        <v>29</v>
      </c>
      <c r="M215" s="7" t="s">
        <v>619</v>
      </c>
      <c r="N215" s="4"/>
      <c r="O215" s="4"/>
      <c r="P215" s="4"/>
      <c r="Q215" s="4"/>
      <c r="R215" s="4">
        <v>17.7</v>
      </c>
      <c r="S215" s="4">
        <v>5.9</v>
      </c>
      <c r="T215" s="7" t="s">
        <v>20622</v>
      </c>
      <c r="U215" s="7" t="s">
        <v>139</v>
      </c>
      <c r="V215" s="6">
        <v>41275</v>
      </c>
      <c r="W215" s="6">
        <v>44926</v>
      </c>
      <c r="X215" s="7" t="s">
        <v>32</v>
      </c>
      <c r="Y215" s="7" t="s">
        <v>1192</v>
      </c>
      <c r="Z215" s="7" t="s">
        <v>1192</v>
      </c>
      <c r="AA215" s="7" t="s">
        <v>1191</v>
      </c>
      <c r="AB215" s="7" t="s">
        <v>141</v>
      </c>
      <c r="AC215" s="6"/>
      <c r="AD215" s="7"/>
      <c r="AE215" s="7"/>
    </row>
    <row r="216" spans="1:31" ht="33.75" x14ac:dyDescent="0.2">
      <c r="A216" s="7" t="s">
        <v>1101</v>
      </c>
      <c r="B216" s="7" t="s">
        <v>1102</v>
      </c>
      <c r="C216" s="7" t="s">
        <v>182</v>
      </c>
      <c r="D216" s="7" t="s">
        <v>314</v>
      </c>
      <c r="E216" s="6">
        <v>44435.733823402777</v>
      </c>
      <c r="F216" s="7" t="s">
        <v>199</v>
      </c>
      <c r="G216" s="7" t="s">
        <v>167</v>
      </c>
      <c r="H216" s="7" t="s">
        <v>168</v>
      </c>
      <c r="I216" s="7" t="s">
        <v>167</v>
      </c>
      <c r="J216" s="7" t="s">
        <v>684</v>
      </c>
      <c r="K216" s="7" t="s">
        <v>667</v>
      </c>
      <c r="L216" s="7" t="s">
        <v>29</v>
      </c>
      <c r="M216" s="7" t="s">
        <v>619</v>
      </c>
      <c r="N216" s="4"/>
      <c r="O216" s="4"/>
      <c r="P216" s="4"/>
      <c r="Q216" s="4"/>
      <c r="R216" s="4">
        <v>17.399999999999999</v>
      </c>
      <c r="S216" s="4">
        <v>5.8</v>
      </c>
      <c r="T216" s="7" t="s">
        <v>20622</v>
      </c>
      <c r="U216" s="7" t="s">
        <v>139</v>
      </c>
      <c r="V216" s="6">
        <v>41275</v>
      </c>
      <c r="W216" s="6">
        <v>44926</v>
      </c>
      <c r="X216" s="7" t="s">
        <v>32</v>
      </c>
      <c r="Y216" s="7" t="s">
        <v>1192</v>
      </c>
      <c r="Z216" s="7" t="s">
        <v>1192</v>
      </c>
      <c r="AA216" s="7" t="s">
        <v>1191</v>
      </c>
      <c r="AB216" s="7" t="s">
        <v>141</v>
      </c>
      <c r="AC216" s="6"/>
      <c r="AD216" s="7"/>
      <c r="AE216" s="7"/>
    </row>
    <row r="217" spans="1:31" ht="33.75" x14ac:dyDescent="0.2">
      <c r="A217" s="7" t="s">
        <v>1103</v>
      </c>
      <c r="B217" s="7" t="s">
        <v>1104</v>
      </c>
      <c r="C217" s="7" t="s">
        <v>182</v>
      </c>
      <c r="D217" s="7" t="s">
        <v>314</v>
      </c>
      <c r="E217" s="6">
        <v>44435.733823402777</v>
      </c>
      <c r="F217" s="7" t="s">
        <v>199</v>
      </c>
      <c r="G217" s="7" t="s">
        <v>167</v>
      </c>
      <c r="H217" s="7" t="s">
        <v>168</v>
      </c>
      <c r="I217" s="7" t="s">
        <v>167</v>
      </c>
      <c r="J217" s="7" t="s">
        <v>684</v>
      </c>
      <c r="K217" s="7" t="s">
        <v>667</v>
      </c>
      <c r="L217" s="7" t="s">
        <v>29</v>
      </c>
      <c r="M217" s="7" t="s">
        <v>619</v>
      </c>
      <c r="N217" s="4"/>
      <c r="O217" s="4"/>
      <c r="P217" s="4"/>
      <c r="Q217" s="4"/>
      <c r="R217" s="4">
        <v>16.100000000000001</v>
      </c>
      <c r="S217" s="4">
        <v>5.37</v>
      </c>
      <c r="T217" s="7" t="s">
        <v>20622</v>
      </c>
      <c r="U217" s="7" t="s">
        <v>139</v>
      </c>
      <c r="V217" s="6">
        <v>41275</v>
      </c>
      <c r="W217" s="6">
        <v>44926</v>
      </c>
      <c r="X217" s="7" t="s">
        <v>32</v>
      </c>
      <c r="Y217" s="7" t="s">
        <v>1192</v>
      </c>
      <c r="Z217" s="7" t="s">
        <v>1192</v>
      </c>
      <c r="AA217" s="7" t="s">
        <v>1191</v>
      </c>
      <c r="AB217" s="7" t="s">
        <v>141</v>
      </c>
      <c r="AC217" s="6"/>
      <c r="AD217" s="7"/>
      <c r="AE217" s="7"/>
    </row>
    <row r="218" spans="1:31" ht="33.75" x14ac:dyDescent="0.2">
      <c r="A218" s="7" t="s">
        <v>1105</v>
      </c>
      <c r="B218" s="7" t="s">
        <v>1106</v>
      </c>
      <c r="C218" s="7" t="s">
        <v>182</v>
      </c>
      <c r="D218" s="7" t="s">
        <v>314</v>
      </c>
      <c r="E218" s="6">
        <v>44435.733823402777</v>
      </c>
      <c r="F218" s="7" t="s">
        <v>199</v>
      </c>
      <c r="G218" s="7" t="s">
        <v>167</v>
      </c>
      <c r="H218" s="7" t="s">
        <v>168</v>
      </c>
      <c r="I218" s="7" t="s">
        <v>167</v>
      </c>
      <c r="J218" s="7" t="s">
        <v>684</v>
      </c>
      <c r="K218" s="7" t="s">
        <v>667</v>
      </c>
      <c r="L218" s="7" t="s">
        <v>29</v>
      </c>
      <c r="M218" s="7" t="s">
        <v>619</v>
      </c>
      <c r="N218" s="4"/>
      <c r="O218" s="4"/>
      <c r="P218" s="4"/>
      <c r="Q218" s="4"/>
      <c r="R218" s="4">
        <v>14.6</v>
      </c>
      <c r="S218" s="4">
        <v>4.87</v>
      </c>
      <c r="T218" s="7" t="s">
        <v>20622</v>
      </c>
      <c r="U218" s="7" t="s">
        <v>139</v>
      </c>
      <c r="V218" s="6">
        <v>41275</v>
      </c>
      <c r="W218" s="6">
        <v>44926</v>
      </c>
      <c r="X218" s="7" t="s">
        <v>32</v>
      </c>
      <c r="Y218" s="7" t="s">
        <v>1192</v>
      </c>
      <c r="Z218" s="7" t="s">
        <v>1192</v>
      </c>
      <c r="AA218" s="7" t="s">
        <v>1191</v>
      </c>
      <c r="AB218" s="7" t="s">
        <v>141</v>
      </c>
      <c r="AC218" s="6"/>
      <c r="AD218" s="7"/>
      <c r="AE218" s="7"/>
    </row>
    <row r="219" spans="1:31" ht="33.75" x14ac:dyDescent="0.2">
      <c r="A219" s="7" t="s">
        <v>1107</v>
      </c>
      <c r="B219" s="7" t="s">
        <v>1108</v>
      </c>
      <c r="C219" s="7" t="s">
        <v>182</v>
      </c>
      <c r="D219" s="7" t="s">
        <v>314</v>
      </c>
      <c r="E219" s="6">
        <v>44435.733823402777</v>
      </c>
      <c r="F219" s="7" t="s">
        <v>199</v>
      </c>
      <c r="G219" s="7" t="s">
        <v>167</v>
      </c>
      <c r="H219" s="7" t="s">
        <v>168</v>
      </c>
      <c r="I219" s="7" t="s">
        <v>167</v>
      </c>
      <c r="J219" s="7" t="s">
        <v>684</v>
      </c>
      <c r="K219" s="7" t="s">
        <v>667</v>
      </c>
      <c r="L219" s="7" t="s">
        <v>29</v>
      </c>
      <c r="M219" s="7" t="s">
        <v>619</v>
      </c>
      <c r="N219" s="4"/>
      <c r="O219" s="4"/>
      <c r="P219" s="4"/>
      <c r="Q219" s="4"/>
      <c r="R219" s="4">
        <v>14</v>
      </c>
      <c r="S219" s="4">
        <v>4.67</v>
      </c>
      <c r="T219" s="7" t="s">
        <v>20622</v>
      </c>
      <c r="U219" s="7" t="s">
        <v>139</v>
      </c>
      <c r="V219" s="6">
        <v>41275</v>
      </c>
      <c r="W219" s="6">
        <v>44926</v>
      </c>
      <c r="X219" s="7" t="s">
        <v>32</v>
      </c>
      <c r="Y219" s="7" t="s">
        <v>1192</v>
      </c>
      <c r="Z219" s="7" t="s">
        <v>1192</v>
      </c>
      <c r="AA219" s="7" t="s">
        <v>1191</v>
      </c>
      <c r="AB219" s="7" t="s">
        <v>141</v>
      </c>
      <c r="AC219" s="6"/>
      <c r="AD219" s="7"/>
      <c r="AE219" s="7"/>
    </row>
    <row r="220" spans="1:31" ht="33.75" x14ac:dyDescent="0.2">
      <c r="A220" s="7" t="s">
        <v>1109</v>
      </c>
      <c r="B220" s="7" t="s">
        <v>1110</v>
      </c>
      <c r="C220" s="7" t="s">
        <v>182</v>
      </c>
      <c r="D220" s="7" t="s">
        <v>314</v>
      </c>
      <c r="E220" s="6">
        <v>44435.733823402777</v>
      </c>
      <c r="F220" s="7" t="s">
        <v>199</v>
      </c>
      <c r="G220" s="7" t="s">
        <v>167</v>
      </c>
      <c r="H220" s="7" t="s">
        <v>168</v>
      </c>
      <c r="I220" s="7" t="s">
        <v>167</v>
      </c>
      <c r="J220" s="7" t="s">
        <v>684</v>
      </c>
      <c r="K220" s="7" t="s">
        <v>667</v>
      </c>
      <c r="L220" s="7" t="s">
        <v>29</v>
      </c>
      <c r="M220" s="7" t="s">
        <v>619</v>
      </c>
      <c r="N220" s="4"/>
      <c r="O220" s="4"/>
      <c r="P220" s="4"/>
      <c r="Q220" s="4"/>
      <c r="R220" s="4">
        <v>16.5</v>
      </c>
      <c r="S220" s="4">
        <v>5.5</v>
      </c>
      <c r="T220" s="7" t="s">
        <v>20622</v>
      </c>
      <c r="U220" s="7" t="s">
        <v>139</v>
      </c>
      <c r="V220" s="6">
        <v>41275</v>
      </c>
      <c r="W220" s="6">
        <v>44926</v>
      </c>
      <c r="X220" s="7" t="s">
        <v>32</v>
      </c>
      <c r="Y220" s="7" t="s">
        <v>1192</v>
      </c>
      <c r="Z220" s="7" t="s">
        <v>1192</v>
      </c>
      <c r="AA220" s="7" t="s">
        <v>1191</v>
      </c>
      <c r="AB220" s="7" t="s">
        <v>141</v>
      </c>
      <c r="AC220" s="6"/>
      <c r="AD220" s="7"/>
      <c r="AE220" s="7"/>
    </row>
    <row r="221" spans="1:31" ht="33.75" x14ac:dyDescent="0.2">
      <c r="A221" s="7" t="s">
        <v>1111</v>
      </c>
      <c r="B221" s="7" t="s">
        <v>1112</v>
      </c>
      <c r="C221" s="7" t="s">
        <v>182</v>
      </c>
      <c r="D221" s="7" t="s">
        <v>314</v>
      </c>
      <c r="E221" s="6">
        <v>44435.733823402777</v>
      </c>
      <c r="F221" s="7" t="s">
        <v>199</v>
      </c>
      <c r="G221" s="7" t="s">
        <v>167</v>
      </c>
      <c r="H221" s="7" t="s">
        <v>168</v>
      </c>
      <c r="I221" s="7" t="s">
        <v>167</v>
      </c>
      <c r="J221" s="7" t="s">
        <v>684</v>
      </c>
      <c r="K221" s="7" t="s">
        <v>667</v>
      </c>
      <c r="L221" s="7" t="s">
        <v>29</v>
      </c>
      <c r="M221" s="7" t="s">
        <v>619</v>
      </c>
      <c r="N221" s="4"/>
      <c r="O221" s="4"/>
      <c r="P221" s="4"/>
      <c r="Q221" s="4"/>
      <c r="R221" s="4">
        <v>15.7</v>
      </c>
      <c r="S221" s="4">
        <v>5.23</v>
      </c>
      <c r="T221" s="7" t="s">
        <v>20622</v>
      </c>
      <c r="U221" s="7" t="s">
        <v>139</v>
      </c>
      <c r="V221" s="6">
        <v>41275</v>
      </c>
      <c r="W221" s="6">
        <v>44926</v>
      </c>
      <c r="X221" s="7" t="s">
        <v>32</v>
      </c>
      <c r="Y221" s="7" t="s">
        <v>1192</v>
      </c>
      <c r="Z221" s="7" t="s">
        <v>1192</v>
      </c>
      <c r="AA221" s="7" t="s">
        <v>1191</v>
      </c>
      <c r="AB221" s="7" t="s">
        <v>141</v>
      </c>
      <c r="AC221" s="6"/>
      <c r="AD221" s="7"/>
      <c r="AE221" s="7"/>
    </row>
    <row r="222" spans="1:31" ht="33.75" x14ac:dyDescent="0.2">
      <c r="A222" s="7" t="s">
        <v>1113</v>
      </c>
      <c r="B222" s="7" t="s">
        <v>1114</v>
      </c>
      <c r="C222" s="7" t="s">
        <v>182</v>
      </c>
      <c r="D222" s="7" t="s">
        <v>314</v>
      </c>
      <c r="E222" s="6">
        <v>44435.733823402777</v>
      </c>
      <c r="F222" s="7" t="s">
        <v>199</v>
      </c>
      <c r="G222" s="7" t="s">
        <v>167</v>
      </c>
      <c r="H222" s="7" t="s">
        <v>168</v>
      </c>
      <c r="I222" s="7" t="s">
        <v>167</v>
      </c>
      <c r="J222" s="7" t="s">
        <v>684</v>
      </c>
      <c r="K222" s="7" t="s">
        <v>667</v>
      </c>
      <c r="L222" s="7" t="s">
        <v>29</v>
      </c>
      <c r="M222" s="7" t="s">
        <v>619</v>
      </c>
      <c r="N222" s="4"/>
      <c r="O222" s="4"/>
      <c r="P222" s="4"/>
      <c r="Q222" s="4"/>
      <c r="R222" s="4">
        <v>14.2</v>
      </c>
      <c r="S222" s="4">
        <v>4.7300000000000004</v>
      </c>
      <c r="T222" s="7" t="s">
        <v>20622</v>
      </c>
      <c r="U222" s="7" t="s">
        <v>139</v>
      </c>
      <c r="V222" s="6">
        <v>41275</v>
      </c>
      <c r="W222" s="6">
        <v>44926</v>
      </c>
      <c r="X222" s="7" t="s">
        <v>32</v>
      </c>
      <c r="Y222" s="7" t="s">
        <v>1192</v>
      </c>
      <c r="Z222" s="7" t="s">
        <v>1192</v>
      </c>
      <c r="AA222" s="7" t="s">
        <v>1191</v>
      </c>
      <c r="AB222" s="7" t="s">
        <v>141</v>
      </c>
      <c r="AC222" s="6"/>
      <c r="AD222" s="7"/>
      <c r="AE222" s="7"/>
    </row>
    <row r="223" spans="1:31" ht="33.75" x14ac:dyDescent="0.2">
      <c r="A223" s="7" t="s">
        <v>1115</v>
      </c>
      <c r="B223" s="7" t="s">
        <v>1116</v>
      </c>
      <c r="C223" s="7" t="s">
        <v>182</v>
      </c>
      <c r="D223" s="7" t="s">
        <v>314</v>
      </c>
      <c r="E223" s="6">
        <v>44435.733823402777</v>
      </c>
      <c r="F223" s="7" t="s">
        <v>199</v>
      </c>
      <c r="G223" s="7" t="s">
        <v>167</v>
      </c>
      <c r="H223" s="7" t="s">
        <v>168</v>
      </c>
      <c r="I223" s="7" t="s">
        <v>167</v>
      </c>
      <c r="J223" s="7" t="s">
        <v>684</v>
      </c>
      <c r="K223" s="7" t="s">
        <v>667</v>
      </c>
      <c r="L223" s="7" t="s">
        <v>29</v>
      </c>
      <c r="M223" s="7" t="s">
        <v>619</v>
      </c>
      <c r="N223" s="4"/>
      <c r="O223" s="4"/>
      <c r="P223" s="4"/>
      <c r="Q223" s="4"/>
      <c r="R223" s="4">
        <v>17.8</v>
      </c>
      <c r="S223" s="4">
        <v>5.93</v>
      </c>
      <c r="T223" s="7" t="s">
        <v>20622</v>
      </c>
      <c r="U223" s="7" t="s">
        <v>139</v>
      </c>
      <c r="V223" s="6">
        <v>41275</v>
      </c>
      <c r="W223" s="6">
        <v>44926</v>
      </c>
      <c r="X223" s="7" t="s">
        <v>32</v>
      </c>
      <c r="Y223" s="7" t="s">
        <v>1192</v>
      </c>
      <c r="Z223" s="7" t="s">
        <v>1192</v>
      </c>
      <c r="AA223" s="7" t="s">
        <v>1191</v>
      </c>
      <c r="AB223" s="7" t="s">
        <v>141</v>
      </c>
      <c r="AC223" s="6"/>
      <c r="AD223" s="7"/>
      <c r="AE223" s="7"/>
    </row>
    <row r="224" spans="1:31" ht="33.75" x14ac:dyDescent="0.2">
      <c r="A224" s="7" t="s">
        <v>1117</v>
      </c>
      <c r="B224" s="7" t="s">
        <v>1118</v>
      </c>
      <c r="C224" s="7" t="s">
        <v>182</v>
      </c>
      <c r="D224" s="7" t="s">
        <v>314</v>
      </c>
      <c r="E224" s="6">
        <v>44435.733823402777</v>
      </c>
      <c r="F224" s="7" t="s">
        <v>199</v>
      </c>
      <c r="G224" s="7" t="s">
        <v>167</v>
      </c>
      <c r="H224" s="7" t="s">
        <v>168</v>
      </c>
      <c r="I224" s="7" t="s">
        <v>167</v>
      </c>
      <c r="J224" s="7" t="s">
        <v>684</v>
      </c>
      <c r="K224" s="7" t="s">
        <v>667</v>
      </c>
      <c r="L224" s="7" t="s">
        <v>29</v>
      </c>
      <c r="M224" s="7" t="s">
        <v>619</v>
      </c>
      <c r="N224" s="4"/>
      <c r="O224" s="4"/>
      <c r="P224" s="4"/>
      <c r="Q224" s="4"/>
      <c r="R224" s="4">
        <v>17.899999999999999</v>
      </c>
      <c r="S224" s="4">
        <v>5.97</v>
      </c>
      <c r="T224" s="7" t="s">
        <v>20622</v>
      </c>
      <c r="U224" s="7" t="s">
        <v>139</v>
      </c>
      <c r="V224" s="6">
        <v>41275</v>
      </c>
      <c r="W224" s="6">
        <v>44926</v>
      </c>
      <c r="X224" s="7" t="s">
        <v>32</v>
      </c>
      <c r="Y224" s="7" t="s">
        <v>1192</v>
      </c>
      <c r="Z224" s="7" t="s">
        <v>1192</v>
      </c>
      <c r="AA224" s="7" t="s">
        <v>1191</v>
      </c>
      <c r="AB224" s="7" t="s">
        <v>141</v>
      </c>
      <c r="AC224" s="6"/>
      <c r="AD224" s="7"/>
      <c r="AE224" s="7"/>
    </row>
    <row r="225" spans="1:31" ht="33.75" x14ac:dyDescent="0.2">
      <c r="A225" s="7" t="s">
        <v>1119</v>
      </c>
      <c r="B225" s="7" t="s">
        <v>1120</v>
      </c>
      <c r="C225" s="7" t="s">
        <v>182</v>
      </c>
      <c r="D225" s="7" t="s">
        <v>314</v>
      </c>
      <c r="E225" s="6">
        <v>44435.733823402777</v>
      </c>
      <c r="F225" s="7" t="s">
        <v>199</v>
      </c>
      <c r="G225" s="7" t="s">
        <v>167</v>
      </c>
      <c r="H225" s="7" t="s">
        <v>168</v>
      </c>
      <c r="I225" s="7" t="s">
        <v>167</v>
      </c>
      <c r="J225" s="7" t="s">
        <v>684</v>
      </c>
      <c r="K225" s="7" t="s">
        <v>667</v>
      </c>
      <c r="L225" s="7" t="s">
        <v>29</v>
      </c>
      <c r="M225" s="7" t="s">
        <v>619</v>
      </c>
      <c r="N225" s="4"/>
      <c r="O225" s="4"/>
      <c r="P225" s="4"/>
      <c r="Q225" s="4"/>
      <c r="R225" s="4">
        <v>17.600000000000001</v>
      </c>
      <c r="S225" s="4">
        <v>5.87</v>
      </c>
      <c r="T225" s="7" t="s">
        <v>20622</v>
      </c>
      <c r="U225" s="7" t="s">
        <v>139</v>
      </c>
      <c r="V225" s="6">
        <v>41275</v>
      </c>
      <c r="W225" s="6">
        <v>44926</v>
      </c>
      <c r="X225" s="7" t="s">
        <v>32</v>
      </c>
      <c r="Y225" s="7" t="s">
        <v>1192</v>
      </c>
      <c r="Z225" s="7" t="s">
        <v>1192</v>
      </c>
      <c r="AA225" s="7" t="s">
        <v>1191</v>
      </c>
      <c r="AB225" s="7" t="s">
        <v>141</v>
      </c>
      <c r="AC225" s="6"/>
      <c r="AD225" s="7"/>
      <c r="AE225" s="7"/>
    </row>
    <row r="226" spans="1:31" ht="22.5" x14ac:dyDescent="0.2">
      <c r="A226" s="7" t="s">
        <v>526</v>
      </c>
      <c r="B226" s="7" t="s">
        <v>527</v>
      </c>
      <c r="C226" s="7" t="s">
        <v>182</v>
      </c>
      <c r="D226" s="7" t="s">
        <v>183</v>
      </c>
      <c r="E226" s="6">
        <v>44159.686687395835</v>
      </c>
      <c r="F226" s="7" t="s">
        <v>48</v>
      </c>
      <c r="G226" s="7" t="s">
        <v>176</v>
      </c>
      <c r="H226" s="7" t="s">
        <v>177</v>
      </c>
      <c r="I226" s="7" t="s">
        <v>178</v>
      </c>
      <c r="J226" s="7" t="s">
        <v>389</v>
      </c>
      <c r="K226" s="7" t="s">
        <v>29</v>
      </c>
      <c r="L226" s="7" t="s">
        <v>29</v>
      </c>
      <c r="M226" s="7" t="s">
        <v>170</v>
      </c>
      <c r="N226" s="4"/>
      <c r="O226" s="4"/>
      <c r="P226" s="4"/>
      <c r="Q226" s="4"/>
      <c r="R226" s="4">
        <v>12</v>
      </c>
      <c r="S226" s="4">
        <v>4</v>
      </c>
      <c r="T226" s="7" t="s">
        <v>151</v>
      </c>
      <c r="U226" s="7" t="s">
        <v>134</v>
      </c>
      <c r="V226" s="6">
        <v>41275</v>
      </c>
      <c r="W226" s="6"/>
      <c r="X226" s="7" t="s">
        <v>32</v>
      </c>
      <c r="Y226" s="7" t="s">
        <v>1192</v>
      </c>
      <c r="Z226" s="7" t="s">
        <v>1192</v>
      </c>
      <c r="AA226" s="7" t="s">
        <v>1191</v>
      </c>
      <c r="AB226" s="7" t="s">
        <v>141</v>
      </c>
      <c r="AC226" s="6"/>
      <c r="AD226" s="7"/>
      <c r="AE226" s="7"/>
    </row>
    <row r="227" spans="1:31" ht="33.75" x14ac:dyDescent="0.2">
      <c r="A227" s="7" t="s">
        <v>1125</v>
      </c>
      <c r="B227" s="7" t="s">
        <v>1126</v>
      </c>
      <c r="C227" s="7" t="s">
        <v>182</v>
      </c>
      <c r="D227" s="7" t="s">
        <v>314</v>
      </c>
      <c r="E227" s="6">
        <v>44435.733823402777</v>
      </c>
      <c r="F227" s="7" t="s">
        <v>199</v>
      </c>
      <c r="G227" s="7" t="s">
        <v>167</v>
      </c>
      <c r="H227" s="7" t="s">
        <v>168</v>
      </c>
      <c r="I227" s="7" t="s">
        <v>167</v>
      </c>
      <c r="J227" s="7" t="s">
        <v>684</v>
      </c>
      <c r="K227" s="7" t="s">
        <v>667</v>
      </c>
      <c r="L227" s="7" t="s">
        <v>29</v>
      </c>
      <c r="M227" s="7" t="s">
        <v>619</v>
      </c>
      <c r="N227" s="4"/>
      <c r="O227" s="4"/>
      <c r="P227" s="4"/>
      <c r="Q227" s="4"/>
      <c r="R227" s="4">
        <v>19</v>
      </c>
      <c r="S227" s="4">
        <v>6.33</v>
      </c>
      <c r="T227" s="7" t="s">
        <v>20622</v>
      </c>
      <c r="U227" s="7" t="s">
        <v>139</v>
      </c>
      <c r="V227" s="6">
        <v>41275</v>
      </c>
      <c r="W227" s="6">
        <v>44926</v>
      </c>
      <c r="X227" s="7" t="s">
        <v>32</v>
      </c>
      <c r="Y227" s="7" t="s">
        <v>1192</v>
      </c>
      <c r="Z227" s="7" t="s">
        <v>1192</v>
      </c>
      <c r="AA227" s="7" t="s">
        <v>1191</v>
      </c>
      <c r="AB227" s="7" t="s">
        <v>141</v>
      </c>
      <c r="AC227" s="6"/>
      <c r="AD227" s="7"/>
      <c r="AE227" s="7"/>
    </row>
    <row r="228" spans="1:31" ht="33.75" x14ac:dyDescent="0.2">
      <c r="A228" s="7" t="s">
        <v>1127</v>
      </c>
      <c r="B228" s="7" t="s">
        <v>1128</v>
      </c>
      <c r="C228" s="7" t="s">
        <v>182</v>
      </c>
      <c r="D228" s="7" t="s">
        <v>314</v>
      </c>
      <c r="E228" s="6">
        <v>44435.733823402777</v>
      </c>
      <c r="F228" s="7" t="s">
        <v>199</v>
      </c>
      <c r="G228" s="7" t="s">
        <v>167</v>
      </c>
      <c r="H228" s="7" t="s">
        <v>168</v>
      </c>
      <c r="I228" s="7" t="s">
        <v>167</v>
      </c>
      <c r="J228" s="7" t="s">
        <v>684</v>
      </c>
      <c r="K228" s="7" t="s">
        <v>667</v>
      </c>
      <c r="L228" s="7" t="s">
        <v>29</v>
      </c>
      <c r="M228" s="7" t="s">
        <v>619</v>
      </c>
      <c r="N228" s="4"/>
      <c r="O228" s="4"/>
      <c r="P228" s="4"/>
      <c r="Q228" s="4"/>
      <c r="R228" s="4">
        <v>18.8</v>
      </c>
      <c r="S228" s="4">
        <v>6.27</v>
      </c>
      <c r="T228" s="7" t="s">
        <v>20622</v>
      </c>
      <c r="U228" s="7" t="s">
        <v>139</v>
      </c>
      <c r="V228" s="6">
        <v>41275</v>
      </c>
      <c r="W228" s="6">
        <v>44926</v>
      </c>
      <c r="X228" s="7" t="s">
        <v>32</v>
      </c>
      <c r="Y228" s="7" t="s">
        <v>1192</v>
      </c>
      <c r="Z228" s="7" t="s">
        <v>1192</v>
      </c>
      <c r="AA228" s="7" t="s">
        <v>1191</v>
      </c>
      <c r="AB228" s="7" t="s">
        <v>141</v>
      </c>
      <c r="AC228" s="6"/>
      <c r="AD228" s="7"/>
      <c r="AE228" s="7"/>
    </row>
    <row r="229" spans="1:31" ht="22.5" x14ac:dyDescent="0.2">
      <c r="A229" s="7" t="s">
        <v>528</v>
      </c>
      <c r="B229" s="7" t="s">
        <v>529</v>
      </c>
      <c r="C229" s="7" t="s">
        <v>182</v>
      </c>
      <c r="D229" s="7" t="s">
        <v>198</v>
      </c>
      <c r="E229" s="6">
        <v>44364.526270011571</v>
      </c>
      <c r="F229" s="7" t="s">
        <v>199</v>
      </c>
      <c r="G229" s="7" t="s">
        <v>184</v>
      </c>
      <c r="H229" s="7" t="s">
        <v>200</v>
      </c>
      <c r="I229" s="7" t="s">
        <v>201</v>
      </c>
      <c r="J229" s="7" t="s">
        <v>202</v>
      </c>
      <c r="K229" s="7" t="s">
        <v>29</v>
      </c>
      <c r="L229" s="7" t="s">
        <v>29</v>
      </c>
      <c r="M229" s="7" t="s">
        <v>203</v>
      </c>
      <c r="N229" s="4">
        <v>20000</v>
      </c>
      <c r="O229" s="4">
        <v>1</v>
      </c>
      <c r="P229" s="4"/>
      <c r="Q229" s="4">
        <v>16</v>
      </c>
      <c r="R229" s="4"/>
      <c r="S229" s="4"/>
      <c r="T229" s="7" t="s">
        <v>204</v>
      </c>
      <c r="U229" s="7" t="s">
        <v>139</v>
      </c>
      <c r="V229" s="6">
        <v>41275</v>
      </c>
      <c r="W229" s="6"/>
      <c r="X229" s="7" t="s">
        <v>205</v>
      </c>
      <c r="Y229" s="7" t="s">
        <v>1192</v>
      </c>
      <c r="Z229" s="7" t="s">
        <v>1192</v>
      </c>
      <c r="AA229" s="7" t="s">
        <v>1191</v>
      </c>
      <c r="AB229" s="7" t="s">
        <v>141</v>
      </c>
      <c r="AC229" s="6"/>
      <c r="AD229" s="7"/>
      <c r="AE229" s="7"/>
    </row>
    <row r="230" spans="1:31" ht="22.5" x14ac:dyDescent="0.2">
      <c r="A230" s="7" t="s">
        <v>530</v>
      </c>
      <c r="B230" s="7" t="s">
        <v>531</v>
      </c>
      <c r="C230" s="7" t="s">
        <v>182</v>
      </c>
      <c r="D230" s="7" t="s">
        <v>198</v>
      </c>
      <c r="E230" s="6">
        <v>44364.526270011571</v>
      </c>
      <c r="F230" s="7" t="s">
        <v>199</v>
      </c>
      <c r="G230" s="7" t="s">
        <v>184</v>
      </c>
      <c r="H230" s="7" t="s">
        <v>200</v>
      </c>
      <c r="I230" s="7" t="s">
        <v>221</v>
      </c>
      <c r="J230" s="7" t="s">
        <v>298</v>
      </c>
      <c r="K230" s="7" t="s">
        <v>29</v>
      </c>
      <c r="L230" s="7" t="s">
        <v>29</v>
      </c>
      <c r="M230" s="7" t="s">
        <v>299</v>
      </c>
      <c r="N230" s="4">
        <v>50000</v>
      </c>
      <c r="O230" s="4">
        <v>1</v>
      </c>
      <c r="P230" s="4"/>
      <c r="Q230" s="4">
        <v>16</v>
      </c>
      <c r="R230" s="4"/>
      <c r="S230" s="4"/>
      <c r="T230" s="7" t="s">
        <v>204</v>
      </c>
      <c r="U230" s="7" t="s">
        <v>139</v>
      </c>
      <c r="V230" s="6">
        <v>41275</v>
      </c>
      <c r="W230" s="6"/>
      <c r="X230" s="7" t="s">
        <v>205</v>
      </c>
      <c r="Y230" s="7" t="s">
        <v>1192</v>
      </c>
      <c r="Z230" s="7" t="s">
        <v>1192</v>
      </c>
      <c r="AA230" s="7" t="s">
        <v>1191</v>
      </c>
      <c r="AB230" s="7" t="s">
        <v>141</v>
      </c>
      <c r="AC230" s="6"/>
      <c r="AD230" s="7"/>
      <c r="AE230" s="7"/>
    </row>
    <row r="231" spans="1:31" ht="33.75" x14ac:dyDescent="0.2">
      <c r="A231" s="7" t="s">
        <v>1129</v>
      </c>
      <c r="B231" s="7" t="s">
        <v>1130</v>
      </c>
      <c r="C231" s="7" t="s">
        <v>182</v>
      </c>
      <c r="D231" s="7" t="s">
        <v>314</v>
      </c>
      <c r="E231" s="6">
        <v>44435.733823402777</v>
      </c>
      <c r="F231" s="7" t="s">
        <v>199</v>
      </c>
      <c r="G231" s="7" t="s">
        <v>167</v>
      </c>
      <c r="H231" s="7" t="s">
        <v>168</v>
      </c>
      <c r="I231" s="7" t="s">
        <v>167</v>
      </c>
      <c r="J231" s="7" t="s">
        <v>684</v>
      </c>
      <c r="K231" s="7" t="s">
        <v>667</v>
      </c>
      <c r="L231" s="7" t="s">
        <v>29</v>
      </c>
      <c r="M231" s="7" t="s">
        <v>619</v>
      </c>
      <c r="N231" s="4"/>
      <c r="O231" s="4"/>
      <c r="P231" s="4"/>
      <c r="Q231" s="4"/>
      <c r="R231" s="4">
        <v>19.100000000000001</v>
      </c>
      <c r="S231" s="4">
        <v>6.37</v>
      </c>
      <c r="T231" s="7" t="s">
        <v>20622</v>
      </c>
      <c r="U231" s="7" t="s">
        <v>139</v>
      </c>
      <c r="V231" s="6">
        <v>41275</v>
      </c>
      <c r="W231" s="6">
        <v>44926</v>
      </c>
      <c r="X231" s="7" t="s">
        <v>32</v>
      </c>
      <c r="Y231" s="7" t="s">
        <v>1192</v>
      </c>
      <c r="Z231" s="7" t="s">
        <v>1192</v>
      </c>
      <c r="AA231" s="7" t="s">
        <v>1191</v>
      </c>
      <c r="AB231" s="7" t="s">
        <v>141</v>
      </c>
      <c r="AC231" s="6"/>
      <c r="AD231" s="7"/>
      <c r="AE231" s="7"/>
    </row>
    <row r="232" spans="1:31" ht="22.5" x14ac:dyDescent="0.2">
      <c r="A232" s="7" t="s">
        <v>1151</v>
      </c>
      <c r="B232" s="7" t="s">
        <v>1152</v>
      </c>
      <c r="C232" s="7" t="s">
        <v>182</v>
      </c>
      <c r="D232" s="7" t="s">
        <v>314</v>
      </c>
      <c r="E232" s="6">
        <v>44435.733823402777</v>
      </c>
      <c r="F232" s="7" t="s">
        <v>199</v>
      </c>
      <c r="G232" s="7" t="s">
        <v>184</v>
      </c>
      <c r="H232" s="7" t="s">
        <v>1190</v>
      </c>
      <c r="I232" s="7" t="s">
        <v>201</v>
      </c>
      <c r="J232" s="7" t="s">
        <v>202</v>
      </c>
      <c r="K232" s="7" t="s">
        <v>29</v>
      </c>
      <c r="L232" s="7" t="s">
        <v>29</v>
      </c>
      <c r="M232" s="7" t="s">
        <v>619</v>
      </c>
      <c r="N232" s="4"/>
      <c r="O232" s="4"/>
      <c r="P232" s="4"/>
      <c r="Q232" s="4"/>
      <c r="R232" s="4">
        <v>16</v>
      </c>
      <c r="S232" s="4">
        <v>5.33</v>
      </c>
      <c r="T232" s="7" t="s">
        <v>20622</v>
      </c>
      <c r="U232" s="7" t="s">
        <v>139</v>
      </c>
      <c r="V232" s="6">
        <v>41275</v>
      </c>
      <c r="W232" s="6">
        <v>44926</v>
      </c>
      <c r="X232" s="7" t="s">
        <v>32</v>
      </c>
      <c r="Y232" s="7" t="s">
        <v>1192</v>
      </c>
      <c r="Z232" s="7" t="s">
        <v>1192</v>
      </c>
      <c r="AA232" s="7" t="s">
        <v>1191</v>
      </c>
      <c r="AB232" s="7" t="s">
        <v>141</v>
      </c>
      <c r="AC232" s="6"/>
      <c r="AD232" s="7"/>
      <c r="AE232" s="7"/>
    </row>
    <row r="233" spans="1:31" ht="22.5" x14ac:dyDescent="0.2">
      <c r="A233" s="7" t="s">
        <v>20634</v>
      </c>
      <c r="B233" s="7" t="s">
        <v>20624</v>
      </c>
      <c r="C233" s="7" t="s">
        <v>182</v>
      </c>
      <c r="D233" s="7" t="s">
        <v>183</v>
      </c>
      <c r="E233" s="6">
        <v>44364.526270011571</v>
      </c>
      <c r="F233" s="7" t="s">
        <v>199</v>
      </c>
      <c r="G233" s="7" t="s">
        <v>184</v>
      </c>
      <c r="H233" s="7" t="s">
        <v>206</v>
      </c>
      <c r="I233" s="7" t="s">
        <v>201</v>
      </c>
      <c r="J233" s="7" t="s">
        <v>207</v>
      </c>
      <c r="K233" s="7" t="s">
        <v>29</v>
      </c>
      <c r="L233" s="7" t="s">
        <v>29</v>
      </c>
      <c r="M233" s="7" t="s">
        <v>208</v>
      </c>
      <c r="N233" s="4">
        <v>8000</v>
      </c>
      <c r="O233" s="4">
        <v>0.52300000000000002</v>
      </c>
      <c r="P233" s="4"/>
      <c r="Q233" s="4">
        <v>20</v>
      </c>
      <c r="R233" s="4"/>
      <c r="S233" s="4"/>
      <c r="T233" s="7" t="s">
        <v>204</v>
      </c>
      <c r="U233" s="7" t="s">
        <v>139</v>
      </c>
      <c r="V233" s="6">
        <v>41275</v>
      </c>
      <c r="W233" s="6">
        <v>42369</v>
      </c>
      <c r="X233" s="7" t="s">
        <v>20630</v>
      </c>
      <c r="Y233" s="7" t="s">
        <v>1192</v>
      </c>
      <c r="Z233" s="7" t="s">
        <v>1192</v>
      </c>
      <c r="AA233" s="7" t="s">
        <v>1191</v>
      </c>
      <c r="AB233" s="7" t="s">
        <v>141</v>
      </c>
      <c r="AC233" s="6"/>
      <c r="AD233" s="7"/>
      <c r="AE233" s="7"/>
    </row>
    <row r="234" spans="1:31" ht="56.25" x14ac:dyDescent="0.2">
      <c r="A234" s="7" t="s">
        <v>532</v>
      </c>
      <c r="B234" s="7" t="s">
        <v>533</v>
      </c>
      <c r="C234" s="7" t="s">
        <v>182</v>
      </c>
      <c r="D234" s="7" t="s">
        <v>183</v>
      </c>
      <c r="E234" s="6">
        <v>44770.73118372685</v>
      </c>
      <c r="F234" s="7" t="s">
        <v>48</v>
      </c>
      <c r="G234" s="7" t="s">
        <v>184</v>
      </c>
      <c r="H234" s="7" t="s">
        <v>206</v>
      </c>
      <c r="I234" s="7" t="s">
        <v>221</v>
      </c>
      <c r="J234" s="7" t="s">
        <v>222</v>
      </c>
      <c r="K234" s="7" t="s">
        <v>29</v>
      </c>
      <c r="L234" s="7" t="s">
        <v>29</v>
      </c>
      <c r="M234" s="7" t="s">
        <v>223</v>
      </c>
      <c r="N234" s="4">
        <v>70000</v>
      </c>
      <c r="O234" s="4">
        <v>1</v>
      </c>
      <c r="P234" s="4"/>
      <c r="Q234" s="4">
        <v>15</v>
      </c>
      <c r="R234" s="4"/>
      <c r="S234" s="4"/>
      <c r="T234" s="7" t="s">
        <v>21544</v>
      </c>
      <c r="U234" s="7" t="s">
        <v>139</v>
      </c>
      <c r="V234" s="6">
        <v>41275</v>
      </c>
      <c r="W234" s="6"/>
      <c r="X234" s="7" t="s">
        <v>237</v>
      </c>
      <c r="Y234" s="7" t="s">
        <v>1192</v>
      </c>
      <c r="Z234" s="7" t="s">
        <v>1192</v>
      </c>
      <c r="AA234" s="7" t="s">
        <v>1191</v>
      </c>
      <c r="AB234" s="7" t="s">
        <v>141</v>
      </c>
      <c r="AC234" s="6"/>
      <c r="AD234" s="7"/>
      <c r="AE234" s="7"/>
    </row>
    <row r="235" spans="1:31" ht="22.5" x14ac:dyDescent="0.2">
      <c r="A235" s="7" t="s">
        <v>534</v>
      </c>
      <c r="B235" s="7" t="s">
        <v>535</v>
      </c>
      <c r="C235" s="7" t="s">
        <v>164</v>
      </c>
      <c r="D235" s="7" t="s">
        <v>536</v>
      </c>
      <c r="E235" s="6">
        <v>44159.686687395835</v>
      </c>
      <c r="F235" s="7" t="s">
        <v>199</v>
      </c>
      <c r="G235" s="7" t="s">
        <v>399</v>
      </c>
      <c r="H235" s="7" t="s">
        <v>400</v>
      </c>
      <c r="I235" s="7" t="s">
        <v>359</v>
      </c>
      <c r="J235" s="7" t="s">
        <v>537</v>
      </c>
      <c r="K235" s="7" t="s">
        <v>29</v>
      </c>
      <c r="L235" s="7" t="s">
        <v>29</v>
      </c>
      <c r="M235" s="7" t="s">
        <v>170</v>
      </c>
      <c r="N235" s="4"/>
      <c r="O235" s="4"/>
      <c r="P235" s="4"/>
      <c r="Q235" s="4"/>
      <c r="R235" s="4">
        <v>15</v>
      </c>
      <c r="S235" s="4">
        <v>5</v>
      </c>
      <c r="T235" s="7" t="s">
        <v>151</v>
      </c>
      <c r="U235" s="7" t="s">
        <v>134</v>
      </c>
      <c r="V235" s="6">
        <v>43831</v>
      </c>
      <c r="W235" s="6"/>
      <c r="X235" s="7" t="s">
        <v>32</v>
      </c>
      <c r="Y235" s="7" t="s">
        <v>1192</v>
      </c>
      <c r="Z235" s="7" t="s">
        <v>1192</v>
      </c>
      <c r="AA235" s="7" t="s">
        <v>1191</v>
      </c>
      <c r="AB235" s="7" t="s">
        <v>141</v>
      </c>
      <c r="AC235" s="6"/>
      <c r="AD235" s="7"/>
      <c r="AE235" s="7"/>
    </row>
    <row r="236" spans="1:31" ht="22.5" x14ac:dyDescent="0.2">
      <c r="A236" s="7" t="s">
        <v>538</v>
      </c>
      <c r="B236" s="7" t="s">
        <v>539</v>
      </c>
      <c r="C236" s="7" t="s">
        <v>182</v>
      </c>
      <c r="D236" s="7" t="s">
        <v>183</v>
      </c>
      <c r="E236" s="6">
        <v>44159.686687395835</v>
      </c>
      <c r="F236" s="7" t="s">
        <v>199</v>
      </c>
      <c r="G236" s="7" t="s">
        <v>135</v>
      </c>
      <c r="H236" s="7" t="s">
        <v>136</v>
      </c>
      <c r="I236" s="7" t="s">
        <v>440</v>
      </c>
      <c r="J236" s="7" t="s">
        <v>514</v>
      </c>
      <c r="K236" s="7" t="s">
        <v>29</v>
      </c>
      <c r="L236" s="7" t="s">
        <v>29</v>
      </c>
      <c r="M236" s="7" t="s">
        <v>170</v>
      </c>
      <c r="N236" s="4"/>
      <c r="O236" s="4"/>
      <c r="P236" s="4"/>
      <c r="Q236" s="4"/>
      <c r="R236" s="4">
        <v>15</v>
      </c>
      <c r="S236" s="4">
        <v>5</v>
      </c>
      <c r="T236" s="7" t="s">
        <v>151</v>
      </c>
      <c r="U236" s="7" t="s">
        <v>134</v>
      </c>
      <c r="V236" s="6">
        <v>41275</v>
      </c>
      <c r="W236" s="6"/>
      <c r="X236" s="7" t="s">
        <v>32</v>
      </c>
      <c r="Y236" s="7" t="s">
        <v>1192</v>
      </c>
      <c r="Z236" s="7" t="s">
        <v>1192</v>
      </c>
      <c r="AA236" s="7" t="s">
        <v>1191</v>
      </c>
      <c r="AB236" s="7" t="s">
        <v>141</v>
      </c>
      <c r="AC236" s="6"/>
      <c r="AD236" s="7"/>
      <c r="AE236" s="7"/>
    </row>
    <row r="237" spans="1:31" ht="22.5" x14ac:dyDescent="0.2">
      <c r="A237" s="7" t="s">
        <v>540</v>
      </c>
      <c r="B237" s="7" t="s">
        <v>541</v>
      </c>
      <c r="C237" s="7" t="s">
        <v>182</v>
      </c>
      <c r="D237" s="7" t="s">
        <v>183</v>
      </c>
      <c r="E237" s="6">
        <v>44159.686687395835</v>
      </c>
      <c r="F237" s="7" t="s">
        <v>199</v>
      </c>
      <c r="G237" s="7" t="s">
        <v>135</v>
      </c>
      <c r="H237" s="7" t="s">
        <v>408</v>
      </c>
      <c r="I237" s="7" t="s">
        <v>409</v>
      </c>
      <c r="J237" s="7" t="s">
        <v>1190</v>
      </c>
      <c r="K237" s="7" t="s">
        <v>29</v>
      </c>
      <c r="L237" s="7" t="s">
        <v>29</v>
      </c>
      <c r="M237" s="7" t="s">
        <v>170</v>
      </c>
      <c r="N237" s="4"/>
      <c r="O237" s="4"/>
      <c r="P237" s="4"/>
      <c r="Q237" s="4"/>
      <c r="R237" s="4">
        <v>15</v>
      </c>
      <c r="S237" s="4">
        <v>5</v>
      </c>
      <c r="T237" s="7" t="s">
        <v>151</v>
      </c>
      <c r="U237" s="7" t="s">
        <v>134</v>
      </c>
      <c r="V237" s="6">
        <v>41275</v>
      </c>
      <c r="W237" s="6"/>
      <c r="X237" s="7" t="s">
        <v>32</v>
      </c>
      <c r="Y237" s="7" t="s">
        <v>1192</v>
      </c>
      <c r="Z237" s="7" t="s">
        <v>1192</v>
      </c>
      <c r="AA237" s="7" t="s">
        <v>1191</v>
      </c>
      <c r="AB237" s="7" t="s">
        <v>141</v>
      </c>
      <c r="AC237" s="6"/>
      <c r="AD237" s="7"/>
      <c r="AE237" s="7"/>
    </row>
    <row r="238" spans="1:31" ht="22.5" x14ac:dyDescent="0.2">
      <c r="A238" s="7" t="s">
        <v>542</v>
      </c>
      <c r="B238" s="7" t="s">
        <v>543</v>
      </c>
      <c r="C238" s="7" t="s">
        <v>182</v>
      </c>
      <c r="D238" s="7" t="s">
        <v>183</v>
      </c>
      <c r="E238" s="6">
        <v>44159.686687395835</v>
      </c>
      <c r="F238" s="7" t="s">
        <v>199</v>
      </c>
      <c r="G238" s="7" t="s">
        <v>135</v>
      </c>
      <c r="H238" s="7" t="s">
        <v>265</v>
      </c>
      <c r="I238" s="7" t="s">
        <v>266</v>
      </c>
      <c r="J238" s="7" t="s">
        <v>1190</v>
      </c>
      <c r="K238" s="7" t="s">
        <v>29</v>
      </c>
      <c r="L238" s="7" t="s">
        <v>29</v>
      </c>
      <c r="M238" s="7" t="s">
        <v>170</v>
      </c>
      <c r="N238" s="4"/>
      <c r="O238" s="4"/>
      <c r="P238" s="4"/>
      <c r="Q238" s="4"/>
      <c r="R238" s="4">
        <v>20</v>
      </c>
      <c r="S238" s="4">
        <v>6.7</v>
      </c>
      <c r="T238" s="7" t="s">
        <v>151</v>
      </c>
      <c r="U238" s="7" t="s">
        <v>134</v>
      </c>
      <c r="V238" s="6">
        <v>41275</v>
      </c>
      <c r="W238" s="6"/>
      <c r="X238" s="7" t="s">
        <v>32</v>
      </c>
      <c r="Y238" s="7" t="s">
        <v>1192</v>
      </c>
      <c r="Z238" s="7" t="s">
        <v>1192</v>
      </c>
      <c r="AA238" s="7" t="s">
        <v>1191</v>
      </c>
      <c r="AB238" s="7" t="s">
        <v>141</v>
      </c>
      <c r="AC238" s="6"/>
      <c r="AD238" s="7"/>
      <c r="AE238" s="7"/>
    </row>
    <row r="239" spans="1:31" ht="56.25" x14ac:dyDescent="0.2">
      <c r="A239" s="7" t="s">
        <v>549</v>
      </c>
      <c r="B239" s="7" t="s">
        <v>550</v>
      </c>
      <c r="C239" s="7" t="s">
        <v>182</v>
      </c>
      <c r="D239" s="7" t="s">
        <v>183</v>
      </c>
      <c r="E239" s="6">
        <v>44770.73118372685</v>
      </c>
      <c r="F239" s="7" t="s">
        <v>48</v>
      </c>
      <c r="G239" s="7" t="s">
        <v>184</v>
      </c>
      <c r="H239" s="7" t="s">
        <v>206</v>
      </c>
      <c r="I239" s="7" t="s">
        <v>221</v>
      </c>
      <c r="J239" s="7" t="s">
        <v>551</v>
      </c>
      <c r="K239" s="7" t="s">
        <v>29</v>
      </c>
      <c r="L239" s="7" t="s">
        <v>29</v>
      </c>
      <c r="M239" s="7" t="s">
        <v>170</v>
      </c>
      <c r="N239" s="4"/>
      <c r="O239" s="4"/>
      <c r="P239" s="4"/>
      <c r="Q239" s="4"/>
      <c r="R239" s="4">
        <v>12</v>
      </c>
      <c r="S239" s="4">
        <v>4</v>
      </c>
      <c r="T239" s="7" t="s">
        <v>21544</v>
      </c>
      <c r="U239" s="7" t="s">
        <v>134</v>
      </c>
      <c r="V239" s="6">
        <v>41275</v>
      </c>
      <c r="W239" s="6"/>
      <c r="X239" s="7" t="s">
        <v>32</v>
      </c>
      <c r="Y239" s="7" t="s">
        <v>1192</v>
      </c>
      <c r="Z239" s="7" t="s">
        <v>1192</v>
      </c>
      <c r="AA239" s="7" t="s">
        <v>1191</v>
      </c>
      <c r="AB239" s="7" t="s">
        <v>141</v>
      </c>
      <c r="AC239" s="6"/>
      <c r="AD239" s="7"/>
      <c r="AE239" s="7"/>
    </row>
    <row r="240" spans="1:31" ht="56.25" x14ac:dyDescent="0.2">
      <c r="A240" s="7" t="s">
        <v>552</v>
      </c>
      <c r="B240" s="7" t="s">
        <v>553</v>
      </c>
      <c r="C240" s="7" t="s">
        <v>182</v>
      </c>
      <c r="D240" s="7" t="s">
        <v>183</v>
      </c>
      <c r="E240" s="6">
        <v>44770.73118372685</v>
      </c>
      <c r="F240" s="7" t="s">
        <v>199</v>
      </c>
      <c r="G240" s="7" t="s">
        <v>184</v>
      </c>
      <c r="H240" s="7" t="s">
        <v>206</v>
      </c>
      <c r="I240" s="7" t="s">
        <v>221</v>
      </c>
      <c r="J240" s="7" t="s">
        <v>551</v>
      </c>
      <c r="K240" s="7" t="s">
        <v>29</v>
      </c>
      <c r="L240" s="7" t="s">
        <v>29</v>
      </c>
      <c r="M240" s="7" t="s">
        <v>170</v>
      </c>
      <c r="N240" s="4"/>
      <c r="O240" s="4"/>
      <c r="P240" s="4"/>
      <c r="Q240" s="4">
        <v>16</v>
      </c>
      <c r="R240" s="4">
        <v>16</v>
      </c>
      <c r="S240" s="4">
        <v>5.33</v>
      </c>
      <c r="T240" s="7" t="s">
        <v>21544</v>
      </c>
      <c r="U240" s="7" t="s">
        <v>134</v>
      </c>
      <c r="V240" s="6">
        <v>41275</v>
      </c>
      <c r="W240" s="6"/>
      <c r="X240" s="7" t="s">
        <v>32</v>
      </c>
      <c r="Y240" s="7" t="s">
        <v>1192</v>
      </c>
      <c r="Z240" s="7" t="s">
        <v>1192</v>
      </c>
      <c r="AA240" s="7" t="s">
        <v>1191</v>
      </c>
      <c r="AB240" s="7" t="s">
        <v>141</v>
      </c>
      <c r="AC240" s="6"/>
      <c r="AD240" s="7"/>
      <c r="AE240" s="7"/>
    </row>
    <row r="241" spans="1:31" ht="22.5" x14ac:dyDescent="0.2">
      <c r="A241" s="7" t="s">
        <v>544</v>
      </c>
      <c r="B241" s="7" t="s">
        <v>545</v>
      </c>
      <c r="C241" s="7" t="s">
        <v>164</v>
      </c>
      <c r="D241" s="7" t="s">
        <v>546</v>
      </c>
      <c r="E241" s="6">
        <v>44159.686687395835</v>
      </c>
      <c r="F241" s="7" t="s">
        <v>48</v>
      </c>
      <c r="G241" s="7" t="s">
        <v>471</v>
      </c>
      <c r="H241" s="7" t="s">
        <v>547</v>
      </c>
      <c r="I241" s="7" t="s">
        <v>473</v>
      </c>
      <c r="J241" s="7" t="s">
        <v>548</v>
      </c>
      <c r="K241" s="7" t="s">
        <v>29</v>
      </c>
      <c r="L241" s="7" t="s">
        <v>29</v>
      </c>
      <c r="M241" s="7" t="s">
        <v>170</v>
      </c>
      <c r="N241" s="4"/>
      <c r="O241" s="4"/>
      <c r="P241" s="4"/>
      <c r="Q241" s="4"/>
      <c r="R241" s="4">
        <v>12</v>
      </c>
      <c r="S241" s="4">
        <v>4</v>
      </c>
      <c r="T241" s="7" t="s">
        <v>151</v>
      </c>
      <c r="U241" s="7" t="s">
        <v>134</v>
      </c>
      <c r="V241" s="6">
        <v>43831</v>
      </c>
      <c r="W241" s="6"/>
      <c r="X241" s="7" t="s">
        <v>32</v>
      </c>
      <c r="Y241" s="7" t="s">
        <v>1192</v>
      </c>
      <c r="Z241" s="7" t="s">
        <v>1192</v>
      </c>
      <c r="AA241" s="7" t="s">
        <v>1191</v>
      </c>
      <c r="AB241" s="7" t="s">
        <v>141</v>
      </c>
      <c r="AC241" s="6"/>
      <c r="AD241" s="7"/>
      <c r="AE241" s="7"/>
    </row>
    <row r="242" spans="1:31" ht="56.25" x14ac:dyDescent="0.2">
      <c r="A242" s="7" t="s">
        <v>554</v>
      </c>
      <c r="B242" s="7" t="s">
        <v>555</v>
      </c>
      <c r="C242" s="7" t="s">
        <v>182</v>
      </c>
      <c r="D242" s="7" t="s">
        <v>198</v>
      </c>
      <c r="E242" s="6">
        <v>44770.73118372685</v>
      </c>
      <c r="F242" s="7" t="s">
        <v>199</v>
      </c>
      <c r="G242" s="7" t="s">
        <v>184</v>
      </c>
      <c r="H242" s="7" t="s">
        <v>200</v>
      </c>
      <c r="I242" s="7" t="s">
        <v>221</v>
      </c>
      <c r="J242" s="7" t="s">
        <v>551</v>
      </c>
      <c r="K242" s="7" t="s">
        <v>29</v>
      </c>
      <c r="L242" s="7" t="s">
        <v>29</v>
      </c>
      <c r="M242" s="7" t="s">
        <v>170</v>
      </c>
      <c r="N242" s="4"/>
      <c r="O242" s="4"/>
      <c r="P242" s="4"/>
      <c r="Q242" s="4">
        <v>15</v>
      </c>
      <c r="R242" s="4">
        <v>15</v>
      </c>
      <c r="S242" s="4">
        <v>5</v>
      </c>
      <c r="T242" s="7" t="s">
        <v>21544</v>
      </c>
      <c r="U242" s="7" t="s">
        <v>134</v>
      </c>
      <c r="V242" s="6">
        <v>41275</v>
      </c>
      <c r="W242" s="6"/>
      <c r="X242" s="7" t="s">
        <v>32</v>
      </c>
      <c r="Y242" s="7" t="s">
        <v>1192</v>
      </c>
      <c r="Z242" s="7" t="s">
        <v>1192</v>
      </c>
      <c r="AA242" s="7" t="s">
        <v>1191</v>
      </c>
      <c r="AB242" s="7" t="s">
        <v>141</v>
      </c>
      <c r="AC242" s="6"/>
      <c r="AD242" s="7"/>
      <c r="AE242" s="7"/>
    </row>
    <row r="243" spans="1:31" ht="22.5" x14ac:dyDescent="0.2">
      <c r="A243" s="7" t="s">
        <v>556</v>
      </c>
      <c r="B243" s="7" t="s">
        <v>557</v>
      </c>
      <c r="C243" s="7" t="s">
        <v>558</v>
      </c>
      <c r="D243" s="7" t="s">
        <v>314</v>
      </c>
      <c r="E243" s="6">
        <v>44159.686687395835</v>
      </c>
      <c r="F243" s="7" t="s">
        <v>48</v>
      </c>
      <c r="G243" s="7" t="s">
        <v>184</v>
      </c>
      <c r="H243" s="7" t="s">
        <v>206</v>
      </c>
      <c r="I243" s="7" t="s">
        <v>221</v>
      </c>
      <c r="J243" s="7" t="s">
        <v>298</v>
      </c>
      <c r="K243" s="7" t="s">
        <v>29</v>
      </c>
      <c r="L243" s="7" t="s">
        <v>29</v>
      </c>
      <c r="M243" s="7" t="s">
        <v>559</v>
      </c>
      <c r="N243" s="4">
        <v>50000</v>
      </c>
      <c r="O243" s="4">
        <v>1</v>
      </c>
      <c r="P243" s="4">
        <v>4000</v>
      </c>
      <c r="Q243" s="4">
        <v>16</v>
      </c>
      <c r="R243" s="4">
        <v>16</v>
      </c>
      <c r="S243" s="4">
        <v>5.3</v>
      </c>
      <c r="T243" s="7" t="s">
        <v>151</v>
      </c>
      <c r="U243" s="7" t="s">
        <v>134</v>
      </c>
      <c r="V243" s="6">
        <v>41275</v>
      </c>
      <c r="W243" s="6"/>
      <c r="X243" s="7" t="s">
        <v>32</v>
      </c>
      <c r="Y243" s="7" t="s">
        <v>1192</v>
      </c>
      <c r="Z243" s="7" t="s">
        <v>1192</v>
      </c>
      <c r="AA243" s="7" t="s">
        <v>1191</v>
      </c>
      <c r="AB243" s="7" t="s">
        <v>141</v>
      </c>
      <c r="AC243" s="6"/>
      <c r="AD243" s="7"/>
      <c r="AE243" s="7"/>
    </row>
    <row r="244" spans="1:31" ht="22.5" x14ac:dyDescent="0.2">
      <c r="A244" s="7" t="s">
        <v>560</v>
      </c>
      <c r="B244" s="7" t="s">
        <v>561</v>
      </c>
      <c r="C244" s="7" t="s">
        <v>182</v>
      </c>
      <c r="D244" s="7" t="s">
        <v>183</v>
      </c>
      <c r="E244" s="6">
        <v>44159.686687395835</v>
      </c>
      <c r="F244" s="7" t="s">
        <v>48</v>
      </c>
      <c r="G244" s="7" t="s">
        <v>184</v>
      </c>
      <c r="H244" s="7" t="s">
        <v>562</v>
      </c>
      <c r="I244" s="7" t="s">
        <v>221</v>
      </c>
      <c r="J244" s="7" t="s">
        <v>563</v>
      </c>
      <c r="K244" s="7" t="s">
        <v>29</v>
      </c>
      <c r="L244" s="7" t="s">
        <v>29</v>
      </c>
      <c r="M244" s="7" t="s">
        <v>170</v>
      </c>
      <c r="N244" s="4"/>
      <c r="O244" s="4"/>
      <c r="P244" s="4"/>
      <c r="Q244" s="4"/>
      <c r="R244" s="4">
        <v>16</v>
      </c>
      <c r="S244" s="4">
        <v>5.3</v>
      </c>
      <c r="T244" s="7" t="s">
        <v>151</v>
      </c>
      <c r="U244" s="7" t="s">
        <v>134</v>
      </c>
      <c r="V244" s="6">
        <v>41275</v>
      </c>
      <c r="W244" s="6"/>
      <c r="X244" s="7" t="s">
        <v>32</v>
      </c>
      <c r="Y244" s="7" t="s">
        <v>1192</v>
      </c>
      <c r="Z244" s="7" t="s">
        <v>1192</v>
      </c>
      <c r="AA244" s="7" t="s">
        <v>1191</v>
      </c>
      <c r="AB244" s="7" t="s">
        <v>141</v>
      </c>
      <c r="AC244" s="6"/>
      <c r="AD244" s="7"/>
      <c r="AE244" s="7"/>
    </row>
    <row r="245" spans="1:31" ht="22.5" x14ac:dyDescent="0.2">
      <c r="A245" s="7" t="s">
        <v>564</v>
      </c>
      <c r="B245" s="7" t="s">
        <v>565</v>
      </c>
      <c r="C245" s="7" t="s">
        <v>182</v>
      </c>
      <c r="D245" s="7" t="s">
        <v>183</v>
      </c>
      <c r="E245" s="6">
        <v>44159.686687395835</v>
      </c>
      <c r="F245" s="7" t="s">
        <v>199</v>
      </c>
      <c r="G245" s="7" t="s">
        <v>184</v>
      </c>
      <c r="H245" s="7" t="s">
        <v>566</v>
      </c>
      <c r="I245" s="7" t="s">
        <v>567</v>
      </c>
      <c r="J245" s="7" t="s">
        <v>568</v>
      </c>
      <c r="K245" s="7" t="s">
        <v>29</v>
      </c>
      <c r="L245" s="7" t="s">
        <v>29</v>
      </c>
      <c r="M245" s="7" t="s">
        <v>170</v>
      </c>
      <c r="N245" s="4"/>
      <c r="O245" s="4"/>
      <c r="P245" s="4"/>
      <c r="Q245" s="4"/>
      <c r="R245" s="4">
        <v>16</v>
      </c>
      <c r="S245" s="4">
        <v>5.3</v>
      </c>
      <c r="T245" s="7" t="s">
        <v>151</v>
      </c>
      <c r="U245" s="7" t="s">
        <v>134</v>
      </c>
      <c r="V245" s="6">
        <v>41275</v>
      </c>
      <c r="W245" s="6"/>
      <c r="X245" s="7" t="s">
        <v>32</v>
      </c>
      <c r="Y245" s="7" t="s">
        <v>1192</v>
      </c>
      <c r="Z245" s="7" t="s">
        <v>1192</v>
      </c>
      <c r="AA245" s="7" t="s">
        <v>1191</v>
      </c>
      <c r="AB245" s="7" t="s">
        <v>141</v>
      </c>
      <c r="AC245" s="6"/>
      <c r="AD245" s="7"/>
      <c r="AE245" s="7"/>
    </row>
    <row r="246" spans="1:31" ht="22.5" x14ac:dyDescent="0.2">
      <c r="A246" s="7" t="s">
        <v>573</v>
      </c>
      <c r="B246" s="7" t="s">
        <v>574</v>
      </c>
      <c r="C246" s="7" t="s">
        <v>164</v>
      </c>
      <c r="D246" s="7" t="s">
        <v>264</v>
      </c>
      <c r="E246" s="6">
        <v>44159.686687395835</v>
      </c>
      <c r="F246" s="7" t="s">
        <v>29</v>
      </c>
      <c r="G246" s="7" t="s">
        <v>399</v>
      </c>
      <c r="H246" s="7" t="s">
        <v>575</v>
      </c>
      <c r="I246" s="7" t="s">
        <v>576</v>
      </c>
      <c r="J246" s="7" t="s">
        <v>577</v>
      </c>
      <c r="K246" s="7" t="s">
        <v>29</v>
      </c>
      <c r="L246" s="7" t="s">
        <v>29</v>
      </c>
      <c r="M246" s="7" t="s">
        <v>170</v>
      </c>
      <c r="N246" s="4"/>
      <c r="O246" s="4"/>
      <c r="P246" s="4"/>
      <c r="Q246" s="4"/>
      <c r="R246" s="4">
        <v>20</v>
      </c>
      <c r="S246" s="4">
        <v>6.67</v>
      </c>
      <c r="T246" s="7" t="s">
        <v>151</v>
      </c>
      <c r="U246" s="7" t="s">
        <v>139</v>
      </c>
      <c r="V246" s="6">
        <v>43831</v>
      </c>
      <c r="W246" s="6"/>
      <c r="X246" s="7" t="s">
        <v>32</v>
      </c>
      <c r="Y246" s="7" t="s">
        <v>1192</v>
      </c>
      <c r="Z246" s="7" t="s">
        <v>1192</v>
      </c>
      <c r="AA246" s="7" t="s">
        <v>1191</v>
      </c>
      <c r="AB246" s="7" t="s">
        <v>141</v>
      </c>
      <c r="AC246" s="6"/>
      <c r="AD246" s="7"/>
      <c r="AE246" s="7"/>
    </row>
    <row r="247" spans="1:31" ht="56.25" x14ac:dyDescent="0.2">
      <c r="A247" s="7" t="s">
        <v>210</v>
      </c>
      <c r="B247" s="7" t="s">
        <v>211</v>
      </c>
      <c r="C247" s="7" t="s">
        <v>558</v>
      </c>
      <c r="D247" s="7" t="s">
        <v>578</v>
      </c>
      <c r="E247" s="6">
        <v>44770.73118372685</v>
      </c>
      <c r="F247" s="7" t="s">
        <v>199</v>
      </c>
      <c r="G247" s="7" t="s">
        <v>184</v>
      </c>
      <c r="H247" s="7" t="s">
        <v>212</v>
      </c>
      <c r="I247" s="7" t="s">
        <v>213</v>
      </c>
      <c r="J247" s="7" t="s">
        <v>214</v>
      </c>
      <c r="K247" s="7" t="s">
        <v>579</v>
      </c>
      <c r="L247" s="7" t="s">
        <v>29</v>
      </c>
      <c r="M247" s="7" t="s">
        <v>580</v>
      </c>
      <c r="N247" s="4"/>
      <c r="O247" s="4">
        <v>1</v>
      </c>
      <c r="P247" s="4"/>
      <c r="Q247" s="4">
        <v>20</v>
      </c>
      <c r="R247" s="4">
        <v>3.5</v>
      </c>
      <c r="S247" s="4">
        <v>1.2</v>
      </c>
      <c r="T247" s="7" t="s">
        <v>21544</v>
      </c>
      <c r="U247" s="7" t="s">
        <v>139</v>
      </c>
      <c r="V247" s="6">
        <v>42370</v>
      </c>
      <c r="W247" s="6"/>
      <c r="X247" s="7" t="s">
        <v>32</v>
      </c>
      <c r="Y247" s="7" t="s">
        <v>1192</v>
      </c>
      <c r="Z247" s="7" t="s">
        <v>1192</v>
      </c>
      <c r="AA247" s="7" t="s">
        <v>1191</v>
      </c>
      <c r="AB247" s="7" t="s">
        <v>141</v>
      </c>
      <c r="AC247" s="6"/>
      <c r="AD247" s="7"/>
      <c r="AE247" s="7"/>
    </row>
    <row r="248" spans="1:31" ht="22.5" x14ac:dyDescent="0.2">
      <c r="A248" s="7" t="s">
        <v>587</v>
      </c>
      <c r="B248" s="7" t="s">
        <v>588</v>
      </c>
      <c r="C248" s="7" t="s">
        <v>182</v>
      </c>
      <c r="D248" s="7" t="s">
        <v>183</v>
      </c>
      <c r="E248" s="6">
        <v>44159.686687395835</v>
      </c>
      <c r="F248" s="7" t="s">
        <v>48</v>
      </c>
      <c r="G248" s="7" t="s">
        <v>589</v>
      </c>
      <c r="H248" s="7" t="s">
        <v>590</v>
      </c>
      <c r="I248" s="7" t="s">
        <v>591</v>
      </c>
      <c r="J248" s="7" t="s">
        <v>592</v>
      </c>
      <c r="K248" s="7" t="s">
        <v>29</v>
      </c>
      <c r="L248" s="7" t="s">
        <v>29</v>
      </c>
      <c r="M248" s="7" t="s">
        <v>170</v>
      </c>
      <c r="N248" s="4"/>
      <c r="O248" s="4"/>
      <c r="P248" s="4"/>
      <c r="Q248" s="4"/>
      <c r="R248" s="4">
        <v>15</v>
      </c>
      <c r="S248" s="4">
        <v>5</v>
      </c>
      <c r="T248" s="7" t="s">
        <v>151</v>
      </c>
      <c r="U248" s="7" t="s">
        <v>134</v>
      </c>
      <c r="V248" s="6">
        <v>41275</v>
      </c>
      <c r="W248" s="6"/>
      <c r="X248" s="7" t="s">
        <v>32</v>
      </c>
      <c r="Y248" s="7" t="s">
        <v>1192</v>
      </c>
      <c r="Z248" s="7" t="s">
        <v>1192</v>
      </c>
      <c r="AA248" s="7" t="s">
        <v>1191</v>
      </c>
      <c r="AB248" s="7" t="s">
        <v>141</v>
      </c>
      <c r="AC248" s="6"/>
      <c r="AD248" s="7"/>
      <c r="AE248" s="7"/>
    </row>
    <row r="249" spans="1:31" ht="22.5" x14ac:dyDescent="0.2">
      <c r="A249" s="7" t="s">
        <v>593</v>
      </c>
      <c r="B249" s="7" t="s">
        <v>594</v>
      </c>
      <c r="C249" s="7" t="s">
        <v>182</v>
      </c>
      <c r="D249" s="7" t="s">
        <v>183</v>
      </c>
      <c r="E249" s="6">
        <v>44159.686687395835</v>
      </c>
      <c r="F249" s="7" t="s">
        <v>48</v>
      </c>
      <c r="G249" s="7" t="s">
        <v>589</v>
      </c>
      <c r="H249" s="7" t="s">
        <v>595</v>
      </c>
      <c r="I249" s="7" t="s">
        <v>591</v>
      </c>
      <c r="J249" s="7" t="s">
        <v>1190</v>
      </c>
      <c r="K249" s="7" t="s">
        <v>29</v>
      </c>
      <c r="L249" s="7" t="s">
        <v>29</v>
      </c>
      <c r="M249" s="7" t="s">
        <v>170</v>
      </c>
      <c r="N249" s="4"/>
      <c r="O249" s="4"/>
      <c r="P249" s="4"/>
      <c r="Q249" s="4"/>
      <c r="R249" s="4">
        <v>16</v>
      </c>
      <c r="S249" s="4">
        <v>5.3</v>
      </c>
      <c r="T249" s="7" t="s">
        <v>151</v>
      </c>
      <c r="U249" s="7" t="s">
        <v>134</v>
      </c>
      <c r="V249" s="6">
        <v>41275</v>
      </c>
      <c r="W249" s="6"/>
      <c r="X249" s="7" t="s">
        <v>32</v>
      </c>
      <c r="Y249" s="7" t="s">
        <v>1192</v>
      </c>
      <c r="Z249" s="7" t="s">
        <v>1192</v>
      </c>
      <c r="AA249" s="7" t="s">
        <v>1191</v>
      </c>
      <c r="AB249" s="7" t="s">
        <v>141</v>
      </c>
      <c r="AC249" s="6"/>
      <c r="AD249" s="7"/>
      <c r="AE249" s="7"/>
    </row>
    <row r="250" spans="1:31" ht="22.5" x14ac:dyDescent="0.2">
      <c r="A250" s="7" t="s">
        <v>569</v>
      </c>
      <c r="B250" s="7" t="s">
        <v>570</v>
      </c>
      <c r="C250" s="7" t="s">
        <v>182</v>
      </c>
      <c r="D250" s="7" t="s">
        <v>183</v>
      </c>
      <c r="E250" s="6">
        <v>44435.733823402777</v>
      </c>
      <c r="F250" s="7" t="s">
        <v>199</v>
      </c>
      <c r="G250" s="7" t="s">
        <v>184</v>
      </c>
      <c r="H250" s="7" t="s">
        <v>571</v>
      </c>
      <c r="I250" s="7" t="s">
        <v>567</v>
      </c>
      <c r="J250" s="7" t="s">
        <v>572</v>
      </c>
      <c r="K250" s="7" t="s">
        <v>29</v>
      </c>
      <c r="L250" s="7" t="s">
        <v>29</v>
      </c>
      <c r="M250" s="7" t="s">
        <v>170</v>
      </c>
      <c r="N250" s="4"/>
      <c r="O250" s="4"/>
      <c r="P250" s="4"/>
      <c r="Q250" s="4"/>
      <c r="R250" s="4">
        <v>16</v>
      </c>
      <c r="S250" s="4">
        <v>5.3</v>
      </c>
      <c r="T250" s="7" t="s">
        <v>20622</v>
      </c>
      <c r="U250" s="7" t="s">
        <v>134</v>
      </c>
      <c r="V250" s="6">
        <v>41275</v>
      </c>
      <c r="W250" s="6">
        <v>44926</v>
      </c>
      <c r="X250" s="7" t="s">
        <v>32</v>
      </c>
      <c r="Y250" s="7" t="s">
        <v>1192</v>
      </c>
      <c r="Z250" s="7" t="s">
        <v>1192</v>
      </c>
      <c r="AA250" s="7" t="s">
        <v>1191</v>
      </c>
      <c r="AB250" s="7" t="s">
        <v>141</v>
      </c>
      <c r="AC250" s="6"/>
      <c r="AD250" s="7"/>
      <c r="AE250" s="7"/>
    </row>
    <row r="251" spans="1:31" ht="22.5" x14ac:dyDescent="0.2">
      <c r="A251" s="7" t="s">
        <v>261</v>
      </c>
      <c r="B251" s="7" t="s">
        <v>262</v>
      </c>
      <c r="C251" s="7" t="s">
        <v>263</v>
      </c>
      <c r="D251" s="7" t="s">
        <v>264</v>
      </c>
      <c r="E251" s="6">
        <v>44159.686687395835</v>
      </c>
      <c r="F251" s="7" t="s">
        <v>48</v>
      </c>
      <c r="G251" s="7" t="s">
        <v>135</v>
      </c>
      <c r="H251" s="7" t="s">
        <v>265</v>
      </c>
      <c r="I251" s="7" t="s">
        <v>266</v>
      </c>
      <c r="J251" s="7" t="s">
        <v>267</v>
      </c>
      <c r="K251" s="7" t="s">
        <v>54</v>
      </c>
      <c r="L251" s="7" t="s">
        <v>29</v>
      </c>
      <c r="M251" s="7" t="s">
        <v>268</v>
      </c>
      <c r="N251" s="4">
        <v>24000</v>
      </c>
      <c r="O251" s="4">
        <v>1</v>
      </c>
      <c r="P251" s="4">
        <v>8760</v>
      </c>
      <c r="Q251" s="4">
        <v>5</v>
      </c>
      <c r="R251" s="4">
        <v>2.7</v>
      </c>
      <c r="S251" s="4">
        <v>0.9</v>
      </c>
      <c r="T251" s="7" t="s">
        <v>151</v>
      </c>
      <c r="U251" s="7" t="s">
        <v>134</v>
      </c>
      <c r="V251" s="6">
        <v>41275</v>
      </c>
      <c r="W251" s="6"/>
      <c r="X251" s="7" t="s">
        <v>32</v>
      </c>
      <c r="Y251" s="7" t="s">
        <v>1192</v>
      </c>
      <c r="Z251" s="7" t="s">
        <v>1192</v>
      </c>
      <c r="AA251" s="7" t="s">
        <v>1191</v>
      </c>
      <c r="AB251" s="7" t="s">
        <v>141</v>
      </c>
      <c r="AC251" s="6"/>
      <c r="AD251" s="7"/>
      <c r="AE251" s="7"/>
    </row>
    <row r="252" spans="1:31" ht="22.5" x14ac:dyDescent="0.2">
      <c r="A252" s="7" t="s">
        <v>596</v>
      </c>
      <c r="B252" s="7" t="s">
        <v>597</v>
      </c>
      <c r="C252" s="7" t="s">
        <v>182</v>
      </c>
      <c r="D252" s="7" t="s">
        <v>230</v>
      </c>
      <c r="E252" s="6">
        <v>44159.686687395835</v>
      </c>
      <c r="F252" s="7" t="s">
        <v>199</v>
      </c>
      <c r="G252" s="7" t="s">
        <v>399</v>
      </c>
      <c r="H252" s="7" t="s">
        <v>400</v>
      </c>
      <c r="I252" s="7" t="s">
        <v>359</v>
      </c>
      <c r="J252" s="7" t="s">
        <v>1190</v>
      </c>
      <c r="K252" s="7" t="s">
        <v>29</v>
      </c>
      <c r="L252" s="7" t="s">
        <v>29</v>
      </c>
      <c r="M252" s="7" t="s">
        <v>170</v>
      </c>
      <c r="N252" s="4"/>
      <c r="O252" s="4"/>
      <c r="P252" s="4"/>
      <c r="Q252" s="4"/>
      <c r="R252" s="4">
        <v>11</v>
      </c>
      <c r="S252" s="4">
        <v>3.67</v>
      </c>
      <c r="T252" s="7" t="s">
        <v>151</v>
      </c>
      <c r="U252" s="7" t="s">
        <v>134</v>
      </c>
      <c r="V252" s="6">
        <v>41275</v>
      </c>
      <c r="W252" s="6"/>
      <c r="X252" s="7" t="s">
        <v>32</v>
      </c>
      <c r="Y252" s="7" t="s">
        <v>1192</v>
      </c>
      <c r="Z252" s="7" t="s">
        <v>1192</v>
      </c>
      <c r="AA252" s="7" t="s">
        <v>1191</v>
      </c>
      <c r="AB252" s="7" t="s">
        <v>141</v>
      </c>
      <c r="AC252" s="6"/>
      <c r="AD252" s="7"/>
      <c r="AE252" s="7"/>
    </row>
    <row r="253" spans="1:31" ht="22.5" x14ac:dyDescent="0.2">
      <c r="A253" s="7" t="s">
        <v>601</v>
      </c>
      <c r="B253" s="7" t="s">
        <v>602</v>
      </c>
      <c r="C253" s="7" t="s">
        <v>182</v>
      </c>
      <c r="D253" s="7" t="s">
        <v>183</v>
      </c>
      <c r="E253" s="6">
        <v>44159.686687395835</v>
      </c>
      <c r="F253" s="7" t="s">
        <v>48</v>
      </c>
      <c r="G253" s="7" t="s">
        <v>184</v>
      </c>
      <c r="H253" s="7" t="s">
        <v>185</v>
      </c>
      <c r="I253" s="7" t="s">
        <v>221</v>
      </c>
      <c r="J253" s="7" t="s">
        <v>603</v>
      </c>
      <c r="K253" s="7" t="s">
        <v>29</v>
      </c>
      <c r="L253" s="7" t="s">
        <v>29</v>
      </c>
      <c r="M253" s="7" t="s">
        <v>170</v>
      </c>
      <c r="N253" s="4"/>
      <c r="O253" s="4"/>
      <c r="P253" s="4"/>
      <c r="Q253" s="4"/>
      <c r="R253" s="4">
        <v>8</v>
      </c>
      <c r="S253" s="4">
        <v>2.7</v>
      </c>
      <c r="T253" s="7" t="s">
        <v>151</v>
      </c>
      <c r="U253" s="7" t="s">
        <v>134</v>
      </c>
      <c r="V253" s="6">
        <v>41275</v>
      </c>
      <c r="W253" s="6"/>
      <c r="X253" s="7" t="s">
        <v>32</v>
      </c>
      <c r="Y253" s="7" t="s">
        <v>1192</v>
      </c>
      <c r="Z253" s="7" t="s">
        <v>1192</v>
      </c>
      <c r="AA253" s="7" t="s">
        <v>1191</v>
      </c>
      <c r="AB253" s="7" t="s">
        <v>141</v>
      </c>
      <c r="AC253" s="6"/>
      <c r="AD253" s="7"/>
      <c r="AE253" s="7"/>
    </row>
    <row r="254" spans="1:31" ht="22.5" x14ac:dyDescent="0.2">
      <c r="A254" s="7" t="s">
        <v>604</v>
      </c>
      <c r="B254" s="7" t="s">
        <v>344</v>
      </c>
      <c r="C254" s="7" t="s">
        <v>558</v>
      </c>
      <c r="D254" s="7" t="s">
        <v>314</v>
      </c>
      <c r="E254" s="6">
        <v>44159.686687395835</v>
      </c>
      <c r="F254" s="7" t="s">
        <v>199</v>
      </c>
      <c r="G254" s="7" t="s">
        <v>184</v>
      </c>
      <c r="H254" s="7" t="s">
        <v>200</v>
      </c>
      <c r="I254" s="7" t="s">
        <v>221</v>
      </c>
      <c r="J254" s="7" t="s">
        <v>298</v>
      </c>
      <c r="K254" s="7" t="s">
        <v>29</v>
      </c>
      <c r="L254" s="7" t="s">
        <v>29</v>
      </c>
      <c r="M254" s="7" t="s">
        <v>559</v>
      </c>
      <c r="N254" s="4">
        <v>50000</v>
      </c>
      <c r="O254" s="4">
        <v>1</v>
      </c>
      <c r="P254" s="4">
        <v>4000</v>
      </c>
      <c r="Q254" s="4">
        <v>16</v>
      </c>
      <c r="R254" s="4">
        <v>16</v>
      </c>
      <c r="S254" s="4">
        <v>5.3</v>
      </c>
      <c r="T254" s="7" t="s">
        <v>151</v>
      </c>
      <c r="U254" s="7" t="s">
        <v>134</v>
      </c>
      <c r="V254" s="6">
        <v>41275</v>
      </c>
      <c r="W254" s="6"/>
      <c r="X254" s="7" t="s">
        <v>32</v>
      </c>
      <c r="Y254" s="7" t="s">
        <v>1192</v>
      </c>
      <c r="Z254" s="7" t="s">
        <v>1192</v>
      </c>
      <c r="AA254" s="7" t="s">
        <v>1191</v>
      </c>
      <c r="AB254" s="7" t="s">
        <v>141</v>
      </c>
      <c r="AC254" s="6"/>
      <c r="AD254" s="7"/>
      <c r="AE254" s="7"/>
    </row>
    <row r="255" spans="1:31" ht="22.5" x14ac:dyDescent="0.2">
      <c r="A255" s="7" t="s">
        <v>605</v>
      </c>
      <c r="B255" s="7" t="s">
        <v>606</v>
      </c>
      <c r="C255" s="7" t="s">
        <v>182</v>
      </c>
      <c r="D255" s="7" t="s">
        <v>183</v>
      </c>
      <c r="E255" s="6">
        <v>44159.686687395835</v>
      </c>
      <c r="F255" s="7" t="s">
        <v>48</v>
      </c>
      <c r="G255" s="7" t="s">
        <v>184</v>
      </c>
      <c r="H255" s="7" t="s">
        <v>185</v>
      </c>
      <c r="I255" s="7" t="s">
        <v>221</v>
      </c>
      <c r="J255" s="7" t="s">
        <v>187</v>
      </c>
      <c r="K255" s="7" t="s">
        <v>29</v>
      </c>
      <c r="L255" s="7" t="s">
        <v>29</v>
      </c>
      <c r="M255" s="7" t="s">
        <v>170</v>
      </c>
      <c r="N255" s="4"/>
      <c r="O255" s="4"/>
      <c r="P255" s="4"/>
      <c r="Q255" s="4"/>
      <c r="R255" s="4">
        <v>8</v>
      </c>
      <c r="S255" s="4">
        <v>2.7</v>
      </c>
      <c r="T255" s="7" t="s">
        <v>151</v>
      </c>
      <c r="U255" s="7" t="s">
        <v>134</v>
      </c>
      <c r="V255" s="6">
        <v>41275</v>
      </c>
      <c r="W255" s="6"/>
      <c r="X255" s="7" t="s">
        <v>32</v>
      </c>
      <c r="Y255" s="7" t="s">
        <v>1192</v>
      </c>
      <c r="Z255" s="7" t="s">
        <v>1192</v>
      </c>
      <c r="AA255" s="7" t="s">
        <v>1191</v>
      </c>
      <c r="AB255" s="7" t="s">
        <v>141</v>
      </c>
      <c r="AC255" s="6"/>
      <c r="AD255" s="7"/>
      <c r="AE255" s="7"/>
    </row>
    <row r="256" spans="1:31" ht="22.5" x14ac:dyDescent="0.2">
      <c r="A256" s="7" t="s">
        <v>607</v>
      </c>
      <c r="B256" s="7" t="s">
        <v>608</v>
      </c>
      <c r="C256" s="7" t="s">
        <v>182</v>
      </c>
      <c r="D256" s="7" t="s">
        <v>183</v>
      </c>
      <c r="E256" s="6">
        <v>44159.686687395835</v>
      </c>
      <c r="F256" s="7" t="s">
        <v>48</v>
      </c>
      <c r="G256" s="7" t="s">
        <v>135</v>
      </c>
      <c r="H256" s="7" t="s">
        <v>265</v>
      </c>
      <c r="I256" s="7" t="s">
        <v>266</v>
      </c>
      <c r="J256" s="7" t="s">
        <v>1190</v>
      </c>
      <c r="K256" s="7" t="s">
        <v>29</v>
      </c>
      <c r="L256" s="7" t="s">
        <v>29</v>
      </c>
      <c r="M256" s="7" t="s">
        <v>170</v>
      </c>
      <c r="N256" s="4"/>
      <c r="O256" s="4"/>
      <c r="P256" s="4"/>
      <c r="Q256" s="4"/>
      <c r="R256" s="4">
        <v>15</v>
      </c>
      <c r="S256" s="4">
        <v>5</v>
      </c>
      <c r="T256" s="7" t="s">
        <v>151</v>
      </c>
      <c r="U256" s="7" t="s">
        <v>134</v>
      </c>
      <c r="V256" s="6">
        <v>41275</v>
      </c>
      <c r="W256" s="6"/>
      <c r="X256" s="7" t="s">
        <v>32</v>
      </c>
      <c r="Y256" s="7" t="s">
        <v>1192</v>
      </c>
      <c r="Z256" s="7" t="s">
        <v>1192</v>
      </c>
      <c r="AA256" s="7" t="s">
        <v>1191</v>
      </c>
      <c r="AB256" s="7" t="s">
        <v>141</v>
      </c>
      <c r="AC256" s="6"/>
      <c r="AD256" s="7"/>
      <c r="AE256" s="7"/>
    </row>
    <row r="257" spans="1:31" ht="22.5" x14ac:dyDescent="0.2">
      <c r="A257" s="7" t="s">
        <v>609</v>
      </c>
      <c r="B257" s="7" t="s">
        <v>610</v>
      </c>
      <c r="C257" s="7" t="s">
        <v>182</v>
      </c>
      <c r="D257" s="7" t="s">
        <v>183</v>
      </c>
      <c r="E257" s="6">
        <v>44159.686687395835</v>
      </c>
      <c r="F257" s="7" t="s">
        <v>48</v>
      </c>
      <c r="G257" s="7" t="s">
        <v>1190</v>
      </c>
      <c r="H257" s="7" t="s">
        <v>1190</v>
      </c>
      <c r="I257" s="7" t="s">
        <v>611</v>
      </c>
      <c r="J257" s="7" t="s">
        <v>1190</v>
      </c>
      <c r="K257" s="7" t="s">
        <v>29</v>
      </c>
      <c r="L257" s="7" t="s">
        <v>29</v>
      </c>
      <c r="M257" s="7" t="s">
        <v>170</v>
      </c>
      <c r="N257" s="4"/>
      <c r="O257" s="4"/>
      <c r="P257" s="4"/>
      <c r="Q257" s="4"/>
      <c r="R257" s="4">
        <v>15</v>
      </c>
      <c r="S257" s="4">
        <v>5</v>
      </c>
      <c r="T257" s="7" t="s">
        <v>151</v>
      </c>
      <c r="U257" s="7" t="s">
        <v>134</v>
      </c>
      <c r="V257" s="6">
        <v>41275</v>
      </c>
      <c r="W257" s="6"/>
      <c r="X257" s="7" t="s">
        <v>32</v>
      </c>
      <c r="Y257" s="7" t="s">
        <v>1192</v>
      </c>
      <c r="Z257" s="7" t="s">
        <v>1192</v>
      </c>
      <c r="AA257" s="7" t="s">
        <v>1191</v>
      </c>
      <c r="AB257" s="7" t="s">
        <v>141</v>
      </c>
      <c r="AC257" s="6"/>
      <c r="AD257" s="7"/>
      <c r="AE257" s="7"/>
    </row>
    <row r="258" spans="1:31" ht="22.5" x14ac:dyDescent="0.2">
      <c r="A258" s="7" t="s">
        <v>612</v>
      </c>
      <c r="B258" s="7" t="s">
        <v>613</v>
      </c>
      <c r="C258" s="7" t="s">
        <v>182</v>
      </c>
      <c r="D258" s="7" t="s">
        <v>183</v>
      </c>
      <c r="E258" s="6">
        <v>44159.686687395835</v>
      </c>
      <c r="F258" s="7" t="s">
        <v>48</v>
      </c>
      <c r="G258" s="7" t="s">
        <v>1190</v>
      </c>
      <c r="H258" s="7" t="s">
        <v>1190</v>
      </c>
      <c r="I258" s="7" t="s">
        <v>477</v>
      </c>
      <c r="J258" s="7" t="s">
        <v>614</v>
      </c>
      <c r="K258" s="7" t="s">
        <v>29</v>
      </c>
      <c r="L258" s="7" t="s">
        <v>29</v>
      </c>
      <c r="M258" s="7" t="s">
        <v>170</v>
      </c>
      <c r="N258" s="4"/>
      <c r="O258" s="4"/>
      <c r="P258" s="4"/>
      <c r="Q258" s="4"/>
      <c r="R258" s="4">
        <v>15</v>
      </c>
      <c r="S258" s="4">
        <v>5</v>
      </c>
      <c r="T258" s="7" t="s">
        <v>151</v>
      </c>
      <c r="U258" s="7" t="s">
        <v>134</v>
      </c>
      <c r="V258" s="6">
        <v>41275</v>
      </c>
      <c r="W258" s="6"/>
      <c r="X258" s="7" t="s">
        <v>32</v>
      </c>
      <c r="Y258" s="7" t="s">
        <v>1192</v>
      </c>
      <c r="Z258" s="7" t="s">
        <v>1192</v>
      </c>
      <c r="AA258" s="7" t="s">
        <v>1191</v>
      </c>
      <c r="AB258" s="7" t="s">
        <v>141</v>
      </c>
      <c r="AC258" s="6"/>
      <c r="AD258" s="7"/>
      <c r="AE258" s="7"/>
    </row>
    <row r="259" spans="1:31" ht="22.5" x14ac:dyDescent="0.2">
      <c r="A259" s="7" t="s">
        <v>620</v>
      </c>
      <c r="B259" s="7" t="s">
        <v>621</v>
      </c>
      <c r="C259" s="7" t="s">
        <v>182</v>
      </c>
      <c r="D259" s="7" t="s">
        <v>183</v>
      </c>
      <c r="E259" s="6">
        <v>44159.686687395835</v>
      </c>
      <c r="F259" s="7" t="s">
        <v>48</v>
      </c>
      <c r="G259" s="7" t="s">
        <v>399</v>
      </c>
      <c r="H259" s="7" t="s">
        <v>575</v>
      </c>
      <c r="I259" s="7" t="s">
        <v>477</v>
      </c>
      <c r="J259" s="7" t="s">
        <v>622</v>
      </c>
      <c r="K259" s="7" t="s">
        <v>29</v>
      </c>
      <c r="L259" s="7" t="s">
        <v>29</v>
      </c>
      <c r="M259" s="7" t="s">
        <v>170</v>
      </c>
      <c r="N259" s="4"/>
      <c r="O259" s="4"/>
      <c r="P259" s="4"/>
      <c r="Q259" s="4"/>
      <c r="R259" s="4">
        <v>13</v>
      </c>
      <c r="S259" s="4">
        <v>4.3</v>
      </c>
      <c r="T259" s="7" t="s">
        <v>151</v>
      </c>
      <c r="U259" s="7" t="s">
        <v>134</v>
      </c>
      <c r="V259" s="6">
        <v>41275</v>
      </c>
      <c r="W259" s="6"/>
      <c r="X259" s="7" t="s">
        <v>32</v>
      </c>
      <c r="Y259" s="7" t="s">
        <v>1192</v>
      </c>
      <c r="Z259" s="7" t="s">
        <v>1192</v>
      </c>
      <c r="AA259" s="7" t="s">
        <v>1191</v>
      </c>
      <c r="AB259" s="7" t="s">
        <v>141</v>
      </c>
      <c r="AC259" s="6"/>
      <c r="AD259" s="7"/>
      <c r="AE259" s="7"/>
    </row>
    <row r="260" spans="1:31" ht="33.75" x14ac:dyDescent="0.2">
      <c r="A260" s="7" t="s">
        <v>623</v>
      </c>
      <c r="B260" s="7" t="s">
        <v>624</v>
      </c>
      <c r="C260" s="7" t="s">
        <v>182</v>
      </c>
      <c r="D260" s="7" t="s">
        <v>183</v>
      </c>
      <c r="E260" s="6">
        <v>44159.686687395835</v>
      </c>
      <c r="F260" s="7" t="s">
        <v>48</v>
      </c>
      <c r="G260" s="7" t="s">
        <v>399</v>
      </c>
      <c r="H260" s="7" t="s">
        <v>575</v>
      </c>
      <c r="I260" s="7" t="s">
        <v>477</v>
      </c>
      <c r="J260" s="7" t="s">
        <v>622</v>
      </c>
      <c r="K260" s="7" t="s">
        <v>29</v>
      </c>
      <c r="L260" s="7" t="s">
        <v>29</v>
      </c>
      <c r="M260" s="7" t="s">
        <v>170</v>
      </c>
      <c r="N260" s="4"/>
      <c r="O260" s="4"/>
      <c r="P260" s="4"/>
      <c r="Q260" s="4"/>
      <c r="R260" s="4">
        <v>11</v>
      </c>
      <c r="S260" s="4">
        <v>3.7</v>
      </c>
      <c r="T260" s="7" t="s">
        <v>151</v>
      </c>
      <c r="U260" s="7" t="s">
        <v>134</v>
      </c>
      <c r="V260" s="6">
        <v>41275</v>
      </c>
      <c r="W260" s="6"/>
      <c r="X260" s="7" t="s">
        <v>32</v>
      </c>
      <c r="Y260" s="7" t="s">
        <v>1192</v>
      </c>
      <c r="Z260" s="7" t="s">
        <v>1192</v>
      </c>
      <c r="AA260" s="7" t="s">
        <v>1191</v>
      </c>
      <c r="AB260" s="7" t="s">
        <v>141</v>
      </c>
      <c r="AC260" s="6"/>
      <c r="AD260" s="7"/>
      <c r="AE260" s="7"/>
    </row>
    <row r="261" spans="1:31" ht="22.5" x14ac:dyDescent="0.2">
      <c r="A261" s="7" t="s">
        <v>625</v>
      </c>
      <c r="B261" s="7" t="s">
        <v>626</v>
      </c>
      <c r="C261" s="7" t="s">
        <v>182</v>
      </c>
      <c r="D261" s="7" t="s">
        <v>183</v>
      </c>
      <c r="E261" s="6">
        <v>44159.686687395835</v>
      </c>
      <c r="F261" s="7" t="s">
        <v>48</v>
      </c>
      <c r="G261" s="7" t="s">
        <v>399</v>
      </c>
      <c r="H261" s="7" t="s">
        <v>400</v>
      </c>
      <c r="I261" s="7" t="s">
        <v>359</v>
      </c>
      <c r="J261" s="7" t="s">
        <v>627</v>
      </c>
      <c r="K261" s="7" t="s">
        <v>29</v>
      </c>
      <c r="L261" s="7" t="s">
        <v>29</v>
      </c>
      <c r="M261" s="7" t="s">
        <v>170</v>
      </c>
      <c r="N261" s="4"/>
      <c r="O261" s="4"/>
      <c r="P261" s="4"/>
      <c r="Q261" s="4"/>
      <c r="R261" s="4">
        <v>7</v>
      </c>
      <c r="S261" s="4">
        <v>2.2999999999999998</v>
      </c>
      <c r="T261" s="7" t="s">
        <v>151</v>
      </c>
      <c r="U261" s="7" t="s">
        <v>134</v>
      </c>
      <c r="V261" s="6">
        <v>41275</v>
      </c>
      <c r="W261" s="6"/>
      <c r="X261" s="7" t="s">
        <v>32</v>
      </c>
      <c r="Y261" s="7" t="s">
        <v>1192</v>
      </c>
      <c r="Z261" s="7" t="s">
        <v>1192</v>
      </c>
      <c r="AA261" s="7" t="s">
        <v>1191</v>
      </c>
      <c r="AB261" s="7" t="s">
        <v>141</v>
      </c>
      <c r="AC261" s="6"/>
      <c r="AD261" s="7"/>
      <c r="AE261" s="7"/>
    </row>
    <row r="262" spans="1:31" ht="22.5" x14ac:dyDescent="0.2">
      <c r="A262" s="7" t="s">
        <v>628</v>
      </c>
      <c r="B262" s="7" t="s">
        <v>629</v>
      </c>
      <c r="C262" s="7" t="s">
        <v>182</v>
      </c>
      <c r="D262" s="7" t="s">
        <v>183</v>
      </c>
      <c r="E262" s="6">
        <v>44159.686687395835</v>
      </c>
      <c r="F262" s="7" t="s">
        <v>48</v>
      </c>
      <c r="G262" s="7" t="s">
        <v>399</v>
      </c>
      <c r="H262" s="7" t="s">
        <v>400</v>
      </c>
      <c r="I262" s="7" t="s">
        <v>359</v>
      </c>
      <c r="J262" s="7" t="s">
        <v>627</v>
      </c>
      <c r="K262" s="7" t="s">
        <v>29</v>
      </c>
      <c r="L262" s="7" t="s">
        <v>29</v>
      </c>
      <c r="M262" s="7" t="s">
        <v>170</v>
      </c>
      <c r="N262" s="4"/>
      <c r="O262" s="4"/>
      <c r="P262" s="4"/>
      <c r="Q262" s="4"/>
      <c r="R262" s="4">
        <v>7</v>
      </c>
      <c r="S262" s="4">
        <v>2.2999999999999998</v>
      </c>
      <c r="T262" s="7" t="s">
        <v>151</v>
      </c>
      <c r="U262" s="7" t="s">
        <v>134</v>
      </c>
      <c r="V262" s="6">
        <v>41275</v>
      </c>
      <c r="W262" s="6"/>
      <c r="X262" s="7" t="s">
        <v>32</v>
      </c>
      <c r="Y262" s="7" t="s">
        <v>1192</v>
      </c>
      <c r="Z262" s="7" t="s">
        <v>1192</v>
      </c>
      <c r="AA262" s="7" t="s">
        <v>1191</v>
      </c>
      <c r="AB262" s="7" t="s">
        <v>141</v>
      </c>
      <c r="AC262" s="6"/>
      <c r="AD262" s="7"/>
      <c r="AE262" s="7"/>
    </row>
    <row r="263" spans="1:31" ht="22.5" x14ac:dyDescent="0.2">
      <c r="A263" s="7" t="s">
        <v>581</v>
      </c>
      <c r="B263" s="7" t="s">
        <v>582</v>
      </c>
      <c r="C263" s="7" t="s">
        <v>182</v>
      </c>
      <c r="D263" s="7" t="s">
        <v>183</v>
      </c>
      <c r="E263" s="6">
        <v>44435.733823402777</v>
      </c>
      <c r="F263" s="7" t="s">
        <v>583</v>
      </c>
      <c r="G263" s="7" t="s">
        <v>584</v>
      </c>
      <c r="H263" s="7" t="s">
        <v>585</v>
      </c>
      <c r="I263" s="7" t="s">
        <v>586</v>
      </c>
      <c r="J263" s="7" t="s">
        <v>1190</v>
      </c>
      <c r="K263" s="7" t="s">
        <v>29</v>
      </c>
      <c r="L263" s="7" t="s">
        <v>29</v>
      </c>
      <c r="M263" s="7" t="s">
        <v>170</v>
      </c>
      <c r="N263" s="4"/>
      <c r="O263" s="4"/>
      <c r="P263" s="4"/>
      <c r="Q263" s="4"/>
      <c r="R263" s="4">
        <v>20</v>
      </c>
      <c r="S263" s="4">
        <v>6.7</v>
      </c>
      <c r="T263" s="7" t="s">
        <v>20622</v>
      </c>
      <c r="U263" s="7" t="s">
        <v>134</v>
      </c>
      <c r="V263" s="6">
        <v>41275</v>
      </c>
      <c r="W263" s="6">
        <v>44926</v>
      </c>
      <c r="X263" s="7" t="s">
        <v>32</v>
      </c>
      <c r="Y263" s="7" t="s">
        <v>1192</v>
      </c>
      <c r="Z263" s="7" t="s">
        <v>1192</v>
      </c>
      <c r="AA263" s="7" t="s">
        <v>1191</v>
      </c>
      <c r="AB263" s="7" t="s">
        <v>141</v>
      </c>
      <c r="AC263" s="6"/>
      <c r="AD263" s="7"/>
      <c r="AE263" s="7"/>
    </row>
    <row r="264" spans="1:31" ht="22.5" x14ac:dyDescent="0.2">
      <c r="A264" s="7" t="s">
        <v>630</v>
      </c>
      <c r="B264" s="7" t="s">
        <v>631</v>
      </c>
      <c r="C264" s="7" t="s">
        <v>182</v>
      </c>
      <c r="D264" s="7" t="s">
        <v>183</v>
      </c>
      <c r="E264" s="6">
        <v>44159.686687395835</v>
      </c>
      <c r="F264" s="7" t="s">
        <v>48</v>
      </c>
      <c r="G264" s="7" t="s">
        <v>399</v>
      </c>
      <c r="H264" s="7" t="s">
        <v>575</v>
      </c>
      <c r="I264" s="7" t="s">
        <v>477</v>
      </c>
      <c r="J264" s="7" t="s">
        <v>187</v>
      </c>
      <c r="K264" s="7" t="s">
        <v>29</v>
      </c>
      <c r="L264" s="7" t="s">
        <v>29</v>
      </c>
      <c r="M264" s="7" t="s">
        <v>170</v>
      </c>
      <c r="N264" s="4"/>
      <c r="O264" s="4"/>
      <c r="P264" s="4"/>
      <c r="Q264" s="4"/>
      <c r="R264" s="4">
        <v>15</v>
      </c>
      <c r="S264" s="4">
        <v>5</v>
      </c>
      <c r="T264" s="7" t="s">
        <v>151</v>
      </c>
      <c r="U264" s="7" t="s">
        <v>134</v>
      </c>
      <c r="V264" s="6">
        <v>41275</v>
      </c>
      <c r="W264" s="6"/>
      <c r="X264" s="7" t="s">
        <v>32</v>
      </c>
      <c r="Y264" s="7" t="s">
        <v>1192</v>
      </c>
      <c r="Z264" s="7" t="s">
        <v>1192</v>
      </c>
      <c r="AA264" s="7" t="s">
        <v>1191</v>
      </c>
      <c r="AB264" s="7" t="s">
        <v>141</v>
      </c>
      <c r="AC264" s="6"/>
      <c r="AD264" s="7"/>
      <c r="AE264" s="7"/>
    </row>
    <row r="265" spans="1:31" ht="22.5" x14ac:dyDescent="0.2">
      <c r="A265" s="7" t="s">
        <v>632</v>
      </c>
      <c r="B265" s="7" t="s">
        <v>633</v>
      </c>
      <c r="C265" s="7" t="s">
        <v>182</v>
      </c>
      <c r="D265" s="7" t="s">
        <v>183</v>
      </c>
      <c r="E265" s="6">
        <v>44159.686687395835</v>
      </c>
      <c r="F265" s="7" t="s">
        <v>29</v>
      </c>
      <c r="G265" s="7" t="s">
        <v>399</v>
      </c>
      <c r="H265" s="7" t="s">
        <v>575</v>
      </c>
      <c r="I265" s="7" t="s">
        <v>576</v>
      </c>
      <c r="J265" s="7" t="s">
        <v>634</v>
      </c>
      <c r="K265" s="7" t="s">
        <v>29</v>
      </c>
      <c r="L265" s="7" t="s">
        <v>29</v>
      </c>
      <c r="M265" s="7" t="s">
        <v>170</v>
      </c>
      <c r="N265" s="4"/>
      <c r="O265" s="4"/>
      <c r="P265" s="4"/>
      <c r="Q265" s="4"/>
      <c r="R265" s="4">
        <v>10</v>
      </c>
      <c r="S265" s="4">
        <v>3.3</v>
      </c>
      <c r="T265" s="7" t="s">
        <v>151</v>
      </c>
      <c r="U265" s="7" t="s">
        <v>134</v>
      </c>
      <c r="V265" s="6">
        <v>41275</v>
      </c>
      <c r="W265" s="6"/>
      <c r="X265" s="7" t="s">
        <v>32</v>
      </c>
      <c r="Y265" s="7" t="s">
        <v>1192</v>
      </c>
      <c r="Z265" s="7" t="s">
        <v>1192</v>
      </c>
      <c r="AA265" s="7" t="s">
        <v>1191</v>
      </c>
      <c r="AB265" s="7" t="s">
        <v>141</v>
      </c>
      <c r="AC265" s="6"/>
      <c r="AD265" s="7"/>
      <c r="AE265" s="7"/>
    </row>
    <row r="266" spans="1:31" ht="22.5" x14ac:dyDescent="0.2">
      <c r="A266" s="7" t="s">
        <v>635</v>
      </c>
      <c r="B266" s="7" t="s">
        <v>621</v>
      </c>
      <c r="C266" s="7" t="s">
        <v>182</v>
      </c>
      <c r="D266" s="7" t="s">
        <v>183</v>
      </c>
      <c r="E266" s="6">
        <v>44159.686687395835</v>
      </c>
      <c r="F266" s="7" t="s">
        <v>199</v>
      </c>
      <c r="G266" s="7" t="s">
        <v>399</v>
      </c>
      <c r="H266" s="7" t="s">
        <v>575</v>
      </c>
      <c r="I266" s="7" t="s">
        <v>477</v>
      </c>
      <c r="J266" s="7" t="s">
        <v>622</v>
      </c>
      <c r="K266" s="7" t="s">
        <v>29</v>
      </c>
      <c r="L266" s="7" t="s">
        <v>29</v>
      </c>
      <c r="M266" s="7" t="s">
        <v>170</v>
      </c>
      <c r="N266" s="4"/>
      <c r="O266" s="4"/>
      <c r="P266" s="4"/>
      <c r="Q266" s="4"/>
      <c r="R266" s="4">
        <v>13</v>
      </c>
      <c r="S266" s="4">
        <v>4.3</v>
      </c>
      <c r="T266" s="7" t="s">
        <v>151</v>
      </c>
      <c r="U266" s="7" t="s">
        <v>134</v>
      </c>
      <c r="V266" s="6">
        <v>41275</v>
      </c>
      <c r="W266" s="6"/>
      <c r="X266" s="7" t="s">
        <v>32</v>
      </c>
      <c r="Y266" s="7" t="s">
        <v>1192</v>
      </c>
      <c r="Z266" s="7" t="s">
        <v>1192</v>
      </c>
      <c r="AA266" s="7" t="s">
        <v>1191</v>
      </c>
      <c r="AB266" s="7" t="s">
        <v>141</v>
      </c>
      <c r="AC266" s="6"/>
      <c r="AD266" s="7"/>
      <c r="AE266" s="7"/>
    </row>
    <row r="267" spans="1:31" ht="33.75" x14ac:dyDescent="0.2">
      <c r="A267" s="7" t="s">
        <v>636</v>
      </c>
      <c r="B267" s="7" t="s">
        <v>637</v>
      </c>
      <c r="C267" s="7" t="s">
        <v>182</v>
      </c>
      <c r="D267" s="7" t="s">
        <v>183</v>
      </c>
      <c r="E267" s="6">
        <v>44159.686687395835</v>
      </c>
      <c r="F267" s="7" t="s">
        <v>199</v>
      </c>
      <c r="G267" s="7" t="s">
        <v>399</v>
      </c>
      <c r="H267" s="7" t="s">
        <v>575</v>
      </c>
      <c r="I267" s="7" t="s">
        <v>477</v>
      </c>
      <c r="J267" s="7" t="s">
        <v>622</v>
      </c>
      <c r="K267" s="7" t="s">
        <v>29</v>
      </c>
      <c r="L267" s="7" t="s">
        <v>29</v>
      </c>
      <c r="M267" s="7" t="s">
        <v>170</v>
      </c>
      <c r="N267" s="4"/>
      <c r="O267" s="4"/>
      <c r="P267" s="4"/>
      <c r="Q267" s="4"/>
      <c r="R267" s="4">
        <v>11</v>
      </c>
      <c r="S267" s="4">
        <v>3.7</v>
      </c>
      <c r="T267" s="7" t="s">
        <v>151</v>
      </c>
      <c r="U267" s="7" t="s">
        <v>134</v>
      </c>
      <c r="V267" s="6">
        <v>41275</v>
      </c>
      <c r="W267" s="6"/>
      <c r="X267" s="7" t="s">
        <v>32</v>
      </c>
      <c r="Y267" s="7" t="s">
        <v>1192</v>
      </c>
      <c r="Z267" s="7" t="s">
        <v>1192</v>
      </c>
      <c r="AA267" s="7" t="s">
        <v>1191</v>
      </c>
      <c r="AB267" s="7" t="s">
        <v>141</v>
      </c>
      <c r="AC267" s="6"/>
      <c r="AD267" s="7"/>
      <c r="AE267" s="7"/>
    </row>
    <row r="268" spans="1:31" ht="22.5" x14ac:dyDescent="0.2">
      <c r="A268" s="7" t="s">
        <v>638</v>
      </c>
      <c r="B268" s="7" t="s">
        <v>639</v>
      </c>
      <c r="C268" s="7" t="s">
        <v>182</v>
      </c>
      <c r="D268" s="7" t="s">
        <v>183</v>
      </c>
      <c r="E268" s="6">
        <v>44159.686687395835</v>
      </c>
      <c r="F268" s="7" t="s">
        <v>199</v>
      </c>
      <c r="G268" s="7" t="s">
        <v>399</v>
      </c>
      <c r="H268" s="7" t="s">
        <v>400</v>
      </c>
      <c r="I268" s="7" t="s">
        <v>359</v>
      </c>
      <c r="J268" s="7" t="s">
        <v>1190</v>
      </c>
      <c r="K268" s="7" t="s">
        <v>29</v>
      </c>
      <c r="L268" s="7" t="s">
        <v>29</v>
      </c>
      <c r="M268" s="7" t="s">
        <v>170</v>
      </c>
      <c r="N268" s="4"/>
      <c r="O268" s="4"/>
      <c r="P268" s="4"/>
      <c r="Q268" s="4"/>
      <c r="R268" s="4">
        <v>10</v>
      </c>
      <c r="S268" s="4">
        <v>3.3</v>
      </c>
      <c r="T268" s="7" t="s">
        <v>151</v>
      </c>
      <c r="U268" s="7" t="s">
        <v>134</v>
      </c>
      <c r="V268" s="6">
        <v>41275</v>
      </c>
      <c r="W268" s="6"/>
      <c r="X268" s="7" t="s">
        <v>32</v>
      </c>
      <c r="Y268" s="7" t="s">
        <v>1192</v>
      </c>
      <c r="Z268" s="7" t="s">
        <v>1192</v>
      </c>
      <c r="AA268" s="7" t="s">
        <v>1191</v>
      </c>
      <c r="AB268" s="7" t="s">
        <v>141</v>
      </c>
      <c r="AC268" s="6"/>
      <c r="AD268" s="7"/>
      <c r="AE268" s="7"/>
    </row>
    <row r="269" spans="1:31" ht="22.5" x14ac:dyDescent="0.2">
      <c r="A269" s="7" t="s">
        <v>640</v>
      </c>
      <c r="B269" s="7" t="s">
        <v>641</v>
      </c>
      <c r="C269" s="7" t="s">
        <v>182</v>
      </c>
      <c r="D269" s="7" t="s">
        <v>183</v>
      </c>
      <c r="E269" s="6">
        <v>44159.686687395835</v>
      </c>
      <c r="F269" s="7" t="s">
        <v>199</v>
      </c>
      <c r="G269" s="7" t="s">
        <v>135</v>
      </c>
      <c r="H269" s="7" t="s">
        <v>136</v>
      </c>
      <c r="I269" s="7" t="s">
        <v>137</v>
      </c>
      <c r="J269" s="7" t="s">
        <v>1190</v>
      </c>
      <c r="K269" s="7" t="s">
        <v>29</v>
      </c>
      <c r="L269" s="7" t="s">
        <v>29</v>
      </c>
      <c r="M269" s="7" t="s">
        <v>170</v>
      </c>
      <c r="N269" s="4"/>
      <c r="O269" s="4"/>
      <c r="P269" s="4"/>
      <c r="Q269" s="4"/>
      <c r="R269" s="4">
        <v>15</v>
      </c>
      <c r="S269" s="4">
        <v>5</v>
      </c>
      <c r="T269" s="7" t="s">
        <v>151</v>
      </c>
      <c r="U269" s="7" t="s">
        <v>134</v>
      </c>
      <c r="V269" s="6">
        <v>41275</v>
      </c>
      <c r="W269" s="6"/>
      <c r="X269" s="7" t="s">
        <v>32</v>
      </c>
      <c r="Y269" s="7" t="s">
        <v>1192</v>
      </c>
      <c r="Z269" s="7" t="s">
        <v>1192</v>
      </c>
      <c r="AA269" s="7" t="s">
        <v>1191</v>
      </c>
      <c r="AB269" s="7" t="s">
        <v>141</v>
      </c>
      <c r="AC269" s="6"/>
      <c r="AD269" s="7"/>
      <c r="AE269" s="7"/>
    </row>
    <row r="270" spans="1:31" ht="33.75" x14ac:dyDescent="0.2">
      <c r="A270" s="7" t="s">
        <v>642</v>
      </c>
      <c r="B270" s="7" t="s">
        <v>643</v>
      </c>
      <c r="C270" s="7" t="s">
        <v>164</v>
      </c>
      <c r="D270" s="7" t="s">
        <v>644</v>
      </c>
      <c r="E270" s="6">
        <v>44419.630830300928</v>
      </c>
      <c r="F270" s="7" t="s">
        <v>48</v>
      </c>
      <c r="G270" s="7" t="s">
        <v>471</v>
      </c>
      <c r="H270" s="7" t="s">
        <v>472</v>
      </c>
      <c r="I270" s="7" t="s">
        <v>473</v>
      </c>
      <c r="J270" s="7" t="s">
        <v>474</v>
      </c>
      <c r="K270" s="7" t="s">
        <v>645</v>
      </c>
      <c r="L270" s="7" t="s">
        <v>29</v>
      </c>
      <c r="M270" s="7" t="s">
        <v>170</v>
      </c>
      <c r="N270" s="4"/>
      <c r="O270" s="4"/>
      <c r="P270" s="4"/>
      <c r="Q270" s="4"/>
      <c r="R270" s="4">
        <v>5</v>
      </c>
      <c r="S270" s="4">
        <v>1.7</v>
      </c>
      <c r="T270" s="7" t="s">
        <v>151</v>
      </c>
      <c r="U270" s="7" t="s">
        <v>378</v>
      </c>
      <c r="V270" s="6">
        <v>44098</v>
      </c>
      <c r="W270" s="6"/>
      <c r="X270" s="7" t="s">
        <v>32</v>
      </c>
      <c r="Y270" s="7" t="s">
        <v>1192</v>
      </c>
      <c r="Z270" s="7" t="s">
        <v>1192</v>
      </c>
      <c r="AA270" s="7" t="s">
        <v>1191</v>
      </c>
      <c r="AB270" s="7" t="s">
        <v>141</v>
      </c>
      <c r="AC270" s="6">
        <v>44098.508358032406</v>
      </c>
      <c r="AD270" s="7" t="s">
        <v>646</v>
      </c>
      <c r="AE270" s="7" t="s">
        <v>141</v>
      </c>
    </row>
    <row r="271" spans="1:31" ht="22.5" x14ac:dyDescent="0.2">
      <c r="A271" s="7" t="s">
        <v>670</v>
      </c>
      <c r="B271" s="7" t="s">
        <v>671</v>
      </c>
      <c r="C271" s="7" t="s">
        <v>182</v>
      </c>
      <c r="D271" s="7" t="s">
        <v>198</v>
      </c>
      <c r="E271" s="6">
        <v>44435.733823402777</v>
      </c>
      <c r="F271" s="7" t="s">
        <v>277</v>
      </c>
      <c r="G271" s="7" t="s">
        <v>184</v>
      </c>
      <c r="H271" s="7" t="s">
        <v>278</v>
      </c>
      <c r="I271" s="7" t="s">
        <v>221</v>
      </c>
      <c r="J271" s="7" t="s">
        <v>551</v>
      </c>
      <c r="K271" s="7" t="s">
        <v>29</v>
      </c>
      <c r="L271" s="7" t="s">
        <v>29</v>
      </c>
      <c r="M271" s="7" t="s">
        <v>170</v>
      </c>
      <c r="N271" s="4"/>
      <c r="O271" s="4"/>
      <c r="P271" s="4"/>
      <c r="Q271" s="4">
        <v>15</v>
      </c>
      <c r="R271" s="4">
        <v>15</v>
      </c>
      <c r="S271" s="4">
        <v>5</v>
      </c>
      <c r="T271" s="7" t="s">
        <v>20622</v>
      </c>
      <c r="U271" s="7" t="s">
        <v>134</v>
      </c>
      <c r="V271" s="6">
        <v>41275</v>
      </c>
      <c r="W271" s="6">
        <v>44926</v>
      </c>
      <c r="X271" s="7" t="s">
        <v>32</v>
      </c>
      <c r="Y271" s="7" t="s">
        <v>1192</v>
      </c>
      <c r="Z271" s="7" t="s">
        <v>1192</v>
      </c>
      <c r="AA271" s="7" t="s">
        <v>1191</v>
      </c>
      <c r="AB271" s="7" t="s">
        <v>141</v>
      </c>
      <c r="AC271" s="6"/>
      <c r="AD271" s="7"/>
      <c r="AE271" s="7"/>
    </row>
    <row r="272" spans="1:31" ht="22.5" x14ac:dyDescent="0.2">
      <c r="A272" s="7" t="s">
        <v>647</v>
      </c>
      <c r="B272" s="7" t="s">
        <v>648</v>
      </c>
      <c r="C272" s="7" t="s">
        <v>182</v>
      </c>
      <c r="D272" s="7" t="s">
        <v>230</v>
      </c>
      <c r="E272" s="6">
        <v>44159.686687395835</v>
      </c>
      <c r="F272" s="7" t="s">
        <v>48</v>
      </c>
      <c r="G272" s="7" t="s">
        <v>399</v>
      </c>
      <c r="H272" s="7" t="s">
        <v>400</v>
      </c>
      <c r="I272" s="7" t="s">
        <v>359</v>
      </c>
      <c r="J272" s="7" t="s">
        <v>1190</v>
      </c>
      <c r="K272" s="7" t="s">
        <v>29</v>
      </c>
      <c r="L272" s="7" t="s">
        <v>29</v>
      </c>
      <c r="M272" s="7" t="s">
        <v>170</v>
      </c>
      <c r="N272" s="4"/>
      <c r="O272" s="4"/>
      <c r="P272" s="4"/>
      <c r="Q272" s="4"/>
      <c r="R272" s="4">
        <v>15</v>
      </c>
      <c r="S272" s="4">
        <v>5</v>
      </c>
      <c r="T272" s="7" t="s">
        <v>151</v>
      </c>
      <c r="U272" s="7" t="s">
        <v>134</v>
      </c>
      <c r="V272" s="6">
        <v>41275</v>
      </c>
      <c r="W272" s="6"/>
      <c r="X272" s="7" t="s">
        <v>32</v>
      </c>
      <c r="Y272" s="7" t="s">
        <v>1192</v>
      </c>
      <c r="Z272" s="7" t="s">
        <v>1192</v>
      </c>
      <c r="AA272" s="7" t="s">
        <v>1191</v>
      </c>
      <c r="AB272" s="7" t="s">
        <v>141</v>
      </c>
      <c r="AC272" s="6"/>
      <c r="AD272" s="7"/>
      <c r="AE272" s="7"/>
    </row>
    <row r="273" spans="1:31" ht="22.5" x14ac:dyDescent="0.2">
      <c r="A273" s="7" t="s">
        <v>649</v>
      </c>
      <c r="B273" s="7" t="s">
        <v>650</v>
      </c>
      <c r="C273" s="7" t="s">
        <v>182</v>
      </c>
      <c r="D273" s="7" t="s">
        <v>183</v>
      </c>
      <c r="E273" s="6">
        <v>44159.686687395835</v>
      </c>
      <c r="F273" s="7" t="s">
        <v>48</v>
      </c>
      <c r="G273" s="7" t="s">
        <v>651</v>
      </c>
      <c r="H273" s="7" t="s">
        <v>652</v>
      </c>
      <c r="I273" s="7" t="s">
        <v>359</v>
      </c>
      <c r="J273" s="7" t="s">
        <v>1190</v>
      </c>
      <c r="K273" s="7" t="s">
        <v>29</v>
      </c>
      <c r="L273" s="7" t="s">
        <v>29</v>
      </c>
      <c r="M273" s="7" t="s">
        <v>170</v>
      </c>
      <c r="N273" s="4"/>
      <c r="O273" s="4"/>
      <c r="P273" s="4"/>
      <c r="Q273" s="4"/>
      <c r="R273" s="4">
        <v>5</v>
      </c>
      <c r="S273" s="4">
        <v>1.7</v>
      </c>
      <c r="T273" s="7" t="s">
        <v>151</v>
      </c>
      <c r="U273" s="7" t="s">
        <v>134</v>
      </c>
      <c r="V273" s="6">
        <v>41275</v>
      </c>
      <c r="W273" s="6"/>
      <c r="X273" s="7" t="s">
        <v>32</v>
      </c>
      <c r="Y273" s="7" t="s">
        <v>1192</v>
      </c>
      <c r="Z273" s="7" t="s">
        <v>1192</v>
      </c>
      <c r="AA273" s="7" t="s">
        <v>1191</v>
      </c>
      <c r="AB273" s="7" t="s">
        <v>141</v>
      </c>
      <c r="AC273" s="6"/>
      <c r="AD273" s="7"/>
      <c r="AE273" s="7"/>
    </row>
    <row r="274" spans="1:31" ht="22.5" x14ac:dyDescent="0.2">
      <c r="A274" s="7" t="s">
        <v>653</v>
      </c>
      <c r="B274" s="7" t="s">
        <v>654</v>
      </c>
      <c r="C274" s="7" t="s">
        <v>182</v>
      </c>
      <c r="D274" s="7" t="s">
        <v>230</v>
      </c>
      <c r="E274" s="6">
        <v>44159.686687395835</v>
      </c>
      <c r="F274" s="7" t="s">
        <v>48</v>
      </c>
      <c r="G274" s="7" t="s">
        <v>399</v>
      </c>
      <c r="H274" s="7" t="s">
        <v>400</v>
      </c>
      <c r="I274" s="7" t="s">
        <v>359</v>
      </c>
      <c r="J274" s="7" t="s">
        <v>1190</v>
      </c>
      <c r="K274" s="7" t="s">
        <v>29</v>
      </c>
      <c r="L274" s="7" t="s">
        <v>29</v>
      </c>
      <c r="M274" s="7" t="s">
        <v>170</v>
      </c>
      <c r="N274" s="4"/>
      <c r="O274" s="4"/>
      <c r="P274" s="4"/>
      <c r="Q274" s="4"/>
      <c r="R274" s="4">
        <v>20</v>
      </c>
      <c r="S274" s="4">
        <v>6.67</v>
      </c>
      <c r="T274" s="7" t="s">
        <v>151</v>
      </c>
      <c r="U274" s="7" t="s">
        <v>134</v>
      </c>
      <c r="V274" s="6">
        <v>41275</v>
      </c>
      <c r="W274" s="6"/>
      <c r="X274" s="7" t="s">
        <v>32</v>
      </c>
      <c r="Y274" s="7" t="s">
        <v>1192</v>
      </c>
      <c r="Z274" s="7" t="s">
        <v>1192</v>
      </c>
      <c r="AA274" s="7" t="s">
        <v>1191</v>
      </c>
      <c r="AB274" s="7" t="s">
        <v>141</v>
      </c>
      <c r="AC274" s="6"/>
      <c r="AD274" s="7"/>
      <c r="AE274" s="7"/>
    </row>
    <row r="275" spans="1:31" ht="22.5" x14ac:dyDescent="0.2">
      <c r="A275" s="7" t="s">
        <v>655</v>
      </c>
      <c r="B275" s="7" t="s">
        <v>656</v>
      </c>
      <c r="C275" s="7" t="s">
        <v>182</v>
      </c>
      <c r="D275" s="7" t="s">
        <v>230</v>
      </c>
      <c r="E275" s="6">
        <v>44159.686687395835</v>
      </c>
      <c r="F275" s="7" t="s">
        <v>199</v>
      </c>
      <c r="G275" s="7" t="s">
        <v>399</v>
      </c>
      <c r="H275" s="7" t="s">
        <v>400</v>
      </c>
      <c r="I275" s="7" t="s">
        <v>359</v>
      </c>
      <c r="J275" s="7" t="s">
        <v>1190</v>
      </c>
      <c r="K275" s="7" t="s">
        <v>29</v>
      </c>
      <c r="L275" s="7" t="s">
        <v>29</v>
      </c>
      <c r="M275" s="7" t="s">
        <v>170</v>
      </c>
      <c r="N275" s="4"/>
      <c r="O275" s="4"/>
      <c r="P275" s="4"/>
      <c r="Q275" s="4"/>
      <c r="R275" s="4">
        <v>20</v>
      </c>
      <c r="S275" s="4">
        <v>6.67</v>
      </c>
      <c r="T275" s="7" t="s">
        <v>151</v>
      </c>
      <c r="U275" s="7" t="s">
        <v>134</v>
      </c>
      <c r="V275" s="6">
        <v>41275</v>
      </c>
      <c r="W275" s="6"/>
      <c r="X275" s="7" t="s">
        <v>32</v>
      </c>
      <c r="Y275" s="7" t="s">
        <v>1192</v>
      </c>
      <c r="Z275" s="7" t="s">
        <v>1192</v>
      </c>
      <c r="AA275" s="7" t="s">
        <v>1191</v>
      </c>
      <c r="AB275" s="7" t="s">
        <v>141</v>
      </c>
      <c r="AC275" s="6"/>
      <c r="AD275" s="7"/>
      <c r="AE275" s="7"/>
    </row>
    <row r="276" spans="1:31" ht="22.5" x14ac:dyDescent="0.2">
      <c r="A276" s="7" t="s">
        <v>657</v>
      </c>
      <c r="B276" s="7" t="s">
        <v>658</v>
      </c>
      <c r="C276" s="7" t="s">
        <v>182</v>
      </c>
      <c r="D276" s="7" t="s">
        <v>230</v>
      </c>
      <c r="E276" s="6">
        <v>44159.686687395835</v>
      </c>
      <c r="F276" s="7" t="s">
        <v>199</v>
      </c>
      <c r="G276" s="7" t="s">
        <v>399</v>
      </c>
      <c r="H276" s="7" t="s">
        <v>400</v>
      </c>
      <c r="I276" s="7" t="s">
        <v>359</v>
      </c>
      <c r="J276" s="7" t="s">
        <v>1190</v>
      </c>
      <c r="K276" s="7" t="s">
        <v>29</v>
      </c>
      <c r="L276" s="7" t="s">
        <v>29</v>
      </c>
      <c r="M276" s="7" t="s">
        <v>170</v>
      </c>
      <c r="N276" s="4"/>
      <c r="O276" s="4"/>
      <c r="P276" s="4"/>
      <c r="Q276" s="4"/>
      <c r="R276" s="4">
        <v>13</v>
      </c>
      <c r="S276" s="4">
        <v>4.33</v>
      </c>
      <c r="T276" s="7" t="s">
        <v>151</v>
      </c>
      <c r="U276" s="7" t="s">
        <v>134</v>
      </c>
      <c r="V276" s="6">
        <v>41275</v>
      </c>
      <c r="W276" s="6"/>
      <c r="X276" s="7" t="s">
        <v>32</v>
      </c>
      <c r="Y276" s="7" t="s">
        <v>1192</v>
      </c>
      <c r="Z276" s="7" t="s">
        <v>1192</v>
      </c>
      <c r="AA276" s="7" t="s">
        <v>1191</v>
      </c>
      <c r="AB276" s="7" t="s">
        <v>141</v>
      </c>
      <c r="AC276" s="6"/>
      <c r="AD276" s="7"/>
      <c r="AE276" s="7"/>
    </row>
    <row r="277" spans="1:31" ht="22.5" x14ac:dyDescent="0.2">
      <c r="A277" s="7" t="s">
        <v>659</v>
      </c>
      <c r="B277" s="7" t="s">
        <v>660</v>
      </c>
      <c r="C277" s="7" t="s">
        <v>182</v>
      </c>
      <c r="D277" s="7" t="s">
        <v>183</v>
      </c>
      <c r="E277" s="6">
        <v>44159.686687395835</v>
      </c>
      <c r="F277" s="7" t="s">
        <v>199</v>
      </c>
      <c r="G277" s="7" t="s">
        <v>399</v>
      </c>
      <c r="H277" s="7" t="s">
        <v>400</v>
      </c>
      <c r="I277" s="7" t="s">
        <v>359</v>
      </c>
      <c r="J277" s="7" t="s">
        <v>1190</v>
      </c>
      <c r="K277" s="7" t="s">
        <v>29</v>
      </c>
      <c r="L277" s="7" t="s">
        <v>29</v>
      </c>
      <c r="M277" s="7" t="s">
        <v>170</v>
      </c>
      <c r="N277" s="4"/>
      <c r="O277" s="4"/>
      <c r="P277" s="4"/>
      <c r="Q277" s="4"/>
      <c r="R277" s="4">
        <v>15</v>
      </c>
      <c r="S277" s="4">
        <v>5</v>
      </c>
      <c r="T277" s="7" t="s">
        <v>151</v>
      </c>
      <c r="U277" s="7" t="s">
        <v>134</v>
      </c>
      <c r="V277" s="6">
        <v>41275</v>
      </c>
      <c r="W277" s="6"/>
      <c r="X277" s="7" t="s">
        <v>32</v>
      </c>
      <c r="Y277" s="7" t="s">
        <v>1192</v>
      </c>
      <c r="Z277" s="7" t="s">
        <v>1192</v>
      </c>
      <c r="AA277" s="7" t="s">
        <v>1191</v>
      </c>
      <c r="AB277" s="7" t="s">
        <v>141</v>
      </c>
      <c r="AC277" s="6"/>
      <c r="AD277" s="7"/>
      <c r="AE277" s="7"/>
    </row>
    <row r="278" spans="1:31" ht="22.5" x14ac:dyDescent="0.2">
      <c r="A278" s="7" t="s">
        <v>674</v>
      </c>
      <c r="B278" s="7" t="s">
        <v>675</v>
      </c>
      <c r="C278" s="7" t="s">
        <v>182</v>
      </c>
      <c r="D278" s="7" t="s">
        <v>198</v>
      </c>
      <c r="E278" s="6">
        <v>44435.733823402777</v>
      </c>
      <c r="F278" s="7" t="s">
        <v>277</v>
      </c>
      <c r="G278" s="7" t="s">
        <v>184</v>
      </c>
      <c r="H278" s="7" t="s">
        <v>278</v>
      </c>
      <c r="I278" s="7" t="s">
        <v>201</v>
      </c>
      <c r="J278" s="7" t="s">
        <v>207</v>
      </c>
      <c r="K278" s="7" t="s">
        <v>29</v>
      </c>
      <c r="L278" s="7" t="s">
        <v>29</v>
      </c>
      <c r="M278" s="7" t="s">
        <v>208</v>
      </c>
      <c r="N278" s="4">
        <v>10000</v>
      </c>
      <c r="O278" s="4">
        <v>1</v>
      </c>
      <c r="P278" s="4">
        <v>4380</v>
      </c>
      <c r="Q278" s="4">
        <v>20</v>
      </c>
      <c r="R278" s="4">
        <v>2.2799999999999998</v>
      </c>
      <c r="S278" s="4">
        <v>0.76</v>
      </c>
      <c r="T278" s="7" t="s">
        <v>20622</v>
      </c>
      <c r="U278" s="7" t="s">
        <v>134</v>
      </c>
      <c r="V278" s="6">
        <v>41275</v>
      </c>
      <c r="W278" s="6">
        <v>44926</v>
      </c>
      <c r="X278" s="7" t="s">
        <v>32</v>
      </c>
      <c r="Y278" s="7" t="s">
        <v>1192</v>
      </c>
      <c r="Z278" s="7" t="s">
        <v>1192</v>
      </c>
      <c r="AA278" s="7" t="s">
        <v>1191</v>
      </c>
      <c r="AB278" s="7" t="s">
        <v>141</v>
      </c>
      <c r="AC278" s="6"/>
      <c r="AD278" s="7"/>
      <c r="AE278" s="7"/>
    </row>
    <row r="279" spans="1:31" ht="56.25" x14ac:dyDescent="0.2">
      <c r="A279" s="7" t="s">
        <v>672</v>
      </c>
      <c r="B279" s="7" t="s">
        <v>673</v>
      </c>
      <c r="C279" s="7" t="s">
        <v>182</v>
      </c>
      <c r="D279" s="7" t="s">
        <v>198</v>
      </c>
      <c r="E279" s="6">
        <v>44770.73118372685</v>
      </c>
      <c r="F279" s="7" t="s">
        <v>199</v>
      </c>
      <c r="G279" s="7" t="s">
        <v>184</v>
      </c>
      <c r="H279" s="7" t="s">
        <v>253</v>
      </c>
      <c r="I279" s="7" t="s">
        <v>221</v>
      </c>
      <c r="J279" s="7" t="s">
        <v>551</v>
      </c>
      <c r="K279" s="7" t="s">
        <v>29</v>
      </c>
      <c r="L279" s="7" t="s">
        <v>29</v>
      </c>
      <c r="M279" s="7" t="s">
        <v>170</v>
      </c>
      <c r="N279" s="4"/>
      <c r="O279" s="4"/>
      <c r="P279" s="4"/>
      <c r="Q279" s="4">
        <v>15</v>
      </c>
      <c r="R279" s="4">
        <v>15</v>
      </c>
      <c r="S279" s="4">
        <v>5</v>
      </c>
      <c r="T279" s="7" t="s">
        <v>21544</v>
      </c>
      <c r="U279" s="7" t="s">
        <v>134</v>
      </c>
      <c r="V279" s="6">
        <v>41275</v>
      </c>
      <c r="W279" s="6"/>
      <c r="X279" s="7" t="s">
        <v>32</v>
      </c>
      <c r="Y279" s="7" t="s">
        <v>1192</v>
      </c>
      <c r="Z279" s="7" t="s">
        <v>1192</v>
      </c>
      <c r="AA279" s="7" t="s">
        <v>1191</v>
      </c>
      <c r="AB279" s="7" t="s">
        <v>141</v>
      </c>
      <c r="AC279" s="6"/>
      <c r="AD279" s="7"/>
      <c r="AE279" s="7"/>
    </row>
    <row r="280" spans="1:31" ht="22.5" x14ac:dyDescent="0.2">
      <c r="A280" s="7" t="s">
        <v>661</v>
      </c>
      <c r="B280" s="7" t="s">
        <v>662</v>
      </c>
      <c r="C280" s="7" t="s">
        <v>182</v>
      </c>
      <c r="D280" s="7" t="s">
        <v>183</v>
      </c>
      <c r="E280" s="6">
        <v>44159.686687395835</v>
      </c>
      <c r="F280" s="7" t="s">
        <v>199</v>
      </c>
      <c r="G280" s="7" t="s">
        <v>399</v>
      </c>
      <c r="H280" s="7" t="s">
        <v>575</v>
      </c>
      <c r="I280" s="7" t="s">
        <v>576</v>
      </c>
      <c r="J280" s="7" t="s">
        <v>663</v>
      </c>
      <c r="K280" s="7" t="s">
        <v>29</v>
      </c>
      <c r="L280" s="7" t="s">
        <v>29</v>
      </c>
      <c r="M280" s="7" t="s">
        <v>170</v>
      </c>
      <c r="N280" s="4"/>
      <c r="O280" s="4"/>
      <c r="P280" s="4"/>
      <c r="Q280" s="4"/>
      <c r="R280" s="4">
        <v>10</v>
      </c>
      <c r="S280" s="4">
        <v>3.3</v>
      </c>
      <c r="T280" s="7" t="s">
        <v>151</v>
      </c>
      <c r="U280" s="7" t="s">
        <v>134</v>
      </c>
      <c r="V280" s="6">
        <v>41275</v>
      </c>
      <c r="W280" s="6"/>
      <c r="X280" s="7" t="s">
        <v>32</v>
      </c>
      <c r="Y280" s="7" t="s">
        <v>1192</v>
      </c>
      <c r="Z280" s="7" t="s">
        <v>1192</v>
      </c>
      <c r="AA280" s="7" t="s">
        <v>1191</v>
      </c>
      <c r="AB280" s="7" t="s">
        <v>141</v>
      </c>
      <c r="AC280" s="6"/>
      <c r="AD280" s="7"/>
      <c r="AE280" s="7"/>
    </row>
    <row r="281" spans="1:31" ht="22.5" x14ac:dyDescent="0.2">
      <c r="A281" s="7" t="s">
        <v>664</v>
      </c>
      <c r="B281" s="7" t="s">
        <v>665</v>
      </c>
      <c r="C281" s="7" t="s">
        <v>263</v>
      </c>
      <c r="D281" s="7" t="s">
        <v>264</v>
      </c>
      <c r="E281" s="6">
        <v>44159.686687395835</v>
      </c>
      <c r="F281" s="7" t="s">
        <v>199</v>
      </c>
      <c r="G281" s="7" t="s">
        <v>191</v>
      </c>
      <c r="H281" s="7" t="s">
        <v>192</v>
      </c>
      <c r="I281" s="7" t="s">
        <v>167</v>
      </c>
      <c r="J281" s="7" t="s">
        <v>666</v>
      </c>
      <c r="K281" s="7" t="s">
        <v>667</v>
      </c>
      <c r="L281" s="7" t="s">
        <v>29</v>
      </c>
      <c r="M281" s="7" t="s">
        <v>170</v>
      </c>
      <c r="N281" s="4"/>
      <c r="O281" s="4"/>
      <c r="P281" s="4"/>
      <c r="Q281" s="4"/>
      <c r="R281" s="4">
        <v>2</v>
      </c>
      <c r="S281" s="4">
        <v>0.7</v>
      </c>
      <c r="T281" s="7" t="s">
        <v>151</v>
      </c>
      <c r="U281" s="7" t="s">
        <v>139</v>
      </c>
      <c r="V281" s="6">
        <v>41275</v>
      </c>
      <c r="W281" s="6"/>
      <c r="X281" s="7" t="s">
        <v>32</v>
      </c>
      <c r="Y281" s="7" t="s">
        <v>1192</v>
      </c>
      <c r="Z281" s="7" t="s">
        <v>1192</v>
      </c>
      <c r="AA281" s="7" t="s">
        <v>1191</v>
      </c>
      <c r="AB281" s="7" t="s">
        <v>141</v>
      </c>
      <c r="AC281" s="6"/>
      <c r="AD281" s="7"/>
      <c r="AE281" s="7"/>
    </row>
    <row r="282" spans="1:31" ht="22.5" x14ac:dyDescent="0.2">
      <c r="A282" s="7" t="s">
        <v>676</v>
      </c>
      <c r="B282" s="7" t="s">
        <v>344</v>
      </c>
      <c r="C282" s="7" t="s">
        <v>677</v>
      </c>
      <c r="D282" s="7" t="s">
        <v>678</v>
      </c>
      <c r="E282" s="6">
        <v>44159.686687395835</v>
      </c>
      <c r="F282" s="7" t="s">
        <v>199</v>
      </c>
      <c r="G282" s="7" t="s">
        <v>184</v>
      </c>
      <c r="H282" s="7" t="s">
        <v>206</v>
      </c>
      <c r="I282" s="7" t="s">
        <v>221</v>
      </c>
      <c r="J282" s="7" t="s">
        <v>298</v>
      </c>
      <c r="K282" s="7" t="s">
        <v>29</v>
      </c>
      <c r="L282" s="7" t="s">
        <v>29</v>
      </c>
      <c r="M282" s="7" t="s">
        <v>559</v>
      </c>
      <c r="N282" s="4">
        <v>50000</v>
      </c>
      <c r="O282" s="4">
        <v>1</v>
      </c>
      <c r="P282" s="4"/>
      <c r="Q282" s="4"/>
      <c r="R282" s="4">
        <v>12</v>
      </c>
      <c r="S282" s="4">
        <v>4</v>
      </c>
      <c r="T282" s="7" t="s">
        <v>151</v>
      </c>
      <c r="U282" s="7" t="s">
        <v>134</v>
      </c>
      <c r="V282" s="6">
        <v>42491</v>
      </c>
      <c r="W282" s="6"/>
      <c r="X282" s="7" t="s">
        <v>32</v>
      </c>
      <c r="Y282" s="7" t="s">
        <v>1192</v>
      </c>
      <c r="Z282" s="7" t="s">
        <v>1192</v>
      </c>
      <c r="AA282" s="7" t="s">
        <v>1191</v>
      </c>
      <c r="AB282" s="7" t="s">
        <v>141</v>
      </c>
      <c r="AC282" s="6"/>
      <c r="AD282" s="7"/>
      <c r="AE282" s="7"/>
    </row>
    <row r="283" spans="1:31" ht="56.25" x14ac:dyDescent="0.2">
      <c r="A283" s="7" t="s">
        <v>668</v>
      </c>
      <c r="B283" s="7" t="s">
        <v>669</v>
      </c>
      <c r="C283" s="7" t="s">
        <v>182</v>
      </c>
      <c r="D283" s="7" t="s">
        <v>183</v>
      </c>
      <c r="E283" s="6">
        <v>44770.73118372685</v>
      </c>
      <c r="F283" s="7" t="s">
        <v>199</v>
      </c>
      <c r="G283" s="7" t="s">
        <v>184</v>
      </c>
      <c r="H283" s="7" t="s">
        <v>212</v>
      </c>
      <c r="I283" s="7" t="s">
        <v>221</v>
      </c>
      <c r="J283" s="7" t="s">
        <v>551</v>
      </c>
      <c r="K283" s="7" t="s">
        <v>29</v>
      </c>
      <c r="L283" s="7" t="s">
        <v>29</v>
      </c>
      <c r="M283" s="7" t="s">
        <v>170</v>
      </c>
      <c r="N283" s="4"/>
      <c r="O283" s="4"/>
      <c r="P283" s="4"/>
      <c r="Q283" s="4">
        <v>15</v>
      </c>
      <c r="R283" s="4">
        <v>16</v>
      </c>
      <c r="S283" s="4">
        <v>5.3</v>
      </c>
      <c r="T283" s="7" t="s">
        <v>21544</v>
      </c>
      <c r="U283" s="7" t="s">
        <v>134</v>
      </c>
      <c r="V283" s="6">
        <v>41275</v>
      </c>
      <c r="W283" s="6"/>
      <c r="X283" s="7" t="s">
        <v>32</v>
      </c>
      <c r="Y283" s="7" t="s">
        <v>1192</v>
      </c>
      <c r="Z283" s="7" t="s">
        <v>1192</v>
      </c>
      <c r="AA283" s="7" t="s">
        <v>1191</v>
      </c>
      <c r="AB283" s="7" t="s">
        <v>141</v>
      </c>
      <c r="AC283" s="6"/>
      <c r="AD283" s="7"/>
      <c r="AE283" s="7"/>
    </row>
    <row r="284" spans="1:31" ht="22.5" x14ac:dyDescent="0.2">
      <c r="A284" s="7" t="s">
        <v>679</v>
      </c>
      <c r="B284" s="7" t="s">
        <v>680</v>
      </c>
      <c r="C284" s="7" t="s">
        <v>681</v>
      </c>
      <c r="D284" s="7" t="s">
        <v>264</v>
      </c>
      <c r="E284" s="6">
        <v>44159.686687395835</v>
      </c>
      <c r="F284" s="7" t="s">
        <v>277</v>
      </c>
      <c r="G284" s="7" t="s">
        <v>184</v>
      </c>
      <c r="H284" s="7" t="s">
        <v>212</v>
      </c>
      <c r="I284" s="7" t="s">
        <v>221</v>
      </c>
      <c r="J284" s="7" t="s">
        <v>298</v>
      </c>
      <c r="K284" s="7" t="s">
        <v>29</v>
      </c>
      <c r="L284" s="7" t="s">
        <v>29</v>
      </c>
      <c r="M284" s="7" t="s">
        <v>208</v>
      </c>
      <c r="N284" s="4">
        <v>50000</v>
      </c>
      <c r="O284" s="4">
        <v>1</v>
      </c>
      <c r="P284" s="4">
        <v>4170</v>
      </c>
      <c r="Q284" s="4">
        <v>12</v>
      </c>
      <c r="R284" s="4">
        <v>12</v>
      </c>
      <c r="S284" s="4">
        <v>4</v>
      </c>
      <c r="T284" s="7" t="s">
        <v>151</v>
      </c>
      <c r="U284" s="7" t="s">
        <v>139</v>
      </c>
      <c r="V284" s="6">
        <v>41275</v>
      </c>
      <c r="W284" s="6"/>
      <c r="X284" s="7" t="s">
        <v>32</v>
      </c>
      <c r="Y284" s="7" t="s">
        <v>1192</v>
      </c>
      <c r="Z284" s="7" t="s">
        <v>1192</v>
      </c>
      <c r="AA284" s="7" t="s">
        <v>1191</v>
      </c>
      <c r="AB284" s="7" t="s">
        <v>141</v>
      </c>
      <c r="AC284" s="6"/>
      <c r="AD284" s="7"/>
      <c r="AE284" s="7"/>
    </row>
    <row r="285" spans="1:31" ht="22.5" x14ac:dyDescent="0.2">
      <c r="A285" s="7" t="s">
        <v>690</v>
      </c>
      <c r="B285" s="7" t="s">
        <v>181</v>
      </c>
      <c r="C285" s="7" t="s">
        <v>182</v>
      </c>
      <c r="D285" s="7" t="s">
        <v>183</v>
      </c>
      <c r="E285" s="6">
        <v>44159.686687395835</v>
      </c>
      <c r="F285" s="7" t="s">
        <v>48</v>
      </c>
      <c r="G285" s="7" t="s">
        <v>184</v>
      </c>
      <c r="H285" s="7" t="s">
        <v>185</v>
      </c>
      <c r="I285" s="7" t="s">
        <v>221</v>
      </c>
      <c r="J285" s="7" t="s">
        <v>1190</v>
      </c>
      <c r="K285" s="7" t="s">
        <v>29</v>
      </c>
      <c r="L285" s="7" t="s">
        <v>29</v>
      </c>
      <c r="M285" s="7" t="s">
        <v>170</v>
      </c>
      <c r="N285" s="4"/>
      <c r="O285" s="4"/>
      <c r="P285" s="4"/>
      <c r="Q285" s="4"/>
      <c r="R285" s="4">
        <v>8</v>
      </c>
      <c r="S285" s="4">
        <v>2.7</v>
      </c>
      <c r="T285" s="7" t="s">
        <v>151</v>
      </c>
      <c r="U285" s="7" t="s">
        <v>134</v>
      </c>
      <c r="V285" s="6">
        <v>41275</v>
      </c>
      <c r="W285" s="6"/>
      <c r="X285" s="7" t="s">
        <v>32</v>
      </c>
      <c r="Y285" s="7" t="s">
        <v>1192</v>
      </c>
      <c r="Z285" s="7" t="s">
        <v>1192</v>
      </c>
      <c r="AA285" s="7" t="s">
        <v>1191</v>
      </c>
      <c r="AB285" s="7" t="s">
        <v>141</v>
      </c>
      <c r="AC285" s="6"/>
      <c r="AD285" s="7"/>
      <c r="AE285" s="7"/>
    </row>
    <row r="286" spans="1:31" ht="22.5" x14ac:dyDescent="0.2">
      <c r="A286" s="7" t="s">
        <v>691</v>
      </c>
      <c r="B286" s="7" t="s">
        <v>692</v>
      </c>
      <c r="C286" s="7" t="s">
        <v>182</v>
      </c>
      <c r="D286" s="7" t="s">
        <v>183</v>
      </c>
      <c r="E286" s="6">
        <v>44159.686687395835</v>
      </c>
      <c r="F286" s="7" t="s">
        <v>199</v>
      </c>
      <c r="G286" s="7" t="s">
        <v>651</v>
      </c>
      <c r="H286" s="7" t="s">
        <v>652</v>
      </c>
      <c r="I286" s="7" t="s">
        <v>477</v>
      </c>
      <c r="J286" s="7" t="s">
        <v>1190</v>
      </c>
      <c r="K286" s="7" t="s">
        <v>29</v>
      </c>
      <c r="L286" s="7" t="s">
        <v>29</v>
      </c>
      <c r="M286" s="7" t="s">
        <v>170</v>
      </c>
      <c r="N286" s="4"/>
      <c r="O286" s="4"/>
      <c r="P286" s="4"/>
      <c r="Q286" s="4"/>
      <c r="R286" s="4">
        <v>10</v>
      </c>
      <c r="S286" s="4">
        <v>3.3</v>
      </c>
      <c r="T286" s="7" t="s">
        <v>151</v>
      </c>
      <c r="U286" s="7" t="s">
        <v>134</v>
      </c>
      <c r="V286" s="6">
        <v>41275</v>
      </c>
      <c r="W286" s="6"/>
      <c r="X286" s="7" t="s">
        <v>32</v>
      </c>
      <c r="Y286" s="7" t="s">
        <v>1192</v>
      </c>
      <c r="Z286" s="7" t="s">
        <v>1192</v>
      </c>
      <c r="AA286" s="7" t="s">
        <v>1191</v>
      </c>
      <c r="AB286" s="7" t="s">
        <v>141</v>
      </c>
      <c r="AC286" s="6"/>
      <c r="AD286" s="7"/>
      <c r="AE286" s="7"/>
    </row>
    <row r="287" spans="1:31" ht="22.5" x14ac:dyDescent="0.2">
      <c r="A287" s="7" t="s">
        <v>693</v>
      </c>
      <c r="B287" s="7" t="s">
        <v>694</v>
      </c>
      <c r="C287" s="7" t="s">
        <v>182</v>
      </c>
      <c r="D287" s="7" t="s">
        <v>183</v>
      </c>
      <c r="E287" s="6">
        <v>44159.686687395835</v>
      </c>
      <c r="F287" s="7" t="s">
        <v>48</v>
      </c>
      <c r="G287" s="7" t="s">
        <v>471</v>
      </c>
      <c r="H287" s="7" t="s">
        <v>695</v>
      </c>
      <c r="I287" s="7" t="s">
        <v>617</v>
      </c>
      <c r="J287" s="7" t="s">
        <v>1190</v>
      </c>
      <c r="K287" s="7" t="s">
        <v>29</v>
      </c>
      <c r="L287" s="7" t="s">
        <v>29</v>
      </c>
      <c r="M287" s="7" t="s">
        <v>170</v>
      </c>
      <c r="N287" s="4"/>
      <c r="O287" s="4"/>
      <c r="P287" s="4"/>
      <c r="Q287" s="4"/>
      <c r="R287" s="4">
        <v>4</v>
      </c>
      <c r="S287" s="4">
        <v>1.3</v>
      </c>
      <c r="T287" s="7" t="s">
        <v>151</v>
      </c>
      <c r="U287" s="7" t="s">
        <v>134</v>
      </c>
      <c r="V287" s="6">
        <v>41275</v>
      </c>
      <c r="W287" s="6"/>
      <c r="X287" s="7" t="s">
        <v>32</v>
      </c>
      <c r="Y287" s="7" t="s">
        <v>1192</v>
      </c>
      <c r="Z287" s="7" t="s">
        <v>1192</v>
      </c>
      <c r="AA287" s="7" t="s">
        <v>1191</v>
      </c>
      <c r="AB287" s="7" t="s">
        <v>141</v>
      </c>
      <c r="AC287" s="6"/>
      <c r="AD287" s="7"/>
      <c r="AE287" s="7"/>
    </row>
    <row r="288" spans="1:31" ht="22.5" x14ac:dyDescent="0.2">
      <c r="A288" s="7" t="s">
        <v>698</v>
      </c>
      <c r="B288" s="7" t="s">
        <v>699</v>
      </c>
      <c r="C288" s="7" t="s">
        <v>182</v>
      </c>
      <c r="D288" s="7" t="s">
        <v>183</v>
      </c>
      <c r="E288" s="6">
        <v>44159.686687395835</v>
      </c>
      <c r="F288" s="7" t="s">
        <v>48</v>
      </c>
      <c r="G288" s="7" t="s">
        <v>471</v>
      </c>
      <c r="H288" s="7" t="s">
        <v>695</v>
      </c>
      <c r="I288" s="7" t="s">
        <v>617</v>
      </c>
      <c r="J288" s="7" t="s">
        <v>700</v>
      </c>
      <c r="K288" s="7" t="s">
        <v>29</v>
      </c>
      <c r="L288" s="7" t="s">
        <v>29</v>
      </c>
      <c r="M288" s="7" t="s">
        <v>170</v>
      </c>
      <c r="N288" s="4"/>
      <c r="O288" s="4"/>
      <c r="P288" s="4"/>
      <c r="Q288" s="4"/>
      <c r="R288" s="4">
        <v>8</v>
      </c>
      <c r="S288" s="4">
        <v>2.7</v>
      </c>
      <c r="T288" s="7" t="s">
        <v>151</v>
      </c>
      <c r="U288" s="7" t="s">
        <v>134</v>
      </c>
      <c r="V288" s="6">
        <v>41275</v>
      </c>
      <c r="W288" s="6"/>
      <c r="X288" s="7" t="s">
        <v>32</v>
      </c>
      <c r="Y288" s="7" t="s">
        <v>1192</v>
      </c>
      <c r="Z288" s="7" t="s">
        <v>1192</v>
      </c>
      <c r="AA288" s="7" t="s">
        <v>1191</v>
      </c>
      <c r="AB288" s="7" t="s">
        <v>141</v>
      </c>
      <c r="AC288" s="6"/>
      <c r="AD288" s="7"/>
      <c r="AE288" s="7"/>
    </row>
    <row r="289" spans="1:31" ht="22.5" x14ac:dyDescent="0.2">
      <c r="A289" s="7" t="s">
        <v>703</v>
      </c>
      <c r="B289" s="7" t="s">
        <v>704</v>
      </c>
      <c r="C289" s="7" t="s">
        <v>182</v>
      </c>
      <c r="D289" s="7" t="s">
        <v>183</v>
      </c>
      <c r="E289" s="6">
        <v>44159.686687395835</v>
      </c>
      <c r="F289" s="7" t="s">
        <v>48</v>
      </c>
      <c r="G289" s="7" t="s">
        <v>471</v>
      </c>
      <c r="H289" s="7" t="s">
        <v>705</v>
      </c>
      <c r="I289" s="7" t="s">
        <v>617</v>
      </c>
      <c r="J289" s="7" t="s">
        <v>700</v>
      </c>
      <c r="K289" s="7" t="s">
        <v>29</v>
      </c>
      <c r="L289" s="7" t="s">
        <v>29</v>
      </c>
      <c r="M289" s="7" t="s">
        <v>170</v>
      </c>
      <c r="N289" s="4"/>
      <c r="O289" s="4"/>
      <c r="P289" s="4"/>
      <c r="Q289" s="4"/>
      <c r="R289" s="4">
        <v>5</v>
      </c>
      <c r="S289" s="4">
        <v>1.7</v>
      </c>
      <c r="T289" s="7" t="s">
        <v>151</v>
      </c>
      <c r="U289" s="7" t="s">
        <v>134</v>
      </c>
      <c r="V289" s="6">
        <v>41275</v>
      </c>
      <c r="W289" s="6"/>
      <c r="X289" s="7" t="s">
        <v>32</v>
      </c>
      <c r="Y289" s="7" t="s">
        <v>1192</v>
      </c>
      <c r="Z289" s="7" t="s">
        <v>1192</v>
      </c>
      <c r="AA289" s="7" t="s">
        <v>1191</v>
      </c>
      <c r="AB289" s="7" t="s">
        <v>141</v>
      </c>
      <c r="AC289" s="6"/>
      <c r="AD289" s="7"/>
      <c r="AE289" s="7"/>
    </row>
    <row r="290" spans="1:31" ht="22.5" x14ac:dyDescent="0.2">
      <c r="A290" s="7" t="s">
        <v>682</v>
      </c>
      <c r="B290" s="7" t="s">
        <v>1190</v>
      </c>
      <c r="C290" s="7" t="s">
        <v>683</v>
      </c>
      <c r="D290" s="7" t="s">
        <v>314</v>
      </c>
      <c r="E290" s="6">
        <v>44435.733823402777</v>
      </c>
      <c r="F290" s="7" t="s">
        <v>199</v>
      </c>
      <c r="G290" s="7" t="s">
        <v>167</v>
      </c>
      <c r="H290" s="7" t="s">
        <v>168</v>
      </c>
      <c r="I290" s="7" t="s">
        <v>167</v>
      </c>
      <c r="J290" s="7" t="s">
        <v>684</v>
      </c>
      <c r="K290" s="7" t="s">
        <v>29</v>
      </c>
      <c r="L290" s="7" t="s">
        <v>29</v>
      </c>
      <c r="M290" s="7" t="s">
        <v>170</v>
      </c>
      <c r="N290" s="4"/>
      <c r="O290" s="4"/>
      <c r="P290" s="4"/>
      <c r="Q290" s="4"/>
      <c r="R290" s="4">
        <v>18.600000000000001</v>
      </c>
      <c r="S290" s="4">
        <v>6.2</v>
      </c>
      <c r="T290" s="7" t="s">
        <v>20622</v>
      </c>
      <c r="U290" s="7" t="s">
        <v>134</v>
      </c>
      <c r="V290" s="6">
        <v>42461</v>
      </c>
      <c r="W290" s="6">
        <v>44926</v>
      </c>
      <c r="X290" s="7" t="s">
        <v>32</v>
      </c>
      <c r="Y290" s="7" t="s">
        <v>1192</v>
      </c>
      <c r="Z290" s="7" t="s">
        <v>1192</v>
      </c>
      <c r="AA290" s="7" t="s">
        <v>1191</v>
      </c>
      <c r="AB290" s="7" t="s">
        <v>141</v>
      </c>
      <c r="AC290" s="6"/>
      <c r="AD290" s="7"/>
      <c r="AE290" s="7"/>
    </row>
    <row r="291" spans="1:31" ht="22.5" x14ac:dyDescent="0.2">
      <c r="A291" s="7" t="s">
        <v>706</v>
      </c>
      <c r="B291" s="7" t="s">
        <v>357</v>
      </c>
      <c r="C291" s="7" t="s">
        <v>263</v>
      </c>
      <c r="D291" s="7" t="s">
        <v>264</v>
      </c>
      <c r="E291" s="6">
        <v>44159.686687395835</v>
      </c>
      <c r="F291" s="7" t="s">
        <v>48</v>
      </c>
      <c r="G291" s="7" t="s">
        <v>358</v>
      </c>
      <c r="H291" s="7" t="s">
        <v>1190</v>
      </c>
      <c r="I291" s="7" t="s">
        <v>707</v>
      </c>
      <c r="J291" s="7" t="s">
        <v>360</v>
      </c>
      <c r="K291" s="7" t="s">
        <v>29</v>
      </c>
      <c r="L291" s="7" t="s">
        <v>29</v>
      </c>
      <c r="M291" s="7" t="s">
        <v>170</v>
      </c>
      <c r="N291" s="4"/>
      <c r="O291" s="4"/>
      <c r="P291" s="4"/>
      <c r="Q291" s="4"/>
      <c r="R291" s="4">
        <v>20</v>
      </c>
      <c r="S291" s="4">
        <v>6.7</v>
      </c>
      <c r="T291" s="7" t="s">
        <v>151</v>
      </c>
      <c r="U291" s="7" t="s">
        <v>134</v>
      </c>
      <c r="V291" s="6">
        <v>41275</v>
      </c>
      <c r="W291" s="6"/>
      <c r="X291" s="7" t="s">
        <v>32</v>
      </c>
      <c r="Y291" s="7" t="s">
        <v>1192</v>
      </c>
      <c r="Z291" s="7" t="s">
        <v>1192</v>
      </c>
      <c r="AA291" s="7" t="s">
        <v>1191</v>
      </c>
      <c r="AB291" s="7" t="s">
        <v>141</v>
      </c>
      <c r="AC291" s="6"/>
      <c r="AD291" s="7"/>
      <c r="AE291" s="7"/>
    </row>
    <row r="292" spans="1:31" ht="22.5" x14ac:dyDescent="0.2">
      <c r="A292" s="7" t="s">
        <v>708</v>
      </c>
      <c r="B292" s="7" t="s">
        <v>709</v>
      </c>
      <c r="C292" s="7" t="s">
        <v>263</v>
      </c>
      <c r="D292" s="7" t="s">
        <v>264</v>
      </c>
      <c r="E292" s="6">
        <v>44159.686687395835</v>
      </c>
      <c r="F292" s="7" t="s">
        <v>277</v>
      </c>
      <c r="G292" s="7" t="s">
        <v>358</v>
      </c>
      <c r="H292" s="7" t="s">
        <v>595</v>
      </c>
      <c r="I292" s="7" t="s">
        <v>1190</v>
      </c>
      <c r="J292" s="7" t="s">
        <v>627</v>
      </c>
      <c r="K292" s="7" t="s">
        <v>29</v>
      </c>
      <c r="L292" s="7" t="s">
        <v>29</v>
      </c>
      <c r="M292" s="7" t="s">
        <v>170</v>
      </c>
      <c r="N292" s="4"/>
      <c r="O292" s="4"/>
      <c r="P292" s="4"/>
      <c r="Q292" s="4"/>
      <c r="R292" s="4">
        <v>7</v>
      </c>
      <c r="S292" s="4">
        <v>2.2999999999999998</v>
      </c>
      <c r="T292" s="7" t="s">
        <v>151</v>
      </c>
      <c r="U292" s="7" t="s">
        <v>134</v>
      </c>
      <c r="V292" s="6">
        <v>41275</v>
      </c>
      <c r="W292" s="6"/>
      <c r="X292" s="7" t="s">
        <v>32</v>
      </c>
      <c r="Y292" s="7" t="s">
        <v>1192</v>
      </c>
      <c r="Z292" s="7" t="s">
        <v>1192</v>
      </c>
      <c r="AA292" s="7" t="s">
        <v>1191</v>
      </c>
      <c r="AB292" s="7" t="s">
        <v>141</v>
      </c>
      <c r="AC292" s="6"/>
      <c r="AD292" s="7"/>
      <c r="AE292" s="7"/>
    </row>
    <row r="293" spans="1:31" ht="33.75" x14ac:dyDescent="0.2">
      <c r="A293" s="7" t="s">
        <v>710</v>
      </c>
      <c r="B293" s="7" t="s">
        <v>12211</v>
      </c>
      <c r="C293" s="7" t="s">
        <v>182</v>
      </c>
      <c r="D293" s="7" t="s">
        <v>183</v>
      </c>
      <c r="E293" s="6">
        <v>44159.686687395835</v>
      </c>
      <c r="F293" s="7" t="s">
        <v>48</v>
      </c>
      <c r="G293" s="7" t="s">
        <v>711</v>
      </c>
      <c r="H293" s="7" t="s">
        <v>712</v>
      </c>
      <c r="I293" s="7" t="s">
        <v>419</v>
      </c>
      <c r="J293" s="7" t="s">
        <v>713</v>
      </c>
      <c r="K293" s="7" t="s">
        <v>29</v>
      </c>
      <c r="L293" s="7" t="s">
        <v>29</v>
      </c>
      <c r="M293" s="7" t="s">
        <v>170</v>
      </c>
      <c r="N293" s="4"/>
      <c r="O293" s="4"/>
      <c r="P293" s="4"/>
      <c r="Q293" s="4"/>
      <c r="R293" s="4">
        <v>15</v>
      </c>
      <c r="S293" s="4">
        <v>5</v>
      </c>
      <c r="T293" s="7" t="s">
        <v>151</v>
      </c>
      <c r="U293" s="7" t="s">
        <v>134</v>
      </c>
      <c r="V293" s="6">
        <v>41275</v>
      </c>
      <c r="W293" s="6"/>
      <c r="X293" s="7" t="s">
        <v>32</v>
      </c>
      <c r="Y293" s="7" t="s">
        <v>1192</v>
      </c>
      <c r="Z293" s="7" t="s">
        <v>1192</v>
      </c>
      <c r="AA293" s="7" t="s">
        <v>1191</v>
      </c>
      <c r="AB293" s="7" t="s">
        <v>141</v>
      </c>
      <c r="AC293" s="6"/>
      <c r="AD293" s="7"/>
      <c r="AE293" s="7"/>
    </row>
    <row r="294" spans="1:31" ht="22.5" x14ac:dyDescent="0.2">
      <c r="A294" s="7" t="s">
        <v>714</v>
      </c>
      <c r="B294" s="7" t="s">
        <v>715</v>
      </c>
      <c r="C294" s="7" t="s">
        <v>182</v>
      </c>
      <c r="D294" s="7" t="s">
        <v>183</v>
      </c>
      <c r="E294" s="6">
        <v>44159.686687395835</v>
      </c>
      <c r="F294" s="7" t="s">
        <v>48</v>
      </c>
      <c r="G294" s="7" t="s">
        <v>711</v>
      </c>
      <c r="H294" s="7" t="s">
        <v>712</v>
      </c>
      <c r="I294" s="7" t="s">
        <v>419</v>
      </c>
      <c r="J294" s="7" t="s">
        <v>713</v>
      </c>
      <c r="K294" s="7" t="s">
        <v>29</v>
      </c>
      <c r="L294" s="7" t="s">
        <v>29</v>
      </c>
      <c r="M294" s="7" t="s">
        <v>170</v>
      </c>
      <c r="N294" s="4"/>
      <c r="O294" s="4"/>
      <c r="P294" s="4"/>
      <c r="Q294" s="4"/>
      <c r="R294" s="4">
        <v>15</v>
      </c>
      <c r="S294" s="4">
        <v>5</v>
      </c>
      <c r="T294" s="7" t="s">
        <v>151</v>
      </c>
      <c r="U294" s="7" t="s">
        <v>134</v>
      </c>
      <c r="V294" s="6">
        <v>41275</v>
      </c>
      <c r="W294" s="6"/>
      <c r="X294" s="7" t="s">
        <v>32</v>
      </c>
      <c r="Y294" s="7" t="s">
        <v>1192</v>
      </c>
      <c r="Z294" s="7" t="s">
        <v>1192</v>
      </c>
      <c r="AA294" s="7" t="s">
        <v>1191</v>
      </c>
      <c r="AB294" s="7" t="s">
        <v>141</v>
      </c>
      <c r="AC294" s="6"/>
      <c r="AD294" s="7"/>
      <c r="AE294" s="7"/>
    </row>
    <row r="295" spans="1:31" ht="22.5" x14ac:dyDescent="0.2">
      <c r="A295" s="7" t="s">
        <v>716</v>
      </c>
      <c r="B295" s="7" t="s">
        <v>717</v>
      </c>
      <c r="C295" s="7" t="s">
        <v>182</v>
      </c>
      <c r="D295" s="7" t="s">
        <v>183</v>
      </c>
      <c r="E295" s="6">
        <v>44159.686687395835</v>
      </c>
      <c r="F295" s="7" t="s">
        <v>48</v>
      </c>
      <c r="G295" s="7" t="s">
        <v>711</v>
      </c>
      <c r="H295" s="7" t="s">
        <v>712</v>
      </c>
      <c r="I295" s="7" t="s">
        <v>419</v>
      </c>
      <c r="J295" s="7" t="s">
        <v>713</v>
      </c>
      <c r="K295" s="7" t="s">
        <v>29</v>
      </c>
      <c r="L295" s="7" t="s">
        <v>29</v>
      </c>
      <c r="M295" s="7" t="s">
        <v>170</v>
      </c>
      <c r="N295" s="4"/>
      <c r="O295" s="4"/>
      <c r="P295" s="4"/>
      <c r="Q295" s="4"/>
      <c r="R295" s="4">
        <v>15</v>
      </c>
      <c r="S295" s="4">
        <v>5</v>
      </c>
      <c r="T295" s="7" t="s">
        <v>151</v>
      </c>
      <c r="U295" s="7" t="s">
        <v>134</v>
      </c>
      <c r="V295" s="6">
        <v>41275</v>
      </c>
      <c r="W295" s="6"/>
      <c r="X295" s="7" t="s">
        <v>32</v>
      </c>
      <c r="Y295" s="7" t="s">
        <v>1192</v>
      </c>
      <c r="Z295" s="7" t="s">
        <v>1192</v>
      </c>
      <c r="AA295" s="7" t="s">
        <v>1191</v>
      </c>
      <c r="AB295" s="7" t="s">
        <v>141</v>
      </c>
      <c r="AC295" s="6"/>
      <c r="AD295" s="7"/>
      <c r="AE295" s="7"/>
    </row>
    <row r="296" spans="1:31" ht="22.5" x14ac:dyDescent="0.2">
      <c r="A296" s="7" t="s">
        <v>718</v>
      </c>
      <c r="B296" s="7" t="s">
        <v>719</v>
      </c>
      <c r="C296" s="7" t="s">
        <v>182</v>
      </c>
      <c r="D296" s="7" t="s">
        <v>183</v>
      </c>
      <c r="E296" s="6">
        <v>44159.686687395835</v>
      </c>
      <c r="F296" s="7" t="s">
        <v>48</v>
      </c>
      <c r="G296" s="7" t="s">
        <v>711</v>
      </c>
      <c r="H296" s="7" t="s">
        <v>712</v>
      </c>
      <c r="I296" s="7" t="s">
        <v>419</v>
      </c>
      <c r="J296" s="7" t="s">
        <v>713</v>
      </c>
      <c r="K296" s="7" t="s">
        <v>29</v>
      </c>
      <c r="L296" s="7" t="s">
        <v>29</v>
      </c>
      <c r="M296" s="7" t="s">
        <v>170</v>
      </c>
      <c r="N296" s="4"/>
      <c r="O296" s="4"/>
      <c r="P296" s="4"/>
      <c r="Q296" s="4"/>
      <c r="R296" s="4">
        <v>15</v>
      </c>
      <c r="S296" s="4">
        <v>5</v>
      </c>
      <c r="T296" s="7" t="s">
        <v>151</v>
      </c>
      <c r="U296" s="7" t="s">
        <v>134</v>
      </c>
      <c r="V296" s="6">
        <v>41275</v>
      </c>
      <c r="W296" s="6"/>
      <c r="X296" s="7" t="s">
        <v>32</v>
      </c>
      <c r="Y296" s="7" t="s">
        <v>1192</v>
      </c>
      <c r="Z296" s="7" t="s">
        <v>1192</v>
      </c>
      <c r="AA296" s="7" t="s">
        <v>1191</v>
      </c>
      <c r="AB296" s="7" t="s">
        <v>141</v>
      </c>
      <c r="AC296" s="6"/>
      <c r="AD296" s="7"/>
      <c r="AE296" s="7"/>
    </row>
    <row r="297" spans="1:31" ht="22.5" x14ac:dyDescent="0.2">
      <c r="A297" s="7" t="s">
        <v>720</v>
      </c>
      <c r="B297" s="7" t="s">
        <v>721</v>
      </c>
      <c r="C297" s="7" t="s">
        <v>182</v>
      </c>
      <c r="D297" s="7" t="s">
        <v>314</v>
      </c>
      <c r="E297" s="6">
        <v>44159.686687395835</v>
      </c>
      <c r="F297" s="7" t="s">
        <v>48</v>
      </c>
      <c r="G297" s="7" t="s">
        <v>722</v>
      </c>
      <c r="H297" s="7" t="s">
        <v>1190</v>
      </c>
      <c r="I297" s="7" t="s">
        <v>488</v>
      </c>
      <c r="J297" s="7" t="s">
        <v>489</v>
      </c>
      <c r="K297" s="7" t="s">
        <v>29</v>
      </c>
      <c r="L297" s="7" t="s">
        <v>29</v>
      </c>
      <c r="M297" s="7" t="s">
        <v>619</v>
      </c>
      <c r="N297" s="4"/>
      <c r="O297" s="4"/>
      <c r="P297" s="4"/>
      <c r="Q297" s="4"/>
      <c r="R297" s="4">
        <v>13</v>
      </c>
      <c r="S297" s="4">
        <v>4.33</v>
      </c>
      <c r="T297" s="7" t="s">
        <v>151</v>
      </c>
      <c r="U297" s="7" t="s">
        <v>139</v>
      </c>
      <c r="V297" s="6">
        <v>41275</v>
      </c>
      <c r="W297" s="6"/>
      <c r="X297" s="7" t="s">
        <v>32</v>
      </c>
      <c r="Y297" s="7" t="s">
        <v>1192</v>
      </c>
      <c r="Z297" s="7" t="s">
        <v>1192</v>
      </c>
      <c r="AA297" s="7" t="s">
        <v>1191</v>
      </c>
      <c r="AB297" s="7" t="s">
        <v>141</v>
      </c>
      <c r="AC297" s="6"/>
      <c r="AD297" s="7"/>
      <c r="AE297" s="7"/>
    </row>
    <row r="298" spans="1:31" ht="22.5" x14ac:dyDescent="0.2">
      <c r="A298" s="7" t="s">
        <v>723</v>
      </c>
      <c r="B298" s="7" t="s">
        <v>724</v>
      </c>
      <c r="C298" s="7" t="s">
        <v>263</v>
      </c>
      <c r="D298" s="7" t="s">
        <v>264</v>
      </c>
      <c r="E298" s="6">
        <v>44159.686687395835</v>
      </c>
      <c r="F298" s="7" t="s">
        <v>48</v>
      </c>
      <c r="G298" s="7" t="s">
        <v>191</v>
      </c>
      <c r="H298" s="7" t="s">
        <v>192</v>
      </c>
      <c r="I298" s="7" t="s">
        <v>1190</v>
      </c>
      <c r="J298" s="7" t="s">
        <v>1190</v>
      </c>
      <c r="K298" s="7" t="s">
        <v>29</v>
      </c>
      <c r="L298" s="7" t="s">
        <v>29</v>
      </c>
      <c r="M298" s="7" t="s">
        <v>170</v>
      </c>
      <c r="N298" s="4"/>
      <c r="O298" s="4"/>
      <c r="P298" s="4"/>
      <c r="Q298" s="4"/>
      <c r="R298" s="4">
        <v>5</v>
      </c>
      <c r="S298" s="4"/>
      <c r="T298" s="7" t="s">
        <v>151</v>
      </c>
      <c r="U298" s="7" t="s">
        <v>134</v>
      </c>
      <c r="V298" s="6">
        <v>41275</v>
      </c>
      <c r="W298" s="6">
        <v>42735</v>
      </c>
      <c r="X298" s="7" t="s">
        <v>32</v>
      </c>
      <c r="Y298" s="7" t="s">
        <v>1192</v>
      </c>
      <c r="Z298" s="7" t="s">
        <v>1192</v>
      </c>
      <c r="AA298" s="7" t="s">
        <v>1191</v>
      </c>
      <c r="AB298" s="7" t="s">
        <v>141</v>
      </c>
      <c r="AC298" s="6"/>
      <c r="AD298" s="7"/>
      <c r="AE298" s="7"/>
    </row>
    <row r="299" spans="1:31" ht="22.5" x14ac:dyDescent="0.2">
      <c r="A299" s="7" t="s">
        <v>685</v>
      </c>
      <c r="B299" s="7" t="s">
        <v>1190</v>
      </c>
      <c r="C299" s="7" t="s">
        <v>683</v>
      </c>
      <c r="D299" s="7" t="s">
        <v>314</v>
      </c>
      <c r="E299" s="6">
        <v>44435.733823402777</v>
      </c>
      <c r="F299" s="7" t="s">
        <v>199</v>
      </c>
      <c r="G299" s="7" t="s">
        <v>167</v>
      </c>
      <c r="H299" s="7" t="s">
        <v>168</v>
      </c>
      <c r="I299" s="7" t="s">
        <v>167</v>
      </c>
      <c r="J299" s="7" t="s">
        <v>684</v>
      </c>
      <c r="K299" s="7" t="s">
        <v>29</v>
      </c>
      <c r="L299" s="7" t="s">
        <v>29</v>
      </c>
      <c r="M299" s="7" t="s">
        <v>170</v>
      </c>
      <c r="N299" s="4"/>
      <c r="O299" s="4"/>
      <c r="P299" s="4"/>
      <c r="Q299" s="4"/>
      <c r="R299" s="4">
        <v>18.899999999999999</v>
      </c>
      <c r="S299" s="4">
        <v>6.3</v>
      </c>
      <c r="T299" s="7" t="s">
        <v>20622</v>
      </c>
      <c r="U299" s="7" t="s">
        <v>134</v>
      </c>
      <c r="V299" s="6">
        <v>42461</v>
      </c>
      <c r="W299" s="6">
        <v>44926</v>
      </c>
      <c r="X299" s="7" t="s">
        <v>32</v>
      </c>
      <c r="Y299" s="7" t="s">
        <v>1192</v>
      </c>
      <c r="Z299" s="7" t="s">
        <v>1192</v>
      </c>
      <c r="AA299" s="7" t="s">
        <v>1191</v>
      </c>
      <c r="AB299" s="7" t="s">
        <v>141</v>
      </c>
      <c r="AC299" s="6"/>
      <c r="AD299" s="7"/>
      <c r="AE299" s="7"/>
    </row>
    <row r="300" spans="1:31" ht="22.5" x14ac:dyDescent="0.2">
      <c r="A300" s="7" t="s">
        <v>686</v>
      </c>
      <c r="B300" s="7" t="s">
        <v>1190</v>
      </c>
      <c r="C300" s="7" t="s">
        <v>683</v>
      </c>
      <c r="D300" s="7" t="s">
        <v>314</v>
      </c>
      <c r="E300" s="6">
        <v>44435.733823402777</v>
      </c>
      <c r="F300" s="7" t="s">
        <v>199</v>
      </c>
      <c r="G300" s="7" t="s">
        <v>167</v>
      </c>
      <c r="H300" s="7" t="s">
        <v>168</v>
      </c>
      <c r="I300" s="7" t="s">
        <v>167</v>
      </c>
      <c r="J300" s="7" t="s">
        <v>684</v>
      </c>
      <c r="K300" s="7" t="s">
        <v>29</v>
      </c>
      <c r="L300" s="7" t="s">
        <v>29</v>
      </c>
      <c r="M300" s="7" t="s">
        <v>170</v>
      </c>
      <c r="N300" s="4"/>
      <c r="O300" s="4"/>
      <c r="P300" s="4"/>
      <c r="Q300" s="4"/>
      <c r="R300" s="4">
        <v>18.3</v>
      </c>
      <c r="S300" s="4">
        <v>6.1</v>
      </c>
      <c r="T300" s="7" t="s">
        <v>20622</v>
      </c>
      <c r="U300" s="7" t="s">
        <v>134</v>
      </c>
      <c r="V300" s="6">
        <v>42461</v>
      </c>
      <c r="W300" s="6">
        <v>44926</v>
      </c>
      <c r="X300" s="7" t="s">
        <v>32</v>
      </c>
      <c r="Y300" s="7" t="s">
        <v>1192</v>
      </c>
      <c r="Z300" s="7" t="s">
        <v>1192</v>
      </c>
      <c r="AA300" s="7" t="s">
        <v>1191</v>
      </c>
      <c r="AB300" s="7" t="s">
        <v>141</v>
      </c>
      <c r="AC300" s="6"/>
      <c r="AD300" s="7"/>
      <c r="AE300" s="7"/>
    </row>
    <row r="301" spans="1:31" ht="22.5" x14ac:dyDescent="0.2">
      <c r="A301" s="7" t="s">
        <v>687</v>
      </c>
      <c r="B301" s="7" t="s">
        <v>688</v>
      </c>
      <c r="C301" s="7" t="s">
        <v>683</v>
      </c>
      <c r="D301" s="7" t="s">
        <v>314</v>
      </c>
      <c r="E301" s="6">
        <v>44435.733823402777</v>
      </c>
      <c r="F301" s="7" t="s">
        <v>199</v>
      </c>
      <c r="G301" s="7" t="s">
        <v>471</v>
      </c>
      <c r="H301" s="7" t="s">
        <v>617</v>
      </c>
      <c r="I301" s="7" t="s">
        <v>617</v>
      </c>
      <c r="J301" s="7" t="s">
        <v>689</v>
      </c>
      <c r="K301" s="7" t="s">
        <v>29</v>
      </c>
      <c r="L301" s="7" t="s">
        <v>29</v>
      </c>
      <c r="M301" s="7" t="s">
        <v>170</v>
      </c>
      <c r="N301" s="4"/>
      <c r="O301" s="4"/>
      <c r="P301" s="4"/>
      <c r="Q301" s="4"/>
      <c r="R301" s="4">
        <v>4</v>
      </c>
      <c r="S301" s="4">
        <v>1.33</v>
      </c>
      <c r="T301" s="7" t="s">
        <v>20622</v>
      </c>
      <c r="U301" s="7" t="s">
        <v>139</v>
      </c>
      <c r="V301" s="6">
        <v>41275</v>
      </c>
      <c r="W301" s="6">
        <v>44926</v>
      </c>
      <c r="X301" s="7" t="s">
        <v>32</v>
      </c>
      <c r="Y301" s="7" t="s">
        <v>1192</v>
      </c>
      <c r="Z301" s="7" t="s">
        <v>1192</v>
      </c>
      <c r="AA301" s="7" t="s">
        <v>1191</v>
      </c>
      <c r="AB301" s="7" t="s">
        <v>141</v>
      </c>
      <c r="AC301" s="6"/>
      <c r="AD301" s="7"/>
      <c r="AE301" s="7"/>
    </row>
    <row r="302" spans="1:31" ht="22.5" x14ac:dyDescent="0.2">
      <c r="A302" s="7" t="s">
        <v>696</v>
      </c>
      <c r="B302" s="7" t="s">
        <v>697</v>
      </c>
      <c r="C302" s="7" t="s">
        <v>182</v>
      </c>
      <c r="D302" s="7" t="s">
        <v>183</v>
      </c>
      <c r="E302" s="6">
        <v>44435.733823402777</v>
      </c>
      <c r="F302" s="7" t="s">
        <v>48</v>
      </c>
      <c r="G302" s="7" t="s">
        <v>471</v>
      </c>
      <c r="H302" s="7" t="s">
        <v>695</v>
      </c>
      <c r="I302" s="7" t="s">
        <v>617</v>
      </c>
      <c r="J302" s="7" t="s">
        <v>689</v>
      </c>
      <c r="K302" s="7" t="s">
        <v>29</v>
      </c>
      <c r="L302" s="7" t="s">
        <v>29</v>
      </c>
      <c r="M302" s="7" t="s">
        <v>170</v>
      </c>
      <c r="N302" s="4"/>
      <c r="O302" s="4"/>
      <c r="P302" s="4"/>
      <c r="Q302" s="4"/>
      <c r="R302" s="4">
        <v>6</v>
      </c>
      <c r="S302" s="4">
        <v>2</v>
      </c>
      <c r="T302" s="7" t="s">
        <v>20622</v>
      </c>
      <c r="U302" s="7" t="s">
        <v>134</v>
      </c>
      <c r="V302" s="6">
        <v>41275</v>
      </c>
      <c r="W302" s="6">
        <v>44926</v>
      </c>
      <c r="X302" s="7" t="s">
        <v>32</v>
      </c>
      <c r="Y302" s="7" t="s">
        <v>1192</v>
      </c>
      <c r="Z302" s="7" t="s">
        <v>1192</v>
      </c>
      <c r="AA302" s="7" t="s">
        <v>1191</v>
      </c>
      <c r="AB302" s="7" t="s">
        <v>141</v>
      </c>
      <c r="AC302" s="6"/>
      <c r="AD302" s="7"/>
      <c r="AE302" s="7"/>
    </row>
    <row r="303" spans="1:31" ht="22.5" x14ac:dyDescent="0.2">
      <c r="A303" s="7" t="s">
        <v>701</v>
      </c>
      <c r="B303" s="7" t="s">
        <v>702</v>
      </c>
      <c r="C303" s="7" t="s">
        <v>263</v>
      </c>
      <c r="D303" s="7" t="s">
        <v>264</v>
      </c>
      <c r="E303" s="6">
        <v>44435.733823402777</v>
      </c>
      <c r="F303" s="7" t="s">
        <v>48</v>
      </c>
      <c r="G303" s="7" t="s">
        <v>1190</v>
      </c>
      <c r="H303" s="7" t="s">
        <v>1190</v>
      </c>
      <c r="I303" s="7" t="s">
        <v>617</v>
      </c>
      <c r="J303" s="7" t="s">
        <v>1190</v>
      </c>
      <c r="K303" s="7" t="s">
        <v>29</v>
      </c>
      <c r="L303" s="7" t="s">
        <v>29</v>
      </c>
      <c r="M303" s="7" t="s">
        <v>170</v>
      </c>
      <c r="N303" s="4"/>
      <c r="O303" s="4"/>
      <c r="P303" s="4"/>
      <c r="Q303" s="4"/>
      <c r="R303" s="4">
        <v>5</v>
      </c>
      <c r="S303" s="4">
        <v>1.7</v>
      </c>
      <c r="T303" s="7" t="s">
        <v>20622</v>
      </c>
      <c r="U303" s="7" t="s">
        <v>134</v>
      </c>
      <c r="V303" s="6">
        <v>41275</v>
      </c>
      <c r="W303" s="6">
        <v>44926</v>
      </c>
      <c r="X303" s="7" t="s">
        <v>32</v>
      </c>
      <c r="Y303" s="7" t="s">
        <v>1192</v>
      </c>
      <c r="Z303" s="7" t="s">
        <v>1192</v>
      </c>
      <c r="AA303" s="7" t="s">
        <v>1191</v>
      </c>
      <c r="AB303" s="7" t="s">
        <v>141</v>
      </c>
      <c r="AC303" s="6"/>
      <c r="AD303" s="7"/>
      <c r="AE303" s="7"/>
    </row>
    <row r="304" spans="1:31" ht="33.75" x14ac:dyDescent="0.2">
      <c r="A304" s="7" t="s">
        <v>730</v>
      </c>
      <c r="B304" s="7" t="s">
        <v>726</v>
      </c>
      <c r="C304" s="7" t="s">
        <v>683</v>
      </c>
      <c r="D304" s="7" t="s">
        <v>314</v>
      </c>
      <c r="E304" s="6">
        <v>44435.733823402777</v>
      </c>
      <c r="F304" s="7" t="s">
        <v>199</v>
      </c>
      <c r="G304" s="7" t="s">
        <v>167</v>
      </c>
      <c r="H304" s="7" t="s">
        <v>168</v>
      </c>
      <c r="I304" s="7" t="s">
        <v>167</v>
      </c>
      <c r="J304" s="7" t="s">
        <v>684</v>
      </c>
      <c r="K304" s="7" t="s">
        <v>29</v>
      </c>
      <c r="L304" s="7" t="s">
        <v>29</v>
      </c>
      <c r="M304" s="7" t="s">
        <v>170</v>
      </c>
      <c r="N304" s="4"/>
      <c r="O304" s="4"/>
      <c r="P304" s="4"/>
      <c r="Q304" s="4"/>
      <c r="R304" s="4">
        <v>15.6</v>
      </c>
      <c r="S304" s="4">
        <v>5.2</v>
      </c>
      <c r="T304" s="7" t="s">
        <v>20622</v>
      </c>
      <c r="U304" s="7" t="s">
        <v>134</v>
      </c>
      <c r="V304" s="6">
        <v>42461</v>
      </c>
      <c r="W304" s="6">
        <v>44926</v>
      </c>
      <c r="X304" s="7" t="s">
        <v>32</v>
      </c>
      <c r="Y304" s="7" t="s">
        <v>1192</v>
      </c>
      <c r="Z304" s="7" t="s">
        <v>1192</v>
      </c>
      <c r="AA304" s="7" t="s">
        <v>1191</v>
      </c>
      <c r="AB304" s="7" t="s">
        <v>141</v>
      </c>
      <c r="AC304" s="6"/>
      <c r="AD304" s="7"/>
      <c r="AE304" s="7"/>
    </row>
    <row r="305" spans="1:31" ht="33.75" x14ac:dyDescent="0.2">
      <c r="A305" s="7" t="s">
        <v>731</v>
      </c>
      <c r="B305" s="7" t="s">
        <v>726</v>
      </c>
      <c r="C305" s="7" t="s">
        <v>683</v>
      </c>
      <c r="D305" s="7" t="s">
        <v>314</v>
      </c>
      <c r="E305" s="6">
        <v>44435.733823402777</v>
      </c>
      <c r="F305" s="7" t="s">
        <v>199</v>
      </c>
      <c r="G305" s="7" t="s">
        <v>167</v>
      </c>
      <c r="H305" s="7" t="s">
        <v>168</v>
      </c>
      <c r="I305" s="7" t="s">
        <v>167</v>
      </c>
      <c r="J305" s="7" t="s">
        <v>684</v>
      </c>
      <c r="K305" s="7" t="s">
        <v>29</v>
      </c>
      <c r="L305" s="7" t="s">
        <v>29</v>
      </c>
      <c r="M305" s="7" t="s">
        <v>170</v>
      </c>
      <c r="N305" s="4"/>
      <c r="O305" s="4"/>
      <c r="P305" s="4"/>
      <c r="Q305" s="4"/>
      <c r="R305" s="4">
        <v>13.5</v>
      </c>
      <c r="S305" s="4">
        <v>4.5</v>
      </c>
      <c r="T305" s="7" t="s">
        <v>20622</v>
      </c>
      <c r="U305" s="7" t="s">
        <v>134</v>
      </c>
      <c r="V305" s="6">
        <v>42461</v>
      </c>
      <c r="W305" s="6">
        <v>44926</v>
      </c>
      <c r="X305" s="7" t="s">
        <v>32</v>
      </c>
      <c r="Y305" s="7" t="s">
        <v>1192</v>
      </c>
      <c r="Z305" s="7" t="s">
        <v>1192</v>
      </c>
      <c r="AA305" s="7" t="s">
        <v>1191</v>
      </c>
      <c r="AB305" s="7" t="s">
        <v>141</v>
      </c>
      <c r="AC305" s="6"/>
      <c r="AD305" s="7"/>
      <c r="AE305" s="7"/>
    </row>
    <row r="306" spans="1:31" ht="33.75" x14ac:dyDescent="0.2">
      <c r="A306" s="7" t="s">
        <v>732</v>
      </c>
      <c r="B306" s="7" t="s">
        <v>726</v>
      </c>
      <c r="C306" s="7" t="s">
        <v>683</v>
      </c>
      <c r="D306" s="7" t="s">
        <v>314</v>
      </c>
      <c r="E306" s="6">
        <v>44435.733823402777</v>
      </c>
      <c r="F306" s="7" t="s">
        <v>199</v>
      </c>
      <c r="G306" s="7" t="s">
        <v>167</v>
      </c>
      <c r="H306" s="7" t="s">
        <v>168</v>
      </c>
      <c r="I306" s="7" t="s">
        <v>167</v>
      </c>
      <c r="J306" s="7" t="s">
        <v>684</v>
      </c>
      <c r="K306" s="7" t="s">
        <v>29</v>
      </c>
      <c r="L306" s="7" t="s">
        <v>29</v>
      </c>
      <c r="M306" s="7" t="s">
        <v>170</v>
      </c>
      <c r="N306" s="4"/>
      <c r="O306" s="4"/>
      <c r="P306" s="4"/>
      <c r="Q306" s="4"/>
      <c r="R306" s="4">
        <v>19.8</v>
      </c>
      <c r="S306" s="4">
        <v>6.6</v>
      </c>
      <c r="T306" s="7" t="s">
        <v>20622</v>
      </c>
      <c r="U306" s="7" t="s">
        <v>134</v>
      </c>
      <c r="V306" s="6">
        <v>42461</v>
      </c>
      <c r="W306" s="6">
        <v>44926</v>
      </c>
      <c r="X306" s="7" t="s">
        <v>32</v>
      </c>
      <c r="Y306" s="7" t="s">
        <v>1192</v>
      </c>
      <c r="Z306" s="7" t="s">
        <v>1192</v>
      </c>
      <c r="AA306" s="7" t="s">
        <v>1191</v>
      </c>
      <c r="AB306" s="7" t="s">
        <v>141</v>
      </c>
      <c r="AC306" s="6"/>
      <c r="AD306" s="7"/>
      <c r="AE306" s="7"/>
    </row>
    <row r="307" spans="1:31" ht="22.5" x14ac:dyDescent="0.2">
      <c r="A307" s="7" t="s">
        <v>727</v>
      </c>
      <c r="B307" s="7" t="s">
        <v>728</v>
      </c>
      <c r="C307" s="7" t="s">
        <v>683</v>
      </c>
      <c r="D307" s="7" t="s">
        <v>314</v>
      </c>
      <c r="E307" s="6">
        <v>44159.686687395835</v>
      </c>
      <c r="F307" s="7" t="s">
        <v>48</v>
      </c>
      <c r="G307" s="7" t="s">
        <v>399</v>
      </c>
      <c r="H307" s="7" t="s">
        <v>729</v>
      </c>
      <c r="I307" s="7" t="s">
        <v>576</v>
      </c>
      <c r="J307" s="7" t="s">
        <v>1190</v>
      </c>
      <c r="K307" s="7" t="s">
        <v>29</v>
      </c>
      <c r="L307" s="7" t="s">
        <v>29</v>
      </c>
      <c r="M307" s="7" t="s">
        <v>170</v>
      </c>
      <c r="N307" s="4"/>
      <c r="O307" s="4"/>
      <c r="P307" s="4"/>
      <c r="Q307" s="4"/>
      <c r="R307" s="4">
        <v>5</v>
      </c>
      <c r="S307" s="4">
        <v>1.7</v>
      </c>
      <c r="T307" s="7" t="s">
        <v>151</v>
      </c>
      <c r="U307" s="7" t="s">
        <v>134</v>
      </c>
      <c r="V307" s="6">
        <v>42461</v>
      </c>
      <c r="W307" s="6"/>
      <c r="X307" s="7" t="s">
        <v>32</v>
      </c>
      <c r="Y307" s="7" t="s">
        <v>1192</v>
      </c>
      <c r="Z307" s="7" t="s">
        <v>1192</v>
      </c>
      <c r="AA307" s="7" t="s">
        <v>1191</v>
      </c>
      <c r="AB307" s="7" t="s">
        <v>141</v>
      </c>
      <c r="AC307" s="6"/>
      <c r="AD307" s="7"/>
      <c r="AE307" s="7"/>
    </row>
    <row r="308" spans="1:31" ht="22.5" x14ac:dyDescent="0.2">
      <c r="A308" s="7" t="s">
        <v>188</v>
      </c>
      <c r="B308" s="7" t="s">
        <v>189</v>
      </c>
      <c r="C308" s="7" t="s">
        <v>263</v>
      </c>
      <c r="D308" s="7" t="s">
        <v>264</v>
      </c>
      <c r="E308" s="6">
        <v>44159.686687395835</v>
      </c>
      <c r="F308" s="7" t="s">
        <v>277</v>
      </c>
      <c r="G308" s="7" t="s">
        <v>191</v>
      </c>
      <c r="H308" s="7" t="s">
        <v>192</v>
      </c>
      <c r="I308" s="7" t="s">
        <v>193</v>
      </c>
      <c r="J308" s="7" t="s">
        <v>194</v>
      </c>
      <c r="K308" s="7" t="s">
        <v>29</v>
      </c>
      <c r="L308" s="7" t="s">
        <v>29</v>
      </c>
      <c r="M308" s="7" t="s">
        <v>170</v>
      </c>
      <c r="N308" s="4"/>
      <c r="O308" s="4"/>
      <c r="P308" s="4"/>
      <c r="Q308" s="4"/>
      <c r="R308" s="4">
        <v>11</v>
      </c>
      <c r="S308" s="4">
        <v>3.7</v>
      </c>
      <c r="T308" s="7" t="s">
        <v>151</v>
      </c>
      <c r="U308" s="7" t="s">
        <v>134</v>
      </c>
      <c r="V308" s="6">
        <v>41275</v>
      </c>
      <c r="W308" s="6">
        <v>42735</v>
      </c>
      <c r="X308" s="7" t="s">
        <v>32</v>
      </c>
      <c r="Y308" s="7" t="s">
        <v>1192</v>
      </c>
      <c r="Z308" s="7" t="s">
        <v>1192</v>
      </c>
      <c r="AA308" s="7" t="s">
        <v>1191</v>
      </c>
      <c r="AB308" s="7" t="s">
        <v>141</v>
      </c>
      <c r="AC308" s="6"/>
      <c r="AD308" s="7"/>
      <c r="AE308" s="7"/>
    </row>
    <row r="309" spans="1:31" ht="33.75" x14ac:dyDescent="0.2">
      <c r="A309" s="7" t="s">
        <v>733</v>
      </c>
      <c r="B309" s="7" t="s">
        <v>726</v>
      </c>
      <c r="C309" s="7" t="s">
        <v>683</v>
      </c>
      <c r="D309" s="7" t="s">
        <v>314</v>
      </c>
      <c r="E309" s="6">
        <v>44435.733823402777</v>
      </c>
      <c r="F309" s="7" t="s">
        <v>199</v>
      </c>
      <c r="G309" s="7" t="s">
        <v>167</v>
      </c>
      <c r="H309" s="7" t="s">
        <v>168</v>
      </c>
      <c r="I309" s="7" t="s">
        <v>167</v>
      </c>
      <c r="J309" s="7" t="s">
        <v>684</v>
      </c>
      <c r="K309" s="7" t="s">
        <v>29</v>
      </c>
      <c r="L309" s="7" t="s">
        <v>29</v>
      </c>
      <c r="M309" s="7" t="s">
        <v>170</v>
      </c>
      <c r="N309" s="4"/>
      <c r="O309" s="4"/>
      <c r="P309" s="4"/>
      <c r="Q309" s="4"/>
      <c r="R309" s="4">
        <v>11.1</v>
      </c>
      <c r="S309" s="4">
        <v>3.7</v>
      </c>
      <c r="T309" s="7" t="s">
        <v>20622</v>
      </c>
      <c r="U309" s="7" t="s">
        <v>134</v>
      </c>
      <c r="V309" s="6">
        <v>42461</v>
      </c>
      <c r="W309" s="6">
        <v>44926</v>
      </c>
      <c r="X309" s="7" t="s">
        <v>32</v>
      </c>
      <c r="Y309" s="7" t="s">
        <v>1192</v>
      </c>
      <c r="Z309" s="7" t="s">
        <v>1192</v>
      </c>
      <c r="AA309" s="7" t="s">
        <v>1191</v>
      </c>
      <c r="AB309" s="7" t="s">
        <v>141</v>
      </c>
      <c r="AC309" s="6"/>
      <c r="AD309" s="7"/>
      <c r="AE309" s="7"/>
    </row>
    <row r="310" spans="1:31" ht="33.75" x14ac:dyDescent="0.2">
      <c r="A310" s="7" t="s">
        <v>734</v>
      </c>
      <c r="B310" s="7" t="s">
        <v>726</v>
      </c>
      <c r="C310" s="7" t="s">
        <v>683</v>
      </c>
      <c r="D310" s="7" t="s">
        <v>314</v>
      </c>
      <c r="E310" s="6">
        <v>44435.733823402777</v>
      </c>
      <c r="F310" s="7" t="s">
        <v>199</v>
      </c>
      <c r="G310" s="7" t="s">
        <v>167</v>
      </c>
      <c r="H310" s="7" t="s">
        <v>168</v>
      </c>
      <c r="I310" s="7" t="s">
        <v>167</v>
      </c>
      <c r="J310" s="7" t="s">
        <v>684</v>
      </c>
      <c r="K310" s="7" t="s">
        <v>29</v>
      </c>
      <c r="L310" s="7" t="s">
        <v>29</v>
      </c>
      <c r="M310" s="7" t="s">
        <v>170</v>
      </c>
      <c r="N310" s="4"/>
      <c r="O310" s="4"/>
      <c r="P310" s="4"/>
      <c r="Q310" s="4"/>
      <c r="R310" s="4">
        <v>13.8</v>
      </c>
      <c r="S310" s="4">
        <v>4.5999999999999996</v>
      </c>
      <c r="T310" s="7" t="s">
        <v>20622</v>
      </c>
      <c r="U310" s="7" t="s">
        <v>134</v>
      </c>
      <c r="V310" s="6">
        <v>42461</v>
      </c>
      <c r="W310" s="6">
        <v>44926</v>
      </c>
      <c r="X310" s="7" t="s">
        <v>32</v>
      </c>
      <c r="Y310" s="7" t="s">
        <v>1192</v>
      </c>
      <c r="Z310" s="7" t="s">
        <v>1192</v>
      </c>
      <c r="AA310" s="7" t="s">
        <v>1191</v>
      </c>
      <c r="AB310" s="7" t="s">
        <v>141</v>
      </c>
      <c r="AC310" s="6"/>
      <c r="AD310" s="7"/>
      <c r="AE310" s="7"/>
    </row>
    <row r="311" spans="1:31" ht="33.75" x14ac:dyDescent="0.2">
      <c r="A311" s="7" t="s">
        <v>738</v>
      </c>
      <c r="B311" s="7" t="s">
        <v>726</v>
      </c>
      <c r="C311" s="7" t="s">
        <v>683</v>
      </c>
      <c r="D311" s="7" t="s">
        <v>314</v>
      </c>
      <c r="E311" s="6">
        <v>44435.733823402777</v>
      </c>
      <c r="F311" s="7" t="s">
        <v>199</v>
      </c>
      <c r="G311" s="7" t="s">
        <v>167</v>
      </c>
      <c r="H311" s="7" t="s">
        <v>168</v>
      </c>
      <c r="I311" s="7" t="s">
        <v>167</v>
      </c>
      <c r="J311" s="7" t="s">
        <v>684</v>
      </c>
      <c r="K311" s="7" t="s">
        <v>29</v>
      </c>
      <c r="L311" s="7" t="s">
        <v>29</v>
      </c>
      <c r="M311" s="7" t="s">
        <v>170</v>
      </c>
      <c r="N311" s="4"/>
      <c r="O311" s="4"/>
      <c r="P311" s="4"/>
      <c r="Q311" s="4"/>
      <c r="R311" s="4">
        <v>11.4</v>
      </c>
      <c r="S311" s="4">
        <v>3.8</v>
      </c>
      <c r="T311" s="7" t="s">
        <v>20622</v>
      </c>
      <c r="U311" s="7" t="s">
        <v>134</v>
      </c>
      <c r="V311" s="6">
        <v>42461</v>
      </c>
      <c r="W311" s="6">
        <v>44926</v>
      </c>
      <c r="X311" s="7" t="s">
        <v>32</v>
      </c>
      <c r="Y311" s="7" t="s">
        <v>1192</v>
      </c>
      <c r="Z311" s="7" t="s">
        <v>1192</v>
      </c>
      <c r="AA311" s="7" t="s">
        <v>1191</v>
      </c>
      <c r="AB311" s="7" t="s">
        <v>141</v>
      </c>
      <c r="AC311" s="6"/>
      <c r="AD311" s="7"/>
      <c r="AE311" s="7"/>
    </row>
    <row r="312" spans="1:31" ht="33.75" x14ac:dyDescent="0.2">
      <c r="A312" s="7" t="s">
        <v>739</v>
      </c>
      <c r="B312" s="7" t="s">
        <v>726</v>
      </c>
      <c r="C312" s="7" t="s">
        <v>683</v>
      </c>
      <c r="D312" s="7" t="s">
        <v>314</v>
      </c>
      <c r="E312" s="6">
        <v>44435.733823402777</v>
      </c>
      <c r="F312" s="7" t="s">
        <v>199</v>
      </c>
      <c r="G312" s="7" t="s">
        <v>167</v>
      </c>
      <c r="H312" s="7" t="s">
        <v>168</v>
      </c>
      <c r="I312" s="7" t="s">
        <v>167</v>
      </c>
      <c r="J312" s="7" t="s">
        <v>684</v>
      </c>
      <c r="K312" s="7" t="s">
        <v>29</v>
      </c>
      <c r="L312" s="7" t="s">
        <v>29</v>
      </c>
      <c r="M312" s="7" t="s">
        <v>170</v>
      </c>
      <c r="N312" s="4"/>
      <c r="O312" s="4"/>
      <c r="P312" s="4"/>
      <c r="Q312" s="4"/>
      <c r="R312" s="4">
        <v>12.6</v>
      </c>
      <c r="S312" s="4">
        <v>4.2</v>
      </c>
      <c r="T312" s="7" t="s">
        <v>20622</v>
      </c>
      <c r="U312" s="7" t="s">
        <v>134</v>
      </c>
      <c r="V312" s="6">
        <v>42461</v>
      </c>
      <c r="W312" s="6">
        <v>44926</v>
      </c>
      <c r="X312" s="7" t="s">
        <v>32</v>
      </c>
      <c r="Y312" s="7" t="s">
        <v>1192</v>
      </c>
      <c r="Z312" s="7" t="s">
        <v>1192</v>
      </c>
      <c r="AA312" s="7" t="s">
        <v>1191</v>
      </c>
      <c r="AB312" s="7" t="s">
        <v>141</v>
      </c>
      <c r="AC312" s="6"/>
      <c r="AD312" s="7"/>
      <c r="AE312" s="7"/>
    </row>
    <row r="313" spans="1:31" ht="33.75" x14ac:dyDescent="0.2">
      <c r="A313" s="7" t="s">
        <v>735</v>
      </c>
      <c r="B313" s="7" t="s">
        <v>736</v>
      </c>
      <c r="C313" s="7" t="s">
        <v>683</v>
      </c>
      <c r="D313" s="7" t="s">
        <v>737</v>
      </c>
      <c r="E313" s="6">
        <v>44159.686687395835</v>
      </c>
      <c r="F313" s="7" t="s">
        <v>29</v>
      </c>
      <c r="G313" s="7" t="s">
        <v>1190</v>
      </c>
      <c r="H313" s="7" t="s">
        <v>1190</v>
      </c>
      <c r="I313" s="7" t="s">
        <v>1190</v>
      </c>
      <c r="J313" s="7" t="s">
        <v>1190</v>
      </c>
      <c r="K313" s="7" t="s">
        <v>29</v>
      </c>
      <c r="L313" s="7" t="s">
        <v>29</v>
      </c>
      <c r="M313" s="7"/>
      <c r="N313" s="4"/>
      <c r="O313" s="4"/>
      <c r="P313" s="4"/>
      <c r="Q313" s="4"/>
      <c r="R313" s="4">
        <v>0</v>
      </c>
      <c r="S313" s="4">
        <v>0</v>
      </c>
      <c r="T313" s="7" t="s">
        <v>151</v>
      </c>
      <c r="U313" s="7" t="s">
        <v>134</v>
      </c>
      <c r="V313" s="6">
        <v>41275</v>
      </c>
      <c r="W313" s="6"/>
      <c r="X313" s="7" t="s">
        <v>32</v>
      </c>
      <c r="Y313" s="7" t="s">
        <v>1192</v>
      </c>
      <c r="Z313" s="7" t="s">
        <v>1192</v>
      </c>
      <c r="AA313" s="7" t="s">
        <v>1191</v>
      </c>
      <c r="AB313" s="7" t="s">
        <v>141</v>
      </c>
      <c r="AC313" s="6"/>
      <c r="AD313" s="7"/>
      <c r="AE313" s="7"/>
    </row>
    <row r="314" spans="1:31" ht="22.5" x14ac:dyDescent="0.2">
      <c r="A314" s="7" t="s">
        <v>740</v>
      </c>
      <c r="B314" s="7" t="s">
        <v>741</v>
      </c>
      <c r="C314" s="7" t="s">
        <v>263</v>
      </c>
      <c r="D314" s="7" t="s">
        <v>264</v>
      </c>
      <c r="E314" s="6">
        <v>44159.686687395835</v>
      </c>
      <c r="F314" s="7" t="s">
        <v>48</v>
      </c>
      <c r="G314" s="7" t="s">
        <v>191</v>
      </c>
      <c r="H314" s="7" t="s">
        <v>525</v>
      </c>
      <c r="I314" s="7" t="s">
        <v>1190</v>
      </c>
      <c r="J314" s="7" t="s">
        <v>1190</v>
      </c>
      <c r="K314" s="7" t="s">
        <v>29</v>
      </c>
      <c r="L314" s="7" t="s">
        <v>29</v>
      </c>
      <c r="M314" s="7" t="s">
        <v>170</v>
      </c>
      <c r="N314" s="4"/>
      <c r="O314" s="4"/>
      <c r="P314" s="4"/>
      <c r="Q314" s="4"/>
      <c r="R314" s="4">
        <v>3</v>
      </c>
      <c r="S314" s="4"/>
      <c r="T314" s="7" t="s">
        <v>151</v>
      </c>
      <c r="U314" s="7" t="s">
        <v>134</v>
      </c>
      <c r="V314" s="6">
        <v>41275</v>
      </c>
      <c r="W314" s="6"/>
      <c r="X314" s="7" t="s">
        <v>32</v>
      </c>
      <c r="Y314" s="7" t="s">
        <v>1192</v>
      </c>
      <c r="Z314" s="7" t="s">
        <v>1192</v>
      </c>
      <c r="AA314" s="7" t="s">
        <v>1191</v>
      </c>
      <c r="AB314" s="7" t="s">
        <v>141</v>
      </c>
      <c r="AC314" s="6"/>
      <c r="AD314" s="7"/>
      <c r="AE314" s="7"/>
    </row>
    <row r="315" spans="1:31" ht="22.5" x14ac:dyDescent="0.2">
      <c r="A315" s="7" t="s">
        <v>742</v>
      </c>
      <c r="B315" s="7" t="s">
        <v>743</v>
      </c>
      <c r="C315" s="7" t="s">
        <v>182</v>
      </c>
      <c r="D315" s="7" t="s">
        <v>183</v>
      </c>
      <c r="E315" s="6">
        <v>44159.686687395835</v>
      </c>
      <c r="F315" s="7" t="s">
        <v>48</v>
      </c>
      <c r="G315" s="7" t="s">
        <v>589</v>
      </c>
      <c r="H315" s="7" t="s">
        <v>590</v>
      </c>
      <c r="I315" s="7" t="s">
        <v>591</v>
      </c>
      <c r="J315" s="7" t="s">
        <v>592</v>
      </c>
      <c r="K315" s="7" t="s">
        <v>29</v>
      </c>
      <c r="L315" s="7" t="s">
        <v>29</v>
      </c>
      <c r="M315" s="7" t="s">
        <v>170</v>
      </c>
      <c r="N315" s="4"/>
      <c r="O315" s="4"/>
      <c r="P315" s="4"/>
      <c r="Q315" s="4"/>
      <c r="R315" s="4">
        <v>15</v>
      </c>
      <c r="S315" s="4">
        <v>5</v>
      </c>
      <c r="T315" s="7" t="s">
        <v>151</v>
      </c>
      <c r="U315" s="7" t="s">
        <v>134</v>
      </c>
      <c r="V315" s="6">
        <v>41275</v>
      </c>
      <c r="W315" s="6"/>
      <c r="X315" s="7" t="s">
        <v>32</v>
      </c>
      <c r="Y315" s="7" t="s">
        <v>1192</v>
      </c>
      <c r="Z315" s="7" t="s">
        <v>1192</v>
      </c>
      <c r="AA315" s="7" t="s">
        <v>1191</v>
      </c>
      <c r="AB315" s="7" t="s">
        <v>141</v>
      </c>
      <c r="AC315" s="6"/>
      <c r="AD315" s="7"/>
      <c r="AE315" s="7"/>
    </row>
    <row r="316" spans="1:31" ht="22.5" x14ac:dyDescent="0.2">
      <c r="A316" s="7" t="s">
        <v>744</v>
      </c>
      <c r="B316" s="7" t="s">
        <v>745</v>
      </c>
      <c r="C316" s="7" t="s">
        <v>182</v>
      </c>
      <c r="D316" s="7" t="s">
        <v>183</v>
      </c>
      <c r="E316" s="6">
        <v>44159.686687395835</v>
      </c>
      <c r="F316" s="7" t="s">
        <v>48</v>
      </c>
      <c r="G316" s="7" t="s">
        <v>589</v>
      </c>
      <c r="H316" s="7" t="s">
        <v>590</v>
      </c>
      <c r="I316" s="7" t="s">
        <v>591</v>
      </c>
      <c r="J316" s="7" t="s">
        <v>592</v>
      </c>
      <c r="K316" s="7" t="s">
        <v>29</v>
      </c>
      <c r="L316" s="7" t="s">
        <v>29</v>
      </c>
      <c r="M316" s="7" t="s">
        <v>170</v>
      </c>
      <c r="N316" s="4"/>
      <c r="O316" s="4"/>
      <c r="P316" s="4"/>
      <c r="Q316" s="4"/>
      <c r="R316" s="4">
        <v>10</v>
      </c>
      <c r="S316" s="4">
        <v>3.3</v>
      </c>
      <c r="T316" s="7" t="s">
        <v>151</v>
      </c>
      <c r="U316" s="7" t="s">
        <v>134</v>
      </c>
      <c r="V316" s="6">
        <v>41275</v>
      </c>
      <c r="W316" s="6"/>
      <c r="X316" s="7" t="s">
        <v>32</v>
      </c>
      <c r="Y316" s="7" t="s">
        <v>1192</v>
      </c>
      <c r="Z316" s="7" t="s">
        <v>1192</v>
      </c>
      <c r="AA316" s="7" t="s">
        <v>1191</v>
      </c>
      <c r="AB316" s="7" t="s">
        <v>141</v>
      </c>
      <c r="AC316" s="6"/>
      <c r="AD316" s="7"/>
      <c r="AE316" s="7"/>
    </row>
    <row r="317" spans="1:31" ht="22.5" x14ac:dyDescent="0.2">
      <c r="A317" s="7" t="s">
        <v>746</v>
      </c>
      <c r="B317" s="7" t="s">
        <v>747</v>
      </c>
      <c r="C317" s="7" t="s">
        <v>182</v>
      </c>
      <c r="D317" s="7" t="s">
        <v>183</v>
      </c>
      <c r="E317" s="6">
        <v>44159.686687395835</v>
      </c>
      <c r="F317" s="7" t="s">
        <v>48</v>
      </c>
      <c r="G317" s="7" t="s">
        <v>589</v>
      </c>
      <c r="H317" s="7" t="s">
        <v>590</v>
      </c>
      <c r="I317" s="7" t="s">
        <v>591</v>
      </c>
      <c r="J317" s="7" t="s">
        <v>592</v>
      </c>
      <c r="K317" s="7" t="s">
        <v>29</v>
      </c>
      <c r="L317" s="7" t="s">
        <v>29</v>
      </c>
      <c r="M317" s="7" t="s">
        <v>170</v>
      </c>
      <c r="N317" s="4"/>
      <c r="O317" s="4"/>
      <c r="P317" s="4"/>
      <c r="Q317" s="4"/>
      <c r="R317" s="4">
        <v>15</v>
      </c>
      <c r="S317" s="4">
        <v>5</v>
      </c>
      <c r="T317" s="7" t="s">
        <v>151</v>
      </c>
      <c r="U317" s="7" t="s">
        <v>134</v>
      </c>
      <c r="V317" s="6">
        <v>41275</v>
      </c>
      <c r="W317" s="6"/>
      <c r="X317" s="7" t="s">
        <v>32</v>
      </c>
      <c r="Y317" s="7" t="s">
        <v>1192</v>
      </c>
      <c r="Z317" s="7" t="s">
        <v>1192</v>
      </c>
      <c r="AA317" s="7" t="s">
        <v>1191</v>
      </c>
      <c r="AB317" s="7" t="s">
        <v>141</v>
      </c>
      <c r="AC317" s="6"/>
      <c r="AD317" s="7"/>
      <c r="AE317" s="7"/>
    </row>
    <row r="318" spans="1:31" ht="22.5" x14ac:dyDescent="0.2">
      <c r="A318" s="7" t="s">
        <v>748</v>
      </c>
      <c r="B318" s="7" t="s">
        <v>749</v>
      </c>
      <c r="C318" s="7" t="s">
        <v>263</v>
      </c>
      <c r="D318" s="7" t="s">
        <v>264</v>
      </c>
      <c r="E318" s="6">
        <v>44159.686687395835</v>
      </c>
      <c r="F318" s="7" t="s">
        <v>583</v>
      </c>
      <c r="G318" s="7" t="s">
        <v>358</v>
      </c>
      <c r="H318" s="7" t="s">
        <v>1190</v>
      </c>
      <c r="I318" s="7" t="s">
        <v>477</v>
      </c>
      <c r="J318" s="7" t="s">
        <v>1190</v>
      </c>
      <c r="K318" s="7" t="s">
        <v>29</v>
      </c>
      <c r="L318" s="7" t="s">
        <v>29</v>
      </c>
      <c r="M318" s="7" t="s">
        <v>170</v>
      </c>
      <c r="N318" s="4"/>
      <c r="O318" s="4"/>
      <c r="P318" s="4"/>
      <c r="Q318" s="4"/>
      <c r="R318" s="4">
        <v>14</v>
      </c>
      <c r="S318" s="4">
        <v>4.7</v>
      </c>
      <c r="T318" s="7" t="s">
        <v>151</v>
      </c>
      <c r="U318" s="7" t="s">
        <v>139</v>
      </c>
      <c r="V318" s="6">
        <v>41275</v>
      </c>
      <c r="W318" s="6"/>
      <c r="X318" s="7" t="s">
        <v>32</v>
      </c>
      <c r="Y318" s="7" t="s">
        <v>1192</v>
      </c>
      <c r="Z318" s="7" t="s">
        <v>1192</v>
      </c>
      <c r="AA318" s="7" t="s">
        <v>1191</v>
      </c>
      <c r="AB318" s="7" t="s">
        <v>141</v>
      </c>
      <c r="AC318" s="6"/>
      <c r="AD318" s="7"/>
      <c r="AE318" s="7"/>
    </row>
    <row r="319" spans="1:31" ht="22.5" x14ac:dyDescent="0.2">
      <c r="A319" s="7" t="s">
        <v>750</v>
      </c>
      <c r="B319" s="7" t="s">
        <v>751</v>
      </c>
      <c r="C319" s="7" t="s">
        <v>182</v>
      </c>
      <c r="D319" s="7" t="s">
        <v>183</v>
      </c>
      <c r="E319" s="6">
        <v>44159.686687395835</v>
      </c>
      <c r="F319" s="7" t="s">
        <v>48</v>
      </c>
      <c r="G319" s="7" t="s">
        <v>589</v>
      </c>
      <c r="H319" s="7" t="s">
        <v>595</v>
      </c>
      <c r="I319" s="7" t="s">
        <v>591</v>
      </c>
      <c r="J319" s="7" t="s">
        <v>1190</v>
      </c>
      <c r="K319" s="7" t="s">
        <v>29</v>
      </c>
      <c r="L319" s="7" t="s">
        <v>29</v>
      </c>
      <c r="M319" s="7" t="s">
        <v>170</v>
      </c>
      <c r="N319" s="4"/>
      <c r="O319" s="4"/>
      <c r="P319" s="4"/>
      <c r="Q319" s="4"/>
      <c r="R319" s="4">
        <v>8</v>
      </c>
      <c r="S319" s="4">
        <v>2.7</v>
      </c>
      <c r="T319" s="7" t="s">
        <v>151</v>
      </c>
      <c r="U319" s="7" t="s">
        <v>134</v>
      </c>
      <c r="V319" s="6">
        <v>41275</v>
      </c>
      <c r="W319" s="6"/>
      <c r="X319" s="7" t="s">
        <v>32</v>
      </c>
      <c r="Y319" s="7" t="s">
        <v>1192</v>
      </c>
      <c r="Z319" s="7" t="s">
        <v>1192</v>
      </c>
      <c r="AA319" s="7" t="s">
        <v>1191</v>
      </c>
      <c r="AB319" s="7" t="s">
        <v>141</v>
      </c>
      <c r="AC319" s="6"/>
      <c r="AD319" s="7"/>
      <c r="AE319" s="7"/>
    </row>
    <row r="320" spans="1:31" ht="22.5" x14ac:dyDescent="0.2">
      <c r="A320" s="7" t="s">
        <v>752</v>
      </c>
      <c r="B320" s="7" t="s">
        <v>753</v>
      </c>
      <c r="C320" s="7" t="s">
        <v>182</v>
      </c>
      <c r="D320" s="7" t="s">
        <v>183</v>
      </c>
      <c r="E320" s="6">
        <v>44159.686687395835</v>
      </c>
      <c r="F320" s="7" t="s">
        <v>48</v>
      </c>
      <c r="G320" s="7" t="s">
        <v>589</v>
      </c>
      <c r="H320" s="7" t="s">
        <v>595</v>
      </c>
      <c r="I320" s="7" t="s">
        <v>591</v>
      </c>
      <c r="J320" s="7" t="s">
        <v>754</v>
      </c>
      <c r="K320" s="7" t="s">
        <v>29</v>
      </c>
      <c r="L320" s="7" t="s">
        <v>29</v>
      </c>
      <c r="M320" s="7" t="s">
        <v>170</v>
      </c>
      <c r="N320" s="4"/>
      <c r="O320" s="4"/>
      <c r="P320" s="4"/>
      <c r="Q320" s="4"/>
      <c r="R320" s="4">
        <v>4</v>
      </c>
      <c r="S320" s="4">
        <v>1.3</v>
      </c>
      <c r="T320" s="7" t="s">
        <v>151</v>
      </c>
      <c r="U320" s="7" t="s">
        <v>134</v>
      </c>
      <c r="V320" s="6">
        <v>41275</v>
      </c>
      <c r="W320" s="6"/>
      <c r="X320" s="7" t="s">
        <v>32</v>
      </c>
      <c r="Y320" s="7" t="s">
        <v>1192</v>
      </c>
      <c r="Z320" s="7" t="s">
        <v>1192</v>
      </c>
      <c r="AA320" s="7" t="s">
        <v>1191</v>
      </c>
      <c r="AB320" s="7" t="s">
        <v>141</v>
      </c>
      <c r="AC320" s="6"/>
      <c r="AD320" s="7"/>
      <c r="AE320" s="7"/>
    </row>
    <row r="321" spans="1:31" ht="22.5" x14ac:dyDescent="0.2">
      <c r="A321" s="7" t="s">
        <v>755</v>
      </c>
      <c r="B321" s="7" t="s">
        <v>756</v>
      </c>
      <c r="C321" s="7" t="s">
        <v>182</v>
      </c>
      <c r="D321" s="7" t="s">
        <v>183</v>
      </c>
      <c r="E321" s="6">
        <v>44159.686687395835</v>
      </c>
      <c r="F321" s="7" t="s">
        <v>48</v>
      </c>
      <c r="G321" s="7" t="s">
        <v>589</v>
      </c>
      <c r="H321" s="7" t="s">
        <v>595</v>
      </c>
      <c r="I321" s="7" t="s">
        <v>591</v>
      </c>
      <c r="J321" s="7" t="s">
        <v>757</v>
      </c>
      <c r="K321" s="7" t="s">
        <v>29</v>
      </c>
      <c r="L321" s="7" t="s">
        <v>29</v>
      </c>
      <c r="M321" s="7" t="s">
        <v>170</v>
      </c>
      <c r="N321" s="4"/>
      <c r="O321" s="4"/>
      <c r="P321" s="4"/>
      <c r="Q321" s="4"/>
      <c r="R321" s="4">
        <v>4</v>
      </c>
      <c r="S321" s="4">
        <v>1.3</v>
      </c>
      <c r="T321" s="7" t="s">
        <v>151</v>
      </c>
      <c r="U321" s="7" t="s">
        <v>134</v>
      </c>
      <c r="V321" s="6">
        <v>41275</v>
      </c>
      <c r="W321" s="6"/>
      <c r="X321" s="7" t="s">
        <v>32</v>
      </c>
      <c r="Y321" s="7" t="s">
        <v>1192</v>
      </c>
      <c r="Z321" s="7" t="s">
        <v>1192</v>
      </c>
      <c r="AA321" s="7" t="s">
        <v>1191</v>
      </c>
      <c r="AB321" s="7" t="s">
        <v>141</v>
      </c>
      <c r="AC321" s="6"/>
      <c r="AD321" s="7"/>
      <c r="AE321" s="7"/>
    </row>
    <row r="322" spans="1:31" ht="22.5" x14ac:dyDescent="0.2">
      <c r="A322" s="7" t="s">
        <v>758</v>
      </c>
      <c r="B322" s="7" t="s">
        <v>759</v>
      </c>
      <c r="C322" s="7" t="s">
        <v>182</v>
      </c>
      <c r="D322" s="7" t="s">
        <v>183</v>
      </c>
      <c r="E322" s="6">
        <v>44159.686687395835</v>
      </c>
      <c r="F322" s="7" t="s">
        <v>48</v>
      </c>
      <c r="G322" s="7" t="s">
        <v>589</v>
      </c>
      <c r="H322" s="7" t="s">
        <v>595</v>
      </c>
      <c r="I322" s="7" t="s">
        <v>591</v>
      </c>
      <c r="J322" s="7" t="s">
        <v>1190</v>
      </c>
      <c r="K322" s="7" t="s">
        <v>29</v>
      </c>
      <c r="L322" s="7" t="s">
        <v>29</v>
      </c>
      <c r="M322" s="7" t="s">
        <v>170</v>
      </c>
      <c r="N322" s="4"/>
      <c r="O322" s="4"/>
      <c r="P322" s="4"/>
      <c r="Q322" s="4"/>
      <c r="R322" s="4">
        <v>15</v>
      </c>
      <c r="S322" s="4">
        <v>5</v>
      </c>
      <c r="T322" s="7" t="s">
        <v>151</v>
      </c>
      <c r="U322" s="7" t="s">
        <v>134</v>
      </c>
      <c r="V322" s="6">
        <v>41275</v>
      </c>
      <c r="W322" s="6"/>
      <c r="X322" s="7" t="s">
        <v>32</v>
      </c>
      <c r="Y322" s="7" t="s">
        <v>1192</v>
      </c>
      <c r="Z322" s="7" t="s">
        <v>1192</v>
      </c>
      <c r="AA322" s="7" t="s">
        <v>1191</v>
      </c>
      <c r="AB322" s="7" t="s">
        <v>141</v>
      </c>
      <c r="AC322" s="6"/>
      <c r="AD322" s="7"/>
      <c r="AE322" s="7"/>
    </row>
    <row r="323" spans="1:31" ht="22.5" x14ac:dyDescent="0.2">
      <c r="A323" s="7" t="s">
        <v>760</v>
      </c>
      <c r="B323" s="7" t="s">
        <v>761</v>
      </c>
      <c r="C323" s="7" t="s">
        <v>182</v>
      </c>
      <c r="D323" s="7" t="s">
        <v>183</v>
      </c>
      <c r="E323" s="6">
        <v>44159.686687395835</v>
      </c>
      <c r="F323" s="7" t="s">
        <v>48</v>
      </c>
      <c r="G323" s="7" t="s">
        <v>135</v>
      </c>
      <c r="H323" s="7" t="s">
        <v>265</v>
      </c>
      <c r="I323" s="7" t="s">
        <v>266</v>
      </c>
      <c r="J323" s="7" t="s">
        <v>1190</v>
      </c>
      <c r="K323" s="7" t="s">
        <v>29</v>
      </c>
      <c r="L323" s="7" t="s">
        <v>29</v>
      </c>
      <c r="M323" s="7" t="s">
        <v>170</v>
      </c>
      <c r="N323" s="4"/>
      <c r="O323" s="4"/>
      <c r="P323" s="4"/>
      <c r="Q323" s="4"/>
      <c r="R323" s="4">
        <v>15</v>
      </c>
      <c r="S323" s="4">
        <v>5</v>
      </c>
      <c r="T323" s="7" t="s">
        <v>151</v>
      </c>
      <c r="U323" s="7" t="s">
        <v>134</v>
      </c>
      <c r="V323" s="6">
        <v>41275</v>
      </c>
      <c r="W323" s="6"/>
      <c r="X323" s="7" t="s">
        <v>32</v>
      </c>
      <c r="Y323" s="7" t="s">
        <v>1192</v>
      </c>
      <c r="Z323" s="7" t="s">
        <v>1192</v>
      </c>
      <c r="AA323" s="7" t="s">
        <v>1191</v>
      </c>
      <c r="AB323" s="7" t="s">
        <v>141</v>
      </c>
      <c r="AC323" s="6"/>
      <c r="AD323" s="7"/>
      <c r="AE323" s="7"/>
    </row>
    <row r="324" spans="1:31" ht="33.75" x14ac:dyDescent="0.2">
      <c r="A324" s="7" t="s">
        <v>766</v>
      </c>
      <c r="B324" s="7" t="s">
        <v>726</v>
      </c>
      <c r="C324" s="7" t="s">
        <v>683</v>
      </c>
      <c r="D324" s="7" t="s">
        <v>314</v>
      </c>
      <c r="E324" s="6">
        <v>44159.686687395835</v>
      </c>
      <c r="F324" s="7" t="s">
        <v>199</v>
      </c>
      <c r="G324" s="7" t="s">
        <v>167</v>
      </c>
      <c r="H324" s="7" t="s">
        <v>168</v>
      </c>
      <c r="I324" s="7" t="s">
        <v>167</v>
      </c>
      <c r="J324" s="7" t="s">
        <v>684</v>
      </c>
      <c r="K324" s="7" t="s">
        <v>29</v>
      </c>
      <c r="L324" s="7" t="s">
        <v>29</v>
      </c>
      <c r="M324" s="7" t="s">
        <v>170</v>
      </c>
      <c r="N324" s="4"/>
      <c r="O324" s="4"/>
      <c r="P324" s="4"/>
      <c r="Q324" s="4"/>
      <c r="R324" s="4">
        <v>15</v>
      </c>
      <c r="S324" s="4">
        <v>5</v>
      </c>
      <c r="T324" s="7" t="s">
        <v>151</v>
      </c>
      <c r="U324" s="7" t="s">
        <v>134</v>
      </c>
      <c r="V324" s="6">
        <v>42461</v>
      </c>
      <c r="W324" s="6"/>
      <c r="X324" s="7" t="s">
        <v>32</v>
      </c>
      <c r="Y324" s="7" t="s">
        <v>1192</v>
      </c>
      <c r="Z324" s="7" t="s">
        <v>1192</v>
      </c>
      <c r="AA324" s="7" t="s">
        <v>1191</v>
      </c>
      <c r="AB324" s="7" t="s">
        <v>141</v>
      </c>
      <c r="AC324" s="6"/>
      <c r="AD324" s="7"/>
      <c r="AE324" s="7"/>
    </row>
    <row r="325" spans="1:31" ht="33.75" x14ac:dyDescent="0.2">
      <c r="A325" s="7" t="s">
        <v>762</v>
      </c>
      <c r="B325" s="7" t="s">
        <v>726</v>
      </c>
      <c r="C325" s="7" t="s">
        <v>683</v>
      </c>
      <c r="D325" s="7" t="s">
        <v>314</v>
      </c>
      <c r="E325" s="6">
        <v>44435.733823402777</v>
      </c>
      <c r="F325" s="7" t="s">
        <v>199</v>
      </c>
      <c r="G325" s="7" t="s">
        <v>167</v>
      </c>
      <c r="H325" s="7" t="s">
        <v>168</v>
      </c>
      <c r="I325" s="7" t="s">
        <v>167</v>
      </c>
      <c r="J325" s="7" t="s">
        <v>684</v>
      </c>
      <c r="K325" s="7" t="s">
        <v>29</v>
      </c>
      <c r="L325" s="7" t="s">
        <v>29</v>
      </c>
      <c r="M325" s="7" t="s">
        <v>170</v>
      </c>
      <c r="N325" s="4"/>
      <c r="O325" s="4"/>
      <c r="P325" s="4"/>
      <c r="Q325" s="4"/>
      <c r="R325" s="4">
        <v>14.1</v>
      </c>
      <c r="S325" s="4">
        <v>4.7</v>
      </c>
      <c r="T325" s="7" t="s">
        <v>20622</v>
      </c>
      <c r="U325" s="7" t="s">
        <v>134</v>
      </c>
      <c r="V325" s="6">
        <v>42461</v>
      </c>
      <c r="W325" s="6">
        <v>44926</v>
      </c>
      <c r="X325" s="7" t="s">
        <v>32</v>
      </c>
      <c r="Y325" s="7" t="s">
        <v>1192</v>
      </c>
      <c r="Z325" s="7" t="s">
        <v>1192</v>
      </c>
      <c r="AA325" s="7" t="s">
        <v>1191</v>
      </c>
      <c r="AB325" s="7" t="s">
        <v>141</v>
      </c>
      <c r="AC325" s="6"/>
      <c r="AD325" s="7"/>
      <c r="AE325" s="7"/>
    </row>
    <row r="326" spans="1:31" ht="22.5" x14ac:dyDescent="0.2">
      <c r="A326" s="7" t="s">
        <v>773</v>
      </c>
      <c r="B326" s="7" t="s">
        <v>774</v>
      </c>
      <c r="C326" s="7" t="s">
        <v>182</v>
      </c>
      <c r="D326" s="7" t="s">
        <v>183</v>
      </c>
      <c r="E326" s="6">
        <v>44159.686687395835</v>
      </c>
      <c r="F326" s="7" t="s">
        <v>583</v>
      </c>
      <c r="G326" s="7" t="s">
        <v>358</v>
      </c>
      <c r="H326" s="7" t="s">
        <v>775</v>
      </c>
      <c r="I326" s="7" t="s">
        <v>415</v>
      </c>
      <c r="J326" s="7" t="s">
        <v>1190</v>
      </c>
      <c r="K326" s="7" t="s">
        <v>29</v>
      </c>
      <c r="L326" s="7" t="s">
        <v>29</v>
      </c>
      <c r="M326" s="7" t="s">
        <v>170</v>
      </c>
      <c r="N326" s="4"/>
      <c r="O326" s="4"/>
      <c r="P326" s="4"/>
      <c r="Q326" s="4"/>
      <c r="R326" s="4">
        <v>5</v>
      </c>
      <c r="S326" s="4">
        <v>1.7</v>
      </c>
      <c r="T326" s="7" t="s">
        <v>151</v>
      </c>
      <c r="U326" s="7" t="s">
        <v>134</v>
      </c>
      <c r="V326" s="6">
        <v>41275</v>
      </c>
      <c r="W326" s="6"/>
      <c r="X326" s="7" t="s">
        <v>32</v>
      </c>
      <c r="Y326" s="7" t="s">
        <v>1192</v>
      </c>
      <c r="Z326" s="7" t="s">
        <v>1192</v>
      </c>
      <c r="AA326" s="7" t="s">
        <v>1191</v>
      </c>
      <c r="AB326" s="7" t="s">
        <v>141</v>
      </c>
      <c r="AC326" s="6"/>
      <c r="AD326" s="7"/>
      <c r="AE326" s="7"/>
    </row>
    <row r="327" spans="1:31" ht="22.5" x14ac:dyDescent="0.2">
      <c r="A327" s="7" t="s">
        <v>776</v>
      </c>
      <c r="B327" s="7" t="s">
        <v>777</v>
      </c>
      <c r="C327" s="7" t="s">
        <v>182</v>
      </c>
      <c r="D327" s="7" t="s">
        <v>183</v>
      </c>
      <c r="E327" s="6">
        <v>44159.686687395835</v>
      </c>
      <c r="F327" s="7" t="s">
        <v>583</v>
      </c>
      <c r="G327" s="7" t="s">
        <v>325</v>
      </c>
      <c r="H327" s="7" t="s">
        <v>778</v>
      </c>
      <c r="I327" s="7" t="s">
        <v>779</v>
      </c>
      <c r="J327" s="7" t="s">
        <v>780</v>
      </c>
      <c r="K327" s="7" t="s">
        <v>29</v>
      </c>
      <c r="L327" s="7" t="s">
        <v>29</v>
      </c>
      <c r="M327" s="7" t="s">
        <v>170</v>
      </c>
      <c r="N327" s="4"/>
      <c r="O327" s="4"/>
      <c r="P327" s="4"/>
      <c r="Q327" s="4"/>
      <c r="R327" s="4">
        <v>5</v>
      </c>
      <c r="S327" s="4">
        <v>1.7</v>
      </c>
      <c r="T327" s="7" t="s">
        <v>151</v>
      </c>
      <c r="U327" s="7" t="s">
        <v>134</v>
      </c>
      <c r="V327" s="6">
        <v>41275</v>
      </c>
      <c r="W327" s="6"/>
      <c r="X327" s="7" t="s">
        <v>32</v>
      </c>
      <c r="Y327" s="7" t="s">
        <v>1192</v>
      </c>
      <c r="Z327" s="7" t="s">
        <v>1192</v>
      </c>
      <c r="AA327" s="7" t="s">
        <v>1191</v>
      </c>
      <c r="AB327" s="7" t="s">
        <v>141</v>
      </c>
      <c r="AC327" s="6"/>
      <c r="AD327" s="7"/>
      <c r="AE327" s="7"/>
    </row>
    <row r="328" spans="1:31" ht="22.5" x14ac:dyDescent="0.2">
      <c r="A328" s="7" t="s">
        <v>785</v>
      </c>
      <c r="B328" s="7" t="s">
        <v>786</v>
      </c>
      <c r="C328" s="7" t="s">
        <v>182</v>
      </c>
      <c r="D328" s="7" t="s">
        <v>183</v>
      </c>
      <c r="E328" s="6">
        <v>44159.686687395835</v>
      </c>
      <c r="F328" s="7" t="s">
        <v>583</v>
      </c>
      <c r="G328" s="7" t="s">
        <v>711</v>
      </c>
      <c r="H328" s="7" t="s">
        <v>787</v>
      </c>
      <c r="I328" s="7" t="s">
        <v>1190</v>
      </c>
      <c r="J328" s="7" t="s">
        <v>1190</v>
      </c>
      <c r="K328" s="7" t="s">
        <v>29</v>
      </c>
      <c r="L328" s="7" t="s">
        <v>29</v>
      </c>
      <c r="M328" s="7" t="s">
        <v>170</v>
      </c>
      <c r="N328" s="4"/>
      <c r="O328" s="4"/>
      <c r="P328" s="4"/>
      <c r="Q328" s="4"/>
      <c r="R328" s="4">
        <v>15</v>
      </c>
      <c r="S328" s="4">
        <v>5</v>
      </c>
      <c r="T328" s="7" t="s">
        <v>151</v>
      </c>
      <c r="U328" s="7" t="s">
        <v>134</v>
      </c>
      <c r="V328" s="6">
        <v>41275</v>
      </c>
      <c r="W328" s="6"/>
      <c r="X328" s="7" t="s">
        <v>32</v>
      </c>
      <c r="Y328" s="7" t="s">
        <v>1192</v>
      </c>
      <c r="Z328" s="7" t="s">
        <v>1192</v>
      </c>
      <c r="AA328" s="7" t="s">
        <v>1191</v>
      </c>
      <c r="AB328" s="7" t="s">
        <v>141</v>
      </c>
      <c r="AC328" s="6"/>
      <c r="AD328" s="7"/>
      <c r="AE328" s="7"/>
    </row>
    <row r="329" spans="1:31" ht="22.5" x14ac:dyDescent="0.2">
      <c r="A329" s="7" t="s">
        <v>788</v>
      </c>
      <c r="B329" s="7" t="s">
        <v>789</v>
      </c>
      <c r="C329" s="7" t="s">
        <v>182</v>
      </c>
      <c r="D329" s="7" t="s">
        <v>183</v>
      </c>
      <c r="E329" s="6">
        <v>44159.686687395835</v>
      </c>
      <c r="F329" s="7" t="s">
        <v>583</v>
      </c>
      <c r="G329" s="7" t="s">
        <v>790</v>
      </c>
      <c r="H329" s="7" t="s">
        <v>791</v>
      </c>
      <c r="I329" s="7" t="s">
        <v>488</v>
      </c>
      <c r="J329" s="7" t="s">
        <v>489</v>
      </c>
      <c r="K329" s="7" t="s">
        <v>29</v>
      </c>
      <c r="L329" s="7" t="s">
        <v>29</v>
      </c>
      <c r="M329" s="7" t="s">
        <v>170</v>
      </c>
      <c r="N329" s="4"/>
      <c r="O329" s="4"/>
      <c r="P329" s="4"/>
      <c r="Q329" s="4"/>
      <c r="R329" s="4">
        <v>15</v>
      </c>
      <c r="S329" s="4">
        <v>5</v>
      </c>
      <c r="T329" s="7" t="s">
        <v>151</v>
      </c>
      <c r="U329" s="7" t="s">
        <v>134</v>
      </c>
      <c r="V329" s="6">
        <v>41275</v>
      </c>
      <c r="W329" s="6"/>
      <c r="X329" s="7" t="s">
        <v>32</v>
      </c>
      <c r="Y329" s="7" t="s">
        <v>1192</v>
      </c>
      <c r="Z329" s="7" t="s">
        <v>1192</v>
      </c>
      <c r="AA329" s="7" t="s">
        <v>1191</v>
      </c>
      <c r="AB329" s="7" t="s">
        <v>141</v>
      </c>
      <c r="AC329" s="6"/>
      <c r="AD329" s="7"/>
      <c r="AE329" s="7"/>
    </row>
    <row r="330" spans="1:31" ht="22.5" x14ac:dyDescent="0.2">
      <c r="A330" s="7" t="s">
        <v>792</v>
      </c>
      <c r="B330" s="7" t="s">
        <v>793</v>
      </c>
      <c r="C330" s="7" t="s">
        <v>182</v>
      </c>
      <c r="D330" s="7" t="s">
        <v>183</v>
      </c>
      <c r="E330" s="6">
        <v>44159.686687395835</v>
      </c>
      <c r="F330" s="7" t="s">
        <v>583</v>
      </c>
      <c r="G330" s="7" t="s">
        <v>790</v>
      </c>
      <c r="H330" s="7" t="s">
        <v>791</v>
      </c>
      <c r="I330" s="7" t="s">
        <v>488</v>
      </c>
      <c r="J330" s="7" t="s">
        <v>489</v>
      </c>
      <c r="K330" s="7" t="s">
        <v>29</v>
      </c>
      <c r="L330" s="7" t="s">
        <v>29</v>
      </c>
      <c r="M330" s="7" t="s">
        <v>170</v>
      </c>
      <c r="N330" s="4"/>
      <c r="O330" s="4"/>
      <c r="P330" s="4"/>
      <c r="Q330" s="4"/>
      <c r="R330" s="4">
        <v>15</v>
      </c>
      <c r="S330" s="4">
        <v>5</v>
      </c>
      <c r="T330" s="7" t="s">
        <v>151</v>
      </c>
      <c r="U330" s="7" t="s">
        <v>134</v>
      </c>
      <c r="V330" s="6">
        <v>41275</v>
      </c>
      <c r="W330" s="6"/>
      <c r="X330" s="7" t="s">
        <v>32</v>
      </c>
      <c r="Y330" s="7" t="s">
        <v>1192</v>
      </c>
      <c r="Z330" s="7" t="s">
        <v>1192</v>
      </c>
      <c r="AA330" s="7" t="s">
        <v>1191</v>
      </c>
      <c r="AB330" s="7" t="s">
        <v>141</v>
      </c>
      <c r="AC330" s="6"/>
      <c r="AD330" s="7"/>
      <c r="AE330" s="7"/>
    </row>
    <row r="331" spans="1:31" ht="22.5" x14ac:dyDescent="0.2">
      <c r="A331" s="7" t="s">
        <v>794</v>
      </c>
      <c r="B331" s="7" t="s">
        <v>795</v>
      </c>
      <c r="C331" s="7" t="s">
        <v>182</v>
      </c>
      <c r="D331" s="7" t="s">
        <v>183</v>
      </c>
      <c r="E331" s="6">
        <v>44159.686687395835</v>
      </c>
      <c r="F331" s="7" t="s">
        <v>583</v>
      </c>
      <c r="G331" s="7" t="s">
        <v>584</v>
      </c>
      <c r="H331" s="7" t="s">
        <v>585</v>
      </c>
      <c r="I331" s="7" t="s">
        <v>488</v>
      </c>
      <c r="J331" s="7" t="s">
        <v>489</v>
      </c>
      <c r="K331" s="7" t="s">
        <v>29</v>
      </c>
      <c r="L331" s="7" t="s">
        <v>29</v>
      </c>
      <c r="M331" s="7" t="s">
        <v>170</v>
      </c>
      <c r="N331" s="4"/>
      <c r="O331" s="4"/>
      <c r="P331" s="4"/>
      <c r="Q331" s="4"/>
      <c r="R331" s="4">
        <v>10</v>
      </c>
      <c r="S331" s="4">
        <v>3.3</v>
      </c>
      <c r="T331" s="7" t="s">
        <v>151</v>
      </c>
      <c r="U331" s="7" t="s">
        <v>134</v>
      </c>
      <c r="V331" s="6">
        <v>41275</v>
      </c>
      <c r="W331" s="6"/>
      <c r="X331" s="7" t="s">
        <v>32</v>
      </c>
      <c r="Y331" s="7" t="s">
        <v>1192</v>
      </c>
      <c r="Z331" s="7" t="s">
        <v>1192</v>
      </c>
      <c r="AA331" s="7" t="s">
        <v>1191</v>
      </c>
      <c r="AB331" s="7" t="s">
        <v>141</v>
      </c>
      <c r="AC331" s="6"/>
      <c r="AD331" s="7"/>
      <c r="AE331" s="7"/>
    </row>
    <row r="332" spans="1:31" ht="22.5" x14ac:dyDescent="0.2">
      <c r="A332" s="7" t="s">
        <v>796</v>
      </c>
      <c r="B332" s="7" t="s">
        <v>797</v>
      </c>
      <c r="C332" s="7" t="s">
        <v>182</v>
      </c>
      <c r="D332" s="7" t="s">
        <v>183</v>
      </c>
      <c r="E332" s="6">
        <v>44159.686687395835</v>
      </c>
      <c r="F332" s="7" t="s">
        <v>583</v>
      </c>
      <c r="G332" s="7" t="s">
        <v>711</v>
      </c>
      <c r="H332" s="7" t="s">
        <v>787</v>
      </c>
      <c r="I332" s="7" t="s">
        <v>419</v>
      </c>
      <c r="J332" s="7" t="s">
        <v>627</v>
      </c>
      <c r="K332" s="7" t="s">
        <v>29</v>
      </c>
      <c r="L332" s="7" t="s">
        <v>29</v>
      </c>
      <c r="M332" s="7" t="s">
        <v>170</v>
      </c>
      <c r="N332" s="4"/>
      <c r="O332" s="4"/>
      <c r="P332" s="4"/>
      <c r="Q332" s="4"/>
      <c r="R332" s="4">
        <v>15</v>
      </c>
      <c r="S332" s="4">
        <v>5</v>
      </c>
      <c r="T332" s="7" t="s">
        <v>151</v>
      </c>
      <c r="U332" s="7" t="s">
        <v>134</v>
      </c>
      <c r="V332" s="6">
        <v>41275</v>
      </c>
      <c r="W332" s="6"/>
      <c r="X332" s="7" t="s">
        <v>32</v>
      </c>
      <c r="Y332" s="7" t="s">
        <v>1192</v>
      </c>
      <c r="Z332" s="7" t="s">
        <v>1192</v>
      </c>
      <c r="AA332" s="7" t="s">
        <v>1191</v>
      </c>
      <c r="AB332" s="7" t="s">
        <v>141</v>
      </c>
      <c r="AC332" s="6"/>
      <c r="AD332" s="7"/>
      <c r="AE332" s="7"/>
    </row>
    <row r="333" spans="1:31" ht="22.5" x14ac:dyDescent="0.2">
      <c r="A333" s="7" t="s">
        <v>798</v>
      </c>
      <c r="B333" s="7" t="s">
        <v>799</v>
      </c>
      <c r="C333" s="7" t="s">
        <v>182</v>
      </c>
      <c r="D333" s="7" t="s">
        <v>183</v>
      </c>
      <c r="E333" s="6">
        <v>44159.686687395835</v>
      </c>
      <c r="F333" s="7" t="s">
        <v>199</v>
      </c>
      <c r="G333" s="7" t="s">
        <v>471</v>
      </c>
      <c r="H333" s="7" t="s">
        <v>472</v>
      </c>
      <c r="I333" s="7" t="s">
        <v>473</v>
      </c>
      <c r="J333" s="7" t="s">
        <v>474</v>
      </c>
      <c r="K333" s="7" t="s">
        <v>29</v>
      </c>
      <c r="L333" s="7" t="s">
        <v>29</v>
      </c>
      <c r="M333" s="7" t="s">
        <v>170</v>
      </c>
      <c r="N333" s="4"/>
      <c r="O333" s="4"/>
      <c r="P333" s="4"/>
      <c r="Q333" s="4"/>
      <c r="R333" s="4">
        <v>11</v>
      </c>
      <c r="S333" s="4">
        <v>3.7</v>
      </c>
      <c r="T333" s="7" t="s">
        <v>151</v>
      </c>
      <c r="U333" s="7" t="s">
        <v>134</v>
      </c>
      <c r="V333" s="6">
        <v>41275</v>
      </c>
      <c r="W333" s="6"/>
      <c r="X333" s="7" t="s">
        <v>32</v>
      </c>
      <c r="Y333" s="7" t="s">
        <v>1192</v>
      </c>
      <c r="Z333" s="7" t="s">
        <v>1192</v>
      </c>
      <c r="AA333" s="7" t="s">
        <v>1191</v>
      </c>
      <c r="AB333" s="7" t="s">
        <v>141</v>
      </c>
      <c r="AC333" s="6"/>
      <c r="AD333" s="7"/>
      <c r="AE333" s="7"/>
    </row>
    <row r="334" spans="1:31" ht="22.5" x14ac:dyDescent="0.2">
      <c r="A334" s="7" t="s">
        <v>800</v>
      </c>
      <c r="B334" s="7" t="s">
        <v>801</v>
      </c>
      <c r="C334" s="7" t="s">
        <v>182</v>
      </c>
      <c r="D334" s="7" t="s">
        <v>183</v>
      </c>
      <c r="E334" s="6">
        <v>44159.686687395835</v>
      </c>
      <c r="F334" s="7" t="s">
        <v>199</v>
      </c>
      <c r="G334" s="7" t="s">
        <v>471</v>
      </c>
      <c r="H334" s="7" t="s">
        <v>547</v>
      </c>
      <c r="I334" s="7" t="s">
        <v>473</v>
      </c>
      <c r="J334" s="7" t="s">
        <v>548</v>
      </c>
      <c r="K334" s="7" t="s">
        <v>29</v>
      </c>
      <c r="L334" s="7" t="s">
        <v>29</v>
      </c>
      <c r="M334" s="7" t="s">
        <v>170</v>
      </c>
      <c r="N334" s="4"/>
      <c r="O334" s="4"/>
      <c r="P334" s="4"/>
      <c r="Q334" s="4"/>
      <c r="R334" s="4">
        <v>11</v>
      </c>
      <c r="S334" s="4">
        <v>3.7</v>
      </c>
      <c r="T334" s="7" t="s">
        <v>151</v>
      </c>
      <c r="U334" s="7" t="s">
        <v>134</v>
      </c>
      <c r="V334" s="6">
        <v>41275</v>
      </c>
      <c r="W334" s="6"/>
      <c r="X334" s="7" t="s">
        <v>32</v>
      </c>
      <c r="Y334" s="7" t="s">
        <v>1192</v>
      </c>
      <c r="Z334" s="7" t="s">
        <v>1192</v>
      </c>
      <c r="AA334" s="7" t="s">
        <v>1191</v>
      </c>
      <c r="AB334" s="7" t="s">
        <v>141</v>
      </c>
      <c r="AC334" s="6"/>
      <c r="AD334" s="7"/>
      <c r="AE334" s="7"/>
    </row>
    <row r="335" spans="1:31" ht="22.5" x14ac:dyDescent="0.2">
      <c r="A335" s="7" t="s">
        <v>802</v>
      </c>
      <c r="B335" s="7" t="s">
        <v>803</v>
      </c>
      <c r="C335" s="7" t="s">
        <v>182</v>
      </c>
      <c r="D335" s="7" t="s">
        <v>183</v>
      </c>
      <c r="E335" s="6">
        <v>44159.686687395835</v>
      </c>
      <c r="F335" s="7" t="s">
        <v>199</v>
      </c>
      <c r="G335" s="7" t="s">
        <v>471</v>
      </c>
      <c r="H335" s="7" t="s">
        <v>547</v>
      </c>
      <c r="I335" s="7" t="s">
        <v>591</v>
      </c>
      <c r="J335" s="7" t="s">
        <v>804</v>
      </c>
      <c r="K335" s="7" t="s">
        <v>29</v>
      </c>
      <c r="L335" s="7" t="s">
        <v>29</v>
      </c>
      <c r="M335" s="7" t="s">
        <v>170</v>
      </c>
      <c r="N335" s="4"/>
      <c r="O335" s="4"/>
      <c r="P335" s="4"/>
      <c r="Q335" s="4"/>
      <c r="R335" s="4">
        <v>11</v>
      </c>
      <c r="S335" s="4">
        <v>3.7</v>
      </c>
      <c r="T335" s="7" t="s">
        <v>151</v>
      </c>
      <c r="U335" s="7" t="s">
        <v>134</v>
      </c>
      <c r="V335" s="6">
        <v>41275</v>
      </c>
      <c r="W335" s="6"/>
      <c r="X335" s="7" t="s">
        <v>32</v>
      </c>
      <c r="Y335" s="7" t="s">
        <v>1192</v>
      </c>
      <c r="Z335" s="7" t="s">
        <v>1192</v>
      </c>
      <c r="AA335" s="7" t="s">
        <v>1191</v>
      </c>
      <c r="AB335" s="7" t="s">
        <v>141</v>
      </c>
      <c r="AC335" s="6"/>
      <c r="AD335" s="7"/>
      <c r="AE335" s="7"/>
    </row>
    <row r="336" spans="1:31" ht="22.5" x14ac:dyDescent="0.2">
      <c r="A336" s="7" t="s">
        <v>805</v>
      </c>
      <c r="B336" s="7" t="s">
        <v>806</v>
      </c>
      <c r="C336" s="7" t="s">
        <v>182</v>
      </c>
      <c r="D336" s="7" t="s">
        <v>183</v>
      </c>
      <c r="E336" s="6">
        <v>44159.686687395835</v>
      </c>
      <c r="F336" s="7" t="s">
        <v>199</v>
      </c>
      <c r="G336" s="7" t="s">
        <v>471</v>
      </c>
      <c r="H336" s="7" t="s">
        <v>547</v>
      </c>
      <c r="I336" s="7" t="s">
        <v>591</v>
      </c>
      <c r="J336" s="7" t="s">
        <v>807</v>
      </c>
      <c r="K336" s="7" t="s">
        <v>29</v>
      </c>
      <c r="L336" s="7" t="s">
        <v>29</v>
      </c>
      <c r="M336" s="7" t="s">
        <v>170</v>
      </c>
      <c r="N336" s="4"/>
      <c r="O336" s="4"/>
      <c r="P336" s="4"/>
      <c r="Q336" s="4"/>
      <c r="R336" s="4">
        <v>14</v>
      </c>
      <c r="S336" s="4">
        <v>4.7</v>
      </c>
      <c r="T336" s="7" t="s">
        <v>151</v>
      </c>
      <c r="U336" s="7" t="s">
        <v>134</v>
      </c>
      <c r="V336" s="6">
        <v>41275</v>
      </c>
      <c r="W336" s="6"/>
      <c r="X336" s="7" t="s">
        <v>32</v>
      </c>
      <c r="Y336" s="7" t="s">
        <v>1192</v>
      </c>
      <c r="Z336" s="7" t="s">
        <v>1192</v>
      </c>
      <c r="AA336" s="7" t="s">
        <v>1191</v>
      </c>
      <c r="AB336" s="7" t="s">
        <v>141</v>
      </c>
      <c r="AC336" s="6"/>
      <c r="AD336" s="7"/>
      <c r="AE336" s="7"/>
    </row>
    <row r="337" spans="1:31" ht="22.5" x14ac:dyDescent="0.2">
      <c r="A337" s="7" t="s">
        <v>808</v>
      </c>
      <c r="B337" s="7" t="s">
        <v>809</v>
      </c>
      <c r="C337" s="7" t="s">
        <v>182</v>
      </c>
      <c r="D337" s="7" t="s">
        <v>183</v>
      </c>
      <c r="E337" s="6">
        <v>44159.686687395835</v>
      </c>
      <c r="F337" s="7" t="s">
        <v>199</v>
      </c>
      <c r="G337" s="7" t="s">
        <v>471</v>
      </c>
      <c r="H337" s="7" t="s">
        <v>547</v>
      </c>
      <c r="I337" s="7" t="s">
        <v>591</v>
      </c>
      <c r="J337" s="7" t="s">
        <v>804</v>
      </c>
      <c r="K337" s="7" t="s">
        <v>29</v>
      </c>
      <c r="L337" s="7" t="s">
        <v>29</v>
      </c>
      <c r="M337" s="7" t="s">
        <v>170</v>
      </c>
      <c r="N337" s="4"/>
      <c r="O337" s="4"/>
      <c r="P337" s="4"/>
      <c r="Q337" s="4"/>
      <c r="R337" s="4"/>
      <c r="S337" s="4">
        <v>4</v>
      </c>
      <c r="T337" s="7" t="s">
        <v>151</v>
      </c>
      <c r="U337" s="7" t="s">
        <v>134</v>
      </c>
      <c r="V337" s="6">
        <v>41275</v>
      </c>
      <c r="W337" s="6"/>
      <c r="X337" s="7" t="s">
        <v>32</v>
      </c>
      <c r="Y337" s="7" t="s">
        <v>1192</v>
      </c>
      <c r="Z337" s="7" t="s">
        <v>1192</v>
      </c>
      <c r="AA337" s="7" t="s">
        <v>1191</v>
      </c>
      <c r="AB337" s="7" t="s">
        <v>141</v>
      </c>
      <c r="AC337" s="6"/>
      <c r="AD337" s="7"/>
      <c r="AE337" s="7"/>
    </row>
    <row r="338" spans="1:31" ht="22.5" x14ac:dyDescent="0.2">
      <c r="A338" s="7" t="s">
        <v>810</v>
      </c>
      <c r="B338" s="7" t="s">
        <v>811</v>
      </c>
      <c r="C338" s="7" t="s">
        <v>182</v>
      </c>
      <c r="D338" s="7" t="s">
        <v>183</v>
      </c>
      <c r="E338" s="6">
        <v>44159.686687395835</v>
      </c>
      <c r="F338" s="7" t="s">
        <v>199</v>
      </c>
      <c r="G338" s="7" t="s">
        <v>471</v>
      </c>
      <c r="H338" s="7" t="s">
        <v>547</v>
      </c>
      <c r="I338" s="7" t="s">
        <v>591</v>
      </c>
      <c r="J338" s="7" t="s">
        <v>807</v>
      </c>
      <c r="K338" s="7" t="s">
        <v>29</v>
      </c>
      <c r="L338" s="7" t="s">
        <v>29</v>
      </c>
      <c r="M338" s="7" t="s">
        <v>170</v>
      </c>
      <c r="N338" s="4"/>
      <c r="O338" s="4"/>
      <c r="P338" s="4"/>
      <c r="Q338" s="4"/>
      <c r="R338" s="4"/>
      <c r="S338" s="4">
        <v>5</v>
      </c>
      <c r="T338" s="7" t="s">
        <v>151</v>
      </c>
      <c r="U338" s="7" t="s">
        <v>134</v>
      </c>
      <c r="V338" s="6">
        <v>41275</v>
      </c>
      <c r="W338" s="6"/>
      <c r="X338" s="7" t="s">
        <v>32</v>
      </c>
      <c r="Y338" s="7" t="s">
        <v>1192</v>
      </c>
      <c r="Z338" s="7" t="s">
        <v>1192</v>
      </c>
      <c r="AA338" s="7" t="s">
        <v>1191</v>
      </c>
      <c r="AB338" s="7" t="s">
        <v>141</v>
      </c>
      <c r="AC338" s="6"/>
      <c r="AD338" s="7"/>
      <c r="AE338" s="7"/>
    </row>
    <row r="339" spans="1:31" ht="22.5" x14ac:dyDescent="0.2">
      <c r="A339" s="7" t="s">
        <v>812</v>
      </c>
      <c r="B339" s="7" t="s">
        <v>813</v>
      </c>
      <c r="C339" s="7" t="s">
        <v>814</v>
      </c>
      <c r="D339" s="7" t="s">
        <v>815</v>
      </c>
      <c r="E339" s="6">
        <v>44159.686687395835</v>
      </c>
      <c r="F339" s="7" t="s">
        <v>199</v>
      </c>
      <c r="G339" s="7" t="s">
        <v>135</v>
      </c>
      <c r="H339" s="7" t="s">
        <v>435</v>
      </c>
      <c r="I339" s="7" t="s">
        <v>193</v>
      </c>
      <c r="J339" s="7" t="s">
        <v>451</v>
      </c>
      <c r="K339" s="7" t="s">
        <v>29</v>
      </c>
      <c r="L339" s="7" t="s">
        <v>29</v>
      </c>
      <c r="M339" s="7" t="s">
        <v>170</v>
      </c>
      <c r="N339" s="4"/>
      <c r="O339" s="4"/>
      <c r="P339" s="4"/>
      <c r="Q339" s="4"/>
      <c r="R339" s="4">
        <v>9.1</v>
      </c>
      <c r="S339" s="4">
        <v>3.03</v>
      </c>
      <c r="T339" s="7" t="s">
        <v>151</v>
      </c>
      <c r="U339" s="7" t="s">
        <v>378</v>
      </c>
      <c r="V339" s="6">
        <v>43652</v>
      </c>
      <c r="W339" s="6"/>
      <c r="X339" s="7" t="s">
        <v>32</v>
      </c>
      <c r="Y339" s="7" t="s">
        <v>1192</v>
      </c>
      <c r="Z339" s="7" t="s">
        <v>1192</v>
      </c>
      <c r="AA339" s="7" t="s">
        <v>1191</v>
      </c>
      <c r="AB339" s="7" t="s">
        <v>141</v>
      </c>
      <c r="AC339" s="6"/>
      <c r="AD339" s="7"/>
      <c r="AE339" s="7"/>
    </row>
    <row r="340" spans="1:31" ht="33.75" x14ac:dyDescent="0.2">
      <c r="A340" s="7" t="s">
        <v>816</v>
      </c>
      <c r="B340" s="7" t="s">
        <v>817</v>
      </c>
      <c r="C340" s="7" t="s">
        <v>175</v>
      </c>
      <c r="D340" s="7" t="s">
        <v>375</v>
      </c>
      <c r="E340" s="6">
        <v>44159.686687395835</v>
      </c>
      <c r="F340" s="7" t="s">
        <v>48</v>
      </c>
      <c r="G340" s="7" t="s">
        <v>135</v>
      </c>
      <c r="H340" s="7" t="s">
        <v>265</v>
      </c>
      <c r="I340" s="7" t="s">
        <v>266</v>
      </c>
      <c r="J340" s="7" t="s">
        <v>818</v>
      </c>
      <c r="K340" s="7" t="s">
        <v>29</v>
      </c>
      <c r="L340" s="7" t="s">
        <v>29</v>
      </c>
      <c r="M340" s="7" t="s">
        <v>170</v>
      </c>
      <c r="N340" s="4"/>
      <c r="O340" s="4"/>
      <c r="P340" s="4"/>
      <c r="Q340" s="4"/>
      <c r="R340" s="4">
        <v>18</v>
      </c>
      <c r="S340" s="4">
        <v>6</v>
      </c>
      <c r="T340" s="7" t="s">
        <v>151</v>
      </c>
      <c r="U340" s="7" t="s">
        <v>378</v>
      </c>
      <c r="V340" s="6">
        <v>44197</v>
      </c>
      <c r="W340" s="6"/>
      <c r="X340" s="7" t="s">
        <v>32</v>
      </c>
      <c r="Y340" s="7" t="s">
        <v>1192</v>
      </c>
      <c r="Z340" s="7" t="s">
        <v>1192</v>
      </c>
      <c r="AA340" s="7" t="s">
        <v>1191</v>
      </c>
      <c r="AB340" s="7" t="s">
        <v>141</v>
      </c>
      <c r="AC340" s="6"/>
      <c r="AD340" s="7"/>
      <c r="AE340" s="7"/>
    </row>
    <row r="341" spans="1:31" ht="22.5" x14ac:dyDescent="0.2">
      <c r="A341" s="7" t="s">
        <v>819</v>
      </c>
      <c r="B341" s="7" t="s">
        <v>820</v>
      </c>
      <c r="C341" s="7" t="s">
        <v>182</v>
      </c>
      <c r="D341" s="7" t="s">
        <v>183</v>
      </c>
      <c r="E341" s="6">
        <v>44159.686687395835</v>
      </c>
      <c r="F341" s="7" t="s">
        <v>48</v>
      </c>
      <c r="G341" s="7" t="s">
        <v>325</v>
      </c>
      <c r="H341" s="7" t="s">
        <v>326</v>
      </c>
      <c r="I341" s="7" t="s">
        <v>327</v>
      </c>
      <c r="J341" s="7" t="s">
        <v>821</v>
      </c>
      <c r="K341" s="7" t="s">
        <v>29</v>
      </c>
      <c r="L341" s="7" t="s">
        <v>29</v>
      </c>
      <c r="M341" s="7" t="s">
        <v>170</v>
      </c>
      <c r="N341" s="4"/>
      <c r="O341" s="4"/>
      <c r="P341" s="4"/>
      <c r="Q341" s="4"/>
      <c r="R341" s="4">
        <v>15</v>
      </c>
      <c r="S341" s="4">
        <v>5</v>
      </c>
      <c r="T341" s="7" t="s">
        <v>151</v>
      </c>
      <c r="U341" s="7" t="s">
        <v>134</v>
      </c>
      <c r="V341" s="6">
        <v>41275</v>
      </c>
      <c r="W341" s="6"/>
      <c r="X341" s="7" t="s">
        <v>32</v>
      </c>
      <c r="Y341" s="7" t="s">
        <v>1192</v>
      </c>
      <c r="Z341" s="7" t="s">
        <v>1192</v>
      </c>
      <c r="AA341" s="7" t="s">
        <v>1191</v>
      </c>
      <c r="AB341" s="7" t="s">
        <v>141</v>
      </c>
      <c r="AC341" s="6"/>
      <c r="AD341" s="7"/>
      <c r="AE341" s="7"/>
    </row>
    <row r="342" spans="1:31" ht="22.5" x14ac:dyDescent="0.2">
      <c r="A342" s="7" t="s">
        <v>822</v>
      </c>
      <c r="B342" s="7" t="s">
        <v>823</v>
      </c>
      <c r="C342" s="7" t="s">
        <v>182</v>
      </c>
      <c r="D342" s="7" t="s">
        <v>183</v>
      </c>
      <c r="E342" s="6">
        <v>44159.686687395835</v>
      </c>
      <c r="F342" s="7" t="s">
        <v>48</v>
      </c>
      <c r="G342" s="7" t="s">
        <v>325</v>
      </c>
      <c r="H342" s="7" t="s">
        <v>326</v>
      </c>
      <c r="I342" s="7" t="s">
        <v>327</v>
      </c>
      <c r="J342" s="7" t="s">
        <v>328</v>
      </c>
      <c r="K342" s="7" t="s">
        <v>29</v>
      </c>
      <c r="L342" s="7" t="s">
        <v>29</v>
      </c>
      <c r="M342" s="7" t="s">
        <v>170</v>
      </c>
      <c r="N342" s="4"/>
      <c r="O342" s="4"/>
      <c r="P342" s="4"/>
      <c r="Q342" s="4"/>
      <c r="R342" s="4">
        <v>20</v>
      </c>
      <c r="S342" s="4">
        <v>6.7</v>
      </c>
      <c r="T342" s="7" t="s">
        <v>151</v>
      </c>
      <c r="U342" s="7" t="s">
        <v>134</v>
      </c>
      <c r="V342" s="6">
        <v>41275</v>
      </c>
      <c r="W342" s="6"/>
      <c r="X342" s="7" t="s">
        <v>32</v>
      </c>
      <c r="Y342" s="7" t="s">
        <v>1192</v>
      </c>
      <c r="Z342" s="7" t="s">
        <v>1192</v>
      </c>
      <c r="AA342" s="7" t="s">
        <v>1191</v>
      </c>
      <c r="AB342" s="7" t="s">
        <v>141</v>
      </c>
      <c r="AC342" s="6"/>
      <c r="AD342" s="7"/>
      <c r="AE342" s="7"/>
    </row>
    <row r="343" spans="1:31" ht="22.5" x14ac:dyDescent="0.2">
      <c r="A343" s="7" t="s">
        <v>824</v>
      </c>
      <c r="B343" s="7" t="s">
        <v>825</v>
      </c>
      <c r="C343" s="7" t="s">
        <v>182</v>
      </c>
      <c r="D343" s="7" t="s">
        <v>183</v>
      </c>
      <c r="E343" s="6">
        <v>44159.686687395835</v>
      </c>
      <c r="F343" s="7" t="s">
        <v>48</v>
      </c>
      <c r="G343" s="7" t="s">
        <v>325</v>
      </c>
      <c r="H343" s="7" t="s">
        <v>326</v>
      </c>
      <c r="I343" s="7" t="s">
        <v>327</v>
      </c>
      <c r="J343" s="7" t="s">
        <v>1190</v>
      </c>
      <c r="K343" s="7" t="s">
        <v>29</v>
      </c>
      <c r="L343" s="7" t="s">
        <v>29</v>
      </c>
      <c r="M343" s="7" t="s">
        <v>170</v>
      </c>
      <c r="N343" s="4"/>
      <c r="O343" s="4"/>
      <c r="P343" s="4"/>
      <c r="Q343" s="4"/>
      <c r="R343" s="4">
        <v>20</v>
      </c>
      <c r="S343" s="4">
        <v>6.7</v>
      </c>
      <c r="T343" s="7" t="s">
        <v>151</v>
      </c>
      <c r="U343" s="7" t="s">
        <v>134</v>
      </c>
      <c r="V343" s="6">
        <v>41275</v>
      </c>
      <c r="W343" s="6"/>
      <c r="X343" s="7" t="s">
        <v>32</v>
      </c>
      <c r="Y343" s="7" t="s">
        <v>1192</v>
      </c>
      <c r="Z343" s="7" t="s">
        <v>1192</v>
      </c>
      <c r="AA343" s="7" t="s">
        <v>1191</v>
      </c>
      <c r="AB343" s="7" t="s">
        <v>141</v>
      </c>
      <c r="AC343" s="6"/>
      <c r="AD343" s="7"/>
      <c r="AE343" s="7"/>
    </row>
    <row r="344" spans="1:31" ht="22.5" x14ac:dyDescent="0.2">
      <c r="A344" s="7" t="s">
        <v>828</v>
      </c>
      <c r="B344" s="7" t="s">
        <v>829</v>
      </c>
      <c r="C344" s="7" t="s">
        <v>182</v>
      </c>
      <c r="D344" s="7" t="s">
        <v>183</v>
      </c>
      <c r="E344" s="6">
        <v>44159.686687395835</v>
      </c>
      <c r="F344" s="7" t="s">
        <v>199</v>
      </c>
      <c r="G344" s="7" t="s">
        <v>325</v>
      </c>
      <c r="H344" s="7" t="s">
        <v>326</v>
      </c>
      <c r="I344" s="7" t="s">
        <v>327</v>
      </c>
      <c r="J344" s="7" t="s">
        <v>830</v>
      </c>
      <c r="K344" s="7" t="s">
        <v>29</v>
      </c>
      <c r="L344" s="7" t="s">
        <v>29</v>
      </c>
      <c r="M344" s="7" t="s">
        <v>170</v>
      </c>
      <c r="N344" s="4"/>
      <c r="O344" s="4"/>
      <c r="P344" s="4"/>
      <c r="Q344" s="4"/>
      <c r="R344" s="4">
        <v>20</v>
      </c>
      <c r="S344" s="4">
        <v>6.7</v>
      </c>
      <c r="T344" s="7" t="s">
        <v>151</v>
      </c>
      <c r="U344" s="7" t="s">
        <v>134</v>
      </c>
      <c r="V344" s="6">
        <v>41275</v>
      </c>
      <c r="W344" s="6"/>
      <c r="X344" s="7" t="s">
        <v>32</v>
      </c>
      <c r="Y344" s="7" t="s">
        <v>1192</v>
      </c>
      <c r="Z344" s="7" t="s">
        <v>1192</v>
      </c>
      <c r="AA344" s="7" t="s">
        <v>1191</v>
      </c>
      <c r="AB344" s="7" t="s">
        <v>141</v>
      </c>
      <c r="AC344" s="6"/>
      <c r="AD344" s="7"/>
      <c r="AE344" s="7"/>
    </row>
    <row r="345" spans="1:31" ht="22.5" x14ac:dyDescent="0.2">
      <c r="A345" s="7" t="s">
        <v>831</v>
      </c>
      <c r="B345" s="7" t="s">
        <v>832</v>
      </c>
      <c r="C345" s="7" t="s">
        <v>182</v>
      </c>
      <c r="D345" s="7" t="s">
        <v>183</v>
      </c>
      <c r="E345" s="6">
        <v>44159.686687395835</v>
      </c>
      <c r="F345" s="7" t="s">
        <v>199</v>
      </c>
      <c r="G345" s="7" t="s">
        <v>325</v>
      </c>
      <c r="H345" s="7" t="s">
        <v>326</v>
      </c>
      <c r="I345" s="7" t="s">
        <v>327</v>
      </c>
      <c r="J345" s="7" t="s">
        <v>1190</v>
      </c>
      <c r="K345" s="7" t="s">
        <v>29</v>
      </c>
      <c r="L345" s="7" t="s">
        <v>29</v>
      </c>
      <c r="M345" s="7" t="s">
        <v>170</v>
      </c>
      <c r="N345" s="4"/>
      <c r="O345" s="4"/>
      <c r="P345" s="4"/>
      <c r="Q345" s="4"/>
      <c r="R345" s="4">
        <v>20</v>
      </c>
      <c r="S345" s="4">
        <v>6.7</v>
      </c>
      <c r="T345" s="7" t="s">
        <v>151</v>
      </c>
      <c r="U345" s="7" t="s">
        <v>134</v>
      </c>
      <c r="V345" s="6">
        <v>41275</v>
      </c>
      <c r="W345" s="6"/>
      <c r="X345" s="7" t="s">
        <v>32</v>
      </c>
      <c r="Y345" s="7" t="s">
        <v>1192</v>
      </c>
      <c r="Z345" s="7" t="s">
        <v>1192</v>
      </c>
      <c r="AA345" s="7" t="s">
        <v>1191</v>
      </c>
      <c r="AB345" s="7" t="s">
        <v>141</v>
      </c>
      <c r="AC345" s="6"/>
      <c r="AD345" s="7"/>
      <c r="AE345" s="7"/>
    </row>
    <row r="346" spans="1:31" ht="22.5" x14ac:dyDescent="0.2">
      <c r="A346" s="7" t="s">
        <v>833</v>
      </c>
      <c r="B346" s="7" t="s">
        <v>834</v>
      </c>
      <c r="C346" s="7" t="s">
        <v>182</v>
      </c>
      <c r="D346" s="7" t="s">
        <v>183</v>
      </c>
      <c r="E346" s="6">
        <v>44159.686687395835</v>
      </c>
      <c r="F346" s="7" t="s">
        <v>199</v>
      </c>
      <c r="G346" s="7" t="s">
        <v>325</v>
      </c>
      <c r="H346" s="7" t="s">
        <v>326</v>
      </c>
      <c r="I346" s="7" t="s">
        <v>327</v>
      </c>
      <c r="J346" s="7" t="s">
        <v>1190</v>
      </c>
      <c r="K346" s="7" t="s">
        <v>29</v>
      </c>
      <c r="L346" s="7" t="s">
        <v>29</v>
      </c>
      <c r="M346" s="7" t="s">
        <v>170</v>
      </c>
      <c r="N346" s="4"/>
      <c r="O346" s="4"/>
      <c r="P346" s="4"/>
      <c r="Q346" s="4"/>
      <c r="R346" s="4">
        <v>20</v>
      </c>
      <c r="S346" s="4">
        <v>6.7</v>
      </c>
      <c r="T346" s="7" t="s">
        <v>151</v>
      </c>
      <c r="U346" s="7" t="s">
        <v>134</v>
      </c>
      <c r="V346" s="6">
        <v>41275</v>
      </c>
      <c r="W346" s="6"/>
      <c r="X346" s="7" t="s">
        <v>32</v>
      </c>
      <c r="Y346" s="7" t="s">
        <v>1192</v>
      </c>
      <c r="Z346" s="7" t="s">
        <v>1192</v>
      </c>
      <c r="AA346" s="7" t="s">
        <v>1191</v>
      </c>
      <c r="AB346" s="7" t="s">
        <v>141</v>
      </c>
      <c r="AC346" s="6"/>
      <c r="AD346" s="7"/>
      <c r="AE346" s="7"/>
    </row>
    <row r="347" spans="1:31" ht="22.5" x14ac:dyDescent="0.2">
      <c r="A347" s="7" t="s">
        <v>835</v>
      </c>
      <c r="B347" s="7" t="s">
        <v>836</v>
      </c>
      <c r="C347" s="7" t="s">
        <v>182</v>
      </c>
      <c r="D347" s="7" t="s">
        <v>183</v>
      </c>
      <c r="E347" s="6">
        <v>44159.686687395835</v>
      </c>
      <c r="F347" s="7" t="s">
        <v>199</v>
      </c>
      <c r="G347" s="7" t="s">
        <v>325</v>
      </c>
      <c r="H347" s="7" t="s">
        <v>326</v>
      </c>
      <c r="I347" s="7" t="s">
        <v>327</v>
      </c>
      <c r="J347" s="7" t="s">
        <v>821</v>
      </c>
      <c r="K347" s="7" t="s">
        <v>29</v>
      </c>
      <c r="L347" s="7" t="s">
        <v>29</v>
      </c>
      <c r="M347" s="7" t="s">
        <v>170</v>
      </c>
      <c r="N347" s="4"/>
      <c r="O347" s="4"/>
      <c r="P347" s="4"/>
      <c r="Q347" s="4"/>
      <c r="R347" s="4">
        <v>15</v>
      </c>
      <c r="S347" s="4">
        <v>5</v>
      </c>
      <c r="T347" s="7" t="s">
        <v>151</v>
      </c>
      <c r="U347" s="7" t="s">
        <v>134</v>
      </c>
      <c r="V347" s="6">
        <v>41275</v>
      </c>
      <c r="W347" s="6"/>
      <c r="X347" s="7" t="s">
        <v>32</v>
      </c>
      <c r="Y347" s="7" t="s">
        <v>1192</v>
      </c>
      <c r="Z347" s="7" t="s">
        <v>1192</v>
      </c>
      <c r="AA347" s="7" t="s">
        <v>1191</v>
      </c>
      <c r="AB347" s="7" t="s">
        <v>141</v>
      </c>
      <c r="AC347" s="6"/>
      <c r="AD347" s="7"/>
      <c r="AE347" s="7"/>
    </row>
    <row r="348" spans="1:31" ht="22.5" x14ac:dyDescent="0.2">
      <c r="A348" s="7" t="s">
        <v>837</v>
      </c>
      <c r="B348" s="7" t="s">
        <v>838</v>
      </c>
      <c r="C348" s="7" t="s">
        <v>182</v>
      </c>
      <c r="D348" s="7" t="s">
        <v>183</v>
      </c>
      <c r="E348" s="6">
        <v>44159.686687395835</v>
      </c>
      <c r="F348" s="7" t="s">
        <v>199</v>
      </c>
      <c r="G348" s="7" t="s">
        <v>325</v>
      </c>
      <c r="H348" s="7" t="s">
        <v>326</v>
      </c>
      <c r="I348" s="7" t="s">
        <v>327</v>
      </c>
      <c r="J348" s="7" t="s">
        <v>1190</v>
      </c>
      <c r="K348" s="7" t="s">
        <v>29</v>
      </c>
      <c r="L348" s="7" t="s">
        <v>29</v>
      </c>
      <c r="M348" s="7" t="s">
        <v>170</v>
      </c>
      <c r="N348" s="4"/>
      <c r="O348" s="4"/>
      <c r="P348" s="4"/>
      <c r="Q348" s="4"/>
      <c r="R348" s="4">
        <v>6</v>
      </c>
      <c r="S348" s="4">
        <v>2</v>
      </c>
      <c r="T348" s="7" t="s">
        <v>151</v>
      </c>
      <c r="U348" s="7" t="s">
        <v>134</v>
      </c>
      <c r="V348" s="6">
        <v>41275</v>
      </c>
      <c r="W348" s="6"/>
      <c r="X348" s="7" t="s">
        <v>32</v>
      </c>
      <c r="Y348" s="7" t="s">
        <v>1192</v>
      </c>
      <c r="Z348" s="7" t="s">
        <v>1192</v>
      </c>
      <c r="AA348" s="7" t="s">
        <v>1191</v>
      </c>
      <c r="AB348" s="7" t="s">
        <v>141</v>
      </c>
      <c r="AC348" s="6"/>
      <c r="AD348" s="7"/>
      <c r="AE348" s="7"/>
    </row>
    <row r="349" spans="1:31" ht="22.5" x14ac:dyDescent="0.2">
      <c r="A349" s="7" t="s">
        <v>839</v>
      </c>
      <c r="B349" s="7" t="s">
        <v>840</v>
      </c>
      <c r="C349" s="7" t="s">
        <v>182</v>
      </c>
      <c r="D349" s="7" t="s">
        <v>183</v>
      </c>
      <c r="E349" s="6">
        <v>44159.686687395835</v>
      </c>
      <c r="F349" s="7" t="s">
        <v>199</v>
      </c>
      <c r="G349" s="7" t="s">
        <v>325</v>
      </c>
      <c r="H349" s="7" t="s">
        <v>326</v>
      </c>
      <c r="I349" s="7" t="s">
        <v>327</v>
      </c>
      <c r="J349" s="7" t="s">
        <v>1190</v>
      </c>
      <c r="K349" s="7" t="s">
        <v>29</v>
      </c>
      <c r="L349" s="7" t="s">
        <v>29</v>
      </c>
      <c r="M349" s="7" t="s">
        <v>170</v>
      </c>
      <c r="N349" s="4"/>
      <c r="O349" s="4"/>
      <c r="P349" s="4"/>
      <c r="Q349" s="4"/>
      <c r="R349" s="4">
        <v>20</v>
      </c>
      <c r="S349" s="4">
        <v>6.7</v>
      </c>
      <c r="T349" s="7" t="s">
        <v>151</v>
      </c>
      <c r="U349" s="7" t="s">
        <v>134</v>
      </c>
      <c r="V349" s="6">
        <v>41275</v>
      </c>
      <c r="W349" s="6"/>
      <c r="X349" s="7" t="s">
        <v>32</v>
      </c>
      <c r="Y349" s="7" t="s">
        <v>1192</v>
      </c>
      <c r="Z349" s="7" t="s">
        <v>1192</v>
      </c>
      <c r="AA349" s="7" t="s">
        <v>1191</v>
      </c>
      <c r="AB349" s="7" t="s">
        <v>141</v>
      </c>
      <c r="AC349" s="6"/>
      <c r="AD349" s="7"/>
      <c r="AE349" s="7"/>
    </row>
    <row r="350" spans="1:31" ht="22.5" x14ac:dyDescent="0.2">
      <c r="A350" s="7" t="s">
        <v>841</v>
      </c>
      <c r="B350" s="7" t="s">
        <v>842</v>
      </c>
      <c r="C350" s="7" t="s">
        <v>182</v>
      </c>
      <c r="D350" s="7" t="s">
        <v>183</v>
      </c>
      <c r="E350" s="6">
        <v>44159.686687395835</v>
      </c>
      <c r="F350" s="7" t="s">
        <v>199</v>
      </c>
      <c r="G350" s="7" t="s">
        <v>325</v>
      </c>
      <c r="H350" s="7" t="s">
        <v>778</v>
      </c>
      <c r="I350" s="7" t="s">
        <v>779</v>
      </c>
      <c r="J350" s="7" t="s">
        <v>1190</v>
      </c>
      <c r="K350" s="7" t="s">
        <v>29</v>
      </c>
      <c r="L350" s="7" t="s">
        <v>29</v>
      </c>
      <c r="M350" s="7" t="s">
        <v>170</v>
      </c>
      <c r="N350" s="4"/>
      <c r="O350" s="4"/>
      <c r="P350" s="4"/>
      <c r="Q350" s="4"/>
      <c r="R350" s="4">
        <v>20</v>
      </c>
      <c r="S350" s="4">
        <v>6.7</v>
      </c>
      <c r="T350" s="7" t="s">
        <v>151</v>
      </c>
      <c r="U350" s="7" t="s">
        <v>134</v>
      </c>
      <c r="V350" s="6">
        <v>41275</v>
      </c>
      <c r="W350" s="6"/>
      <c r="X350" s="7" t="s">
        <v>32</v>
      </c>
      <c r="Y350" s="7" t="s">
        <v>1192</v>
      </c>
      <c r="Z350" s="7" t="s">
        <v>1192</v>
      </c>
      <c r="AA350" s="7" t="s">
        <v>1191</v>
      </c>
      <c r="AB350" s="7" t="s">
        <v>141</v>
      </c>
      <c r="AC350" s="6"/>
      <c r="AD350" s="7"/>
      <c r="AE350" s="7"/>
    </row>
    <row r="351" spans="1:31" ht="22.5" x14ac:dyDescent="0.2">
      <c r="A351" s="7" t="s">
        <v>843</v>
      </c>
      <c r="B351" s="7" t="s">
        <v>844</v>
      </c>
      <c r="C351" s="7" t="s">
        <v>182</v>
      </c>
      <c r="D351" s="7" t="s">
        <v>183</v>
      </c>
      <c r="E351" s="6">
        <v>44159.686687395835</v>
      </c>
      <c r="F351" s="7" t="s">
        <v>199</v>
      </c>
      <c r="G351" s="7" t="s">
        <v>325</v>
      </c>
      <c r="H351" s="7" t="s">
        <v>778</v>
      </c>
      <c r="I351" s="7" t="s">
        <v>779</v>
      </c>
      <c r="J351" s="7" t="s">
        <v>780</v>
      </c>
      <c r="K351" s="7" t="s">
        <v>29</v>
      </c>
      <c r="L351" s="7" t="s">
        <v>29</v>
      </c>
      <c r="M351" s="7" t="s">
        <v>170</v>
      </c>
      <c r="N351" s="4"/>
      <c r="O351" s="4"/>
      <c r="P351" s="4"/>
      <c r="Q351" s="4"/>
      <c r="R351" s="4">
        <v>10</v>
      </c>
      <c r="S351" s="4">
        <v>3.3</v>
      </c>
      <c r="T351" s="7" t="s">
        <v>151</v>
      </c>
      <c r="U351" s="7" t="s">
        <v>134</v>
      </c>
      <c r="V351" s="6">
        <v>41275</v>
      </c>
      <c r="W351" s="6"/>
      <c r="X351" s="7" t="s">
        <v>32</v>
      </c>
      <c r="Y351" s="7" t="s">
        <v>1192</v>
      </c>
      <c r="Z351" s="7" t="s">
        <v>1192</v>
      </c>
      <c r="AA351" s="7" t="s">
        <v>1191</v>
      </c>
      <c r="AB351" s="7" t="s">
        <v>141</v>
      </c>
      <c r="AC351" s="6"/>
      <c r="AD351" s="7"/>
      <c r="AE351" s="7"/>
    </row>
    <row r="352" spans="1:31" ht="22.5" x14ac:dyDescent="0.2">
      <c r="A352" s="7" t="s">
        <v>845</v>
      </c>
      <c r="B352" s="7" t="s">
        <v>846</v>
      </c>
      <c r="C352" s="7" t="s">
        <v>182</v>
      </c>
      <c r="D352" s="7" t="s">
        <v>183</v>
      </c>
      <c r="E352" s="6">
        <v>44159.686687395835</v>
      </c>
      <c r="F352" s="7" t="s">
        <v>199</v>
      </c>
      <c r="G352" s="7" t="s">
        <v>191</v>
      </c>
      <c r="H352" s="7" t="s">
        <v>847</v>
      </c>
      <c r="I352" s="7" t="s">
        <v>1190</v>
      </c>
      <c r="J352" s="7" t="s">
        <v>1190</v>
      </c>
      <c r="K352" s="7" t="s">
        <v>29</v>
      </c>
      <c r="L352" s="7" t="s">
        <v>29</v>
      </c>
      <c r="M352" s="7" t="s">
        <v>170</v>
      </c>
      <c r="N352" s="4"/>
      <c r="O352" s="4"/>
      <c r="P352" s="4"/>
      <c r="Q352" s="4"/>
      <c r="R352" s="4">
        <v>11</v>
      </c>
      <c r="S352" s="4">
        <v>3.7</v>
      </c>
      <c r="T352" s="7" t="s">
        <v>151</v>
      </c>
      <c r="U352" s="7" t="s">
        <v>134</v>
      </c>
      <c r="V352" s="6">
        <v>41275</v>
      </c>
      <c r="W352" s="6"/>
      <c r="X352" s="7" t="s">
        <v>32</v>
      </c>
      <c r="Y352" s="7" t="s">
        <v>1192</v>
      </c>
      <c r="Z352" s="7" t="s">
        <v>1192</v>
      </c>
      <c r="AA352" s="7" t="s">
        <v>1191</v>
      </c>
      <c r="AB352" s="7" t="s">
        <v>141</v>
      </c>
      <c r="AC352" s="6"/>
      <c r="AD352" s="7"/>
      <c r="AE352" s="7"/>
    </row>
    <row r="353" spans="1:31" ht="22.5" x14ac:dyDescent="0.2">
      <c r="A353" s="7" t="s">
        <v>848</v>
      </c>
      <c r="B353" s="7" t="s">
        <v>849</v>
      </c>
      <c r="C353" s="7" t="s">
        <v>182</v>
      </c>
      <c r="D353" s="7" t="s">
        <v>183</v>
      </c>
      <c r="E353" s="6">
        <v>44159.686687395835</v>
      </c>
      <c r="F353" s="7" t="s">
        <v>199</v>
      </c>
      <c r="G353" s="7" t="s">
        <v>191</v>
      </c>
      <c r="H353" s="7" t="s">
        <v>847</v>
      </c>
      <c r="I353" s="7" t="s">
        <v>1190</v>
      </c>
      <c r="J353" s="7" t="s">
        <v>1190</v>
      </c>
      <c r="K353" s="7" t="s">
        <v>29</v>
      </c>
      <c r="L353" s="7" t="s">
        <v>29</v>
      </c>
      <c r="M353" s="7" t="s">
        <v>170</v>
      </c>
      <c r="N353" s="4"/>
      <c r="O353" s="4"/>
      <c r="P353" s="4"/>
      <c r="Q353" s="4"/>
      <c r="R353" s="4">
        <v>11</v>
      </c>
      <c r="S353" s="4">
        <v>3.7</v>
      </c>
      <c r="T353" s="7" t="s">
        <v>151</v>
      </c>
      <c r="U353" s="7" t="s">
        <v>134</v>
      </c>
      <c r="V353" s="6">
        <v>41275</v>
      </c>
      <c r="W353" s="6"/>
      <c r="X353" s="7" t="s">
        <v>32</v>
      </c>
      <c r="Y353" s="7" t="s">
        <v>1192</v>
      </c>
      <c r="Z353" s="7" t="s">
        <v>1192</v>
      </c>
      <c r="AA353" s="7" t="s">
        <v>1191</v>
      </c>
      <c r="AB353" s="7" t="s">
        <v>141</v>
      </c>
      <c r="AC353" s="6"/>
      <c r="AD353" s="7"/>
      <c r="AE353" s="7"/>
    </row>
    <row r="354" spans="1:31" ht="22.5" x14ac:dyDescent="0.2">
      <c r="A354" s="7" t="s">
        <v>850</v>
      </c>
      <c r="B354" s="7" t="s">
        <v>851</v>
      </c>
      <c r="C354" s="7" t="s">
        <v>182</v>
      </c>
      <c r="D354" s="7" t="s">
        <v>183</v>
      </c>
      <c r="E354" s="6">
        <v>44159.686687395835</v>
      </c>
      <c r="F354" s="7" t="s">
        <v>48</v>
      </c>
      <c r="G354" s="7" t="s">
        <v>471</v>
      </c>
      <c r="H354" s="7" t="s">
        <v>472</v>
      </c>
      <c r="I354" s="7" t="s">
        <v>473</v>
      </c>
      <c r="J354" s="7" t="s">
        <v>474</v>
      </c>
      <c r="K354" s="7" t="s">
        <v>29</v>
      </c>
      <c r="L354" s="7" t="s">
        <v>29</v>
      </c>
      <c r="M354" s="7" t="s">
        <v>170</v>
      </c>
      <c r="N354" s="4"/>
      <c r="O354" s="4"/>
      <c r="P354" s="4"/>
      <c r="Q354" s="4"/>
      <c r="R354" s="4">
        <v>11</v>
      </c>
      <c r="S354" s="4">
        <v>3.7</v>
      </c>
      <c r="T354" s="7" t="s">
        <v>151</v>
      </c>
      <c r="U354" s="7" t="s">
        <v>134</v>
      </c>
      <c r="V354" s="6">
        <v>41275</v>
      </c>
      <c r="W354" s="6"/>
      <c r="X354" s="7" t="s">
        <v>32</v>
      </c>
      <c r="Y354" s="7" t="s">
        <v>1192</v>
      </c>
      <c r="Z354" s="7" t="s">
        <v>1192</v>
      </c>
      <c r="AA354" s="7" t="s">
        <v>1191</v>
      </c>
      <c r="AB354" s="7" t="s">
        <v>141</v>
      </c>
      <c r="AC354" s="6"/>
      <c r="AD354" s="7"/>
      <c r="AE354" s="7"/>
    </row>
    <row r="355" spans="1:31" ht="22.5" x14ac:dyDescent="0.2">
      <c r="A355" s="7" t="s">
        <v>852</v>
      </c>
      <c r="B355" s="7" t="s">
        <v>853</v>
      </c>
      <c r="C355" s="7" t="s">
        <v>164</v>
      </c>
      <c r="D355" s="7" t="s">
        <v>264</v>
      </c>
      <c r="E355" s="6">
        <v>44159.686687395835</v>
      </c>
      <c r="F355" s="7" t="s">
        <v>29</v>
      </c>
      <c r="G355" s="7" t="s">
        <v>399</v>
      </c>
      <c r="H355" s="7" t="s">
        <v>575</v>
      </c>
      <c r="I355" s="7" t="s">
        <v>477</v>
      </c>
      <c r="J355" s="7"/>
      <c r="K355" s="7" t="s">
        <v>29</v>
      </c>
      <c r="L355" s="7" t="s">
        <v>29</v>
      </c>
      <c r="M355" s="7" t="s">
        <v>170</v>
      </c>
      <c r="N355" s="4"/>
      <c r="O355" s="4"/>
      <c r="P355" s="4"/>
      <c r="Q355" s="4"/>
      <c r="R355" s="4">
        <v>20</v>
      </c>
      <c r="S355" s="4">
        <v>6.67</v>
      </c>
      <c r="T355" s="7" t="s">
        <v>151</v>
      </c>
      <c r="U355" s="7" t="s">
        <v>139</v>
      </c>
      <c r="V355" s="6">
        <v>43831</v>
      </c>
      <c r="W355" s="6"/>
      <c r="X355" s="7" t="s">
        <v>32</v>
      </c>
      <c r="Y355" s="7" t="s">
        <v>1192</v>
      </c>
      <c r="Z355" s="7" t="s">
        <v>1192</v>
      </c>
      <c r="AA355" s="7" t="s">
        <v>1191</v>
      </c>
      <c r="AB355" s="7" t="s">
        <v>141</v>
      </c>
      <c r="AC355" s="6"/>
      <c r="AD355" s="7"/>
      <c r="AE355" s="7"/>
    </row>
    <row r="356" spans="1:31" ht="22.5" x14ac:dyDescent="0.2">
      <c r="A356" s="7" t="s">
        <v>485</v>
      </c>
      <c r="B356" s="7" t="s">
        <v>854</v>
      </c>
      <c r="C356" s="7" t="s">
        <v>558</v>
      </c>
      <c r="D356" s="7" t="s">
        <v>578</v>
      </c>
      <c r="E356" s="6">
        <v>44364.526270011571</v>
      </c>
      <c r="F356" s="7" t="s">
        <v>199</v>
      </c>
      <c r="G356" s="7" t="s">
        <v>184</v>
      </c>
      <c r="H356" s="7" t="s">
        <v>206</v>
      </c>
      <c r="I356" s="7" t="s">
        <v>201</v>
      </c>
      <c r="J356" s="7" t="s">
        <v>207</v>
      </c>
      <c r="K356" s="7" t="s">
        <v>29</v>
      </c>
      <c r="L356" s="7" t="s">
        <v>29</v>
      </c>
      <c r="M356" s="7" t="s">
        <v>580</v>
      </c>
      <c r="N356" s="4"/>
      <c r="O356" s="4"/>
      <c r="P356" s="4"/>
      <c r="Q356" s="4"/>
      <c r="R356" s="4">
        <v>3.5</v>
      </c>
      <c r="S356" s="4">
        <v>1.2</v>
      </c>
      <c r="T356" s="7" t="s">
        <v>204</v>
      </c>
      <c r="U356" s="7" t="s">
        <v>139</v>
      </c>
      <c r="V356" s="6">
        <v>42370</v>
      </c>
      <c r="W356" s="6"/>
      <c r="X356" s="7" t="s">
        <v>32</v>
      </c>
      <c r="Y356" s="7" t="s">
        <v>1192</v>
      </c>
      <c r="Z356" s="7" t="s">
        <v>1192</v>
      </c>
      <c r="AA356" s="7" t="s">
        <v>1191</v>
      </c>
      <c r="AB356" s="7" t="s">
        <v>141</v>
      </c>
      <c r="AC356" s="6"/>
      <c r="AD356" s="7"/>
      <c r="AE356" s="7"/>
    </row>
    <row r="357" spans="1:31" ht="22.5" x14ac:dyDescent="0.2">
      <c r="A357" s="7" t="s">
        <v>855</v>
      </c>
      <c r="B357" s="7" t="s">
        <v>856</v>
      </c>
      <c r="C357" s="7" t="s">
        <v>857</v>
      </c>
      <c r="D357" s="7" t="s">
        <v>644</v>
      </c>
      <c r="E357" s="6">
        <v>44159.686687395835</v>
      </c>
      <c r="F357" s="7" t="s">
        <v>199</v>
      </c>
      <c r="G357" s="7" t="s">
        <v>135</v>
      </c>
      <c r="H357" s="7" t="s">
        <v>265</v>
      </c>
      <c r="I357" s="7" t="s">
        <v>266</v>
      </c>
      <c r="J357" s="7" t="s">
        <v>377</v>
      </c>
      <c r="K357" s="7" t="s">
        <v>579</v>
      </c>
      <c r="L357" s="7" t="s">
        <v>29</v>
      </c>
      <c r="M357" s="7" t="s">
        <v>170</v>
      </c>
      <c r="N357" s="4"/>
      <c r="O357" s="4"/>
      <c r="P357" s="4"/>
      <c r="Q357" s="4"/>
      <c r="R357" s="4">
        <v>18</v>
      </c>
      <c r="S357" s="4">
        <v>6</v>
      </c>
      <c r="T357" s="7" t="s">
        <v>151</v>
      </c>
      <c r="U357" s="7" t="s">
        <v>378</v>
      </c>
      <c r="V357" s="6">
        <v>44075</v>
      </c>
      <c r="W357" s="6"/>
      <c r="X357" s="7" t="s">
        <v>32</v>
      </c>
      <c r="Y357" s="7" t="s">
        <v>1192</v>
      </c>
      <c r="Z357" s="7" t="s">
        <v>1192</v>
      </c>
      <c r="AA357" s="7" t="s">
        <v>1191</v>
      </c>
      <c r="AB357" s="7" t="s">
        <v>141</v>
      </c>
      <c r="AC357" s="6"/>
      <c r="AD357" s="7"/>
      <c r="AE357" s="7"/>
    </row>
    <row r="358" spans="1:31" ht="22.5" x14ac:dyDescent="0.2">
      <c r="A358" s="7" t="s">
        <v>826</v>
      </c>
      <c r="B358" s="7" t="s">
        <v>827</v>
      </c>
      <c r="C358" s="7" t="s">
        <v>182</v>
      </c>
      <c r="D358" s="7" t="s">
        <v>314</v>
      </c>
      <c r="E358" s="6">
        <v>44435.733823402777</v>
      </c>
      <c r="F358" s="7" t="s">
        <v>199</v>
      </c>
      <c r="G358" s="7" t="s">
        <v>471</v>
      </c>
      <c r="H358" s="7" t="s">
        <v>617</v>
      </c>
      <c r="I358" s="7" t="s">
        <v>617</v>
      </c>
      <c r="J358" s="7" t="s">
        <v>689</v>
      </c>
      <c r="K358" s="7" t="s">
        <v>29</v>
      </c>
      <c r="L358" s="7" t="s">
        <v>29</v>
      </c>
      <c r="M358" s="7" t="s">
        <v>619</v>
      </c>
      <c r="N358" s="4"/>
      <c r="O358" s="4"/>
      <c r="P358" s="4"/>
      <c r="Q358" s="4"/>
      <c r="R358" s="4">
        <v>3</v>
      </c>
      <c r="S358" s="4">
        <v>1</v>
      </c>
      <c r="T358" s="7" t="s">
        <v>20622</v>
      </c>
      <c r="U358" s="7" t="s">
        <v>139</v>
      </c>
      <c r="V358" s="6">
        <v>41275</v>
      </c>
      <c r="W358" s="6">
        <v>44926</v>
      </c>
      <c r="X358" s="7" t="s">
        <v>32</v>
      </c>
      <c r="Y358" s="7" t="s">
        <v>1192</v>
      </c>
      <c r="Z358" s="7" t="s">
        <v>1192</v>
      </c>
      <c r="AA358" s="7" t="s">
        <v>1191</v>
      </c>
      <c r="AB358" s="7" t="s">
        <v>141</v>
      </c>
      <c r="AC358" s="6"/>
      <c r="AD358" s="7"/>
      <c r="AE358" s="7"/>
    </row>
    <row r="359" spans="1:31" ht="22.5" x14ac:dyDescent="0.2">
      <c r="A359" s="7" t="s">
        <v>858</v>
      </c>
      <c r="B359" s="7" t="s">
        <v>859</v>
      </c>
      <c r="C359" s="7" t="s">
        <v>182</v>
      </c>
      <c r="D359" s="7" t="s">
        <v>183</v>
      </c>
      <c r="E359" s="6">
        <v>44159.686687395835</v>
      </c>
      <c r="F359" s="7" t="s">
        <v>48</v>
      </c>
      <c r="G359" s="7" t="s">
        <v>176</v>
      </c>
      <c r="H359" s="7" t="s">
        <v>177</v>
      </c>
      <c r="I359" s="7" t="s">
        <v>178</v>
      </c>
      <c r="J359" s="7" t="s">
        <v>384</v>
      </c>
      <c r="K359" s="7" t="s">
        <v>29</v>
      </c>
      <c r="L359" s="7" t="s">
        <v>29</v>
      </c>
      <c r="M359" s="7" t="s">
        <v>170</v>
      </c>
      <c r="N359" s="4"/>
      <c r="O359" s="4"/>
      <c r="P359" s="4"/>
      <c r="Q359" s="4"/>
      <c r="R359" s="4">
        <v>12</v>
      </c>
      <c r="S359" s="4">
        <v>4</v>
      </c>
      <c r="T359" s="7" t="s">
        <v>151</v>
      </c>
      <c r="U359" s="7" t="s">
        <v>134</v>
      </c>
      <c r="V359" s="6">
        <v>41275</v>
      </c>
      <c r="W359" s="6"/>
      <c r="X359" s="7" t="s">
        <v>32</v>
      </c>
      <c r="Y359" s="7" t="s">
        <v>1192</v>
      </c>
      <c r="Z359" s="7" t="s">
        <v>1192</v>
      </c>
      <c r="AA359" s="7" t="s">
        <v>1191</v>
      </c>
      <c r="AB359" s="7" t="s">
        <v>141</v>
      </c>
      <c r="AC359" s="6"/>
      <c r="AD359" s="7"/>
      <c r="AE359" s="7"/>
    </row>
    <row r="360" spans="1:31" ht="22.5" x14ac:dyDescent="0.2">
      <c r="A360" s="7" t="s">
        <v>860</v>
      </c>
      <c r="B360" s="7" t="s">
        <v>861</v>
      </c>
      <c r="C360" s="7" t="s">
        <v>182</v>
      </c>
      <c r="D360" s="7" t="s">
        <v>183</v>
      </c>
      <c r="E360" s="6">
        <v>44159.686687395835</v>
      </c>
      <c r="F360" s="7" t="s">
        <v>48</v>
      </c>
      <c r="G360" s="7" t="s">
        <v>176</v>
      </c>
      <c r="H360" s="7" t="s">
        <v>177</v>
      </c>
      <c r="I360" s="7" t="s">
        <v>178</v>
      </c>
      <c r="J360" s="7" t="s">
        <v>392</v>
      </c>
      <c r="K360" s="7" t="s">
        <v>29</v>
      </c>
      <c r="L360" s="7" t="s">
        <v>29</v>
      </c>
      <c r="M360" s="7" t="s">
        <v>170</v>
      </c>
      <c r="N360" s="4"/>
      <c r="O360" s="4"/>
      <c r="P360" s="4"/>
      <c r="Q360" s="4"/>
      <c r="R360" s="4">
        <v>12</v>
      </c>
      <c r="S360" s="4">
        <v>4</v>
      </c>
      <c r="T360" s="7" t="s">
        <v>151</v>
      </c>
      <c r="U360" s="7" t="s">
        <v>134</v>
      </c>
      <c r="V360" s="6">
        <v>41275</v>
      </c>
      <c r="W360" s="6"/>
      <c r="X360" s="7" t="s">
        <v>32</v>
      </c>
      <c r="Y360" s="7" t="s">
        <v>1192</v>
      </c>
      <c r="Z360" s="7" t="s">
        <v>1192</v>
      </c>
      <c r="AA360" s="7" t="s">
        <v>1191</v>
      </c>
      <c r="AB360" s="7" t="s">
        <v>141</v>
      </c>
      <c r="AC360" s="6"/>
      <c r="AD360" s="7"/>
      <c r="AE360" s="7"/>
    </row>
    <row r="361" spans="1:31" ht="22.5" x14ac:dyDescent="0.2">
      <c r="A361" s="7" t="s">
        <v>862</v>
      </c>
      <c r="B361" s="7" t="s">
        <v>863</v>
      </c>
      <c r="C361" s="7" t="s">
        <v>182</v>
      </c>
      <c r="D361" s="7" t="s">
        <v>183</v>
      </c>
      <c r="E361" s="6">
        <v>44159.686687395835</v>
      </c>
      <c r="F361" s="7" t="s">
        <v>48</v>
      </c>
      <c r="G361" s="7" t="s">
        <v>589</v>
      </c>
      <c r="H361" s="7" t="s">
        <v>595</v>
      </c>
      <c r="I361" s="7" t="s">
        <v>591</v>
      </c>
      <c r="J361" s="7" t="s">
        <v>864</v>
      </c>
      <c r="K361" s="7" t="s">
        <v>29</v>
      </c>
      <c r="L361" s="7" t="s">
        <v>29</v>
      </c>
      <c r="M361" s="7" t="s">
        <v>170</v>
      </c>
      <c r="N361" s="4"/>
      <c r="O361" s="4"/>
      <c r="P361" s="4"/>
      <c r="Q361" s="4"/>
      <c r="R361" s="4">
        <v>12</v>
      </c>
      <c r="S361" s="4">
        <v>4</v>
      </c>
      <c r="T361" s="7" t="s">
        <v>151</v>
      </c>
      <c r="U361" s="7" t="s">
        <v>134</v>
      </c>
      <c r="V361" s="6">
        <v>41275</v>
      </c>
      <c r="W361" s="6"/>
      <c r="X361" s="7" t="s">
        <v>32</v>
      </c>
      <c r="Y361" s="7" t="s">
        <v>1192</v>
      </c>
      <c r="Z361" s="7" t="s">
        <v>1192</v>
      </c>
      <c r="AA361" s="7" t="s">
        <v>1191</v>
      </c>
      <c r="AB361" s="7" t="s">
        <v>141</v>
      </c>
      <c r="AC361" s="6"/>
      <c r="AD361" s="7"/>
      <c r="AE361" s="7"/>
    </row>
    <row r="362" spans="1:31" ht="22.5" x14ac:dyDescent="0.2">
      <c r="A362" s="7" t="s">
        <v>865</v>
      </c>
      <c r="B362" s="7" t="s">
        <v>866</v>
      </c>
      <c r="C362" s="7" t="s">
        <v>182</v>
      </c>
      <c r="D362" s="7" t="s">
        <v>183</v>
      </c>
      <c r="E362" s="6">
        <v>44159.686687395835</v>
      </c>
      <c r="F362" s="7" t="s">
        <v>48</v>
      </c>
      <c r="G362" s="7" t="s">
        <v>176</v>
      </c>
      <c r="H362" s="7" t="s">
        <v>177</v>
      </c>
      <c r="I362" s="7" t="s">
        <v>867</v>
      </c>
      <c r="J362" s="7" t="s">
        <v>868</v>
      </c>
      <c r="K362" s="7" t="s">
        <v>29</v>
      </c>
      <c r="L362" s="7" t="s">
        <v>29</v>
      </c>
      <c r="M362" s="7" t="s">
        <v>170</v>
      </c>
      <c r="N362" s="4"/>
      <c r="O362" s="4"/>
      <c r="P362" s="4"/>
      <c r="Q362" s="4"/>
      <c r="R362" s="4">
        <v>12</v>
      </c>
      <c r="S362" s="4">
        <v>4</v>
      </c>
      <c r="T362" s="7" t="s">
        <v>151</v>
      </c>
      <c r="U362" s="7" t="s">
        <v>134</v>
      </c>
      <c r="V362" s="6">
        <v>41275</v>
      </c>
      <c r="W362" s="6"/>
      <c r="X362" s="7" t="s">
        <v>32</v>
      </c>
      <c r="Y362" s="7" t="s">
        <v>1192</v>
      </c>
      <c r="Z362" s="7" t="s">
        <v>1192</v>
      </c>
      <c r="AA362" s="7" t="s">
        <v>1191</v>
      </c>
      <c r="AB362" s="7" t="s">
        <v>141</v>
      </c>
      <c r="AC362" s="6"/>
      <c r="AD362" s="7"/>
      <c r="AE362" s="7"/>
    </row>
    <row r="363" spans="1:31" ht="22.5" x14ac:dyDescent="0.2">
      <c r="A363" s="7" t="s">
        <v>869</v>
      </c>
      <c r="B363" s="7" t="s">
        <v>870</v>
      </c>
      <c r="C363" s="7" t="s">
        <v>182</v>
      </c>
      <c r="D363" s="7" t="s">
        <v>183</v>
      </c>
      <c r="E363" s="6">
        <v>44159.686687395835</v>
      </c>
      <c r="F363" s="7" t="s">
        <v>48</v>
      </c>
      <c r="G363" s="7" t="s">
        <v>589</v>
      </c>
      <c r="H363" s="7" t="s">
        <v>590</v>
      </c>
      <c r="I363" s="7" t="s">
        <v>871</v>
      </c>
      <c r="J363" s="7" t="s">
        <v>872</v>
      </c>
      <c r="K363" s="7" t="s">
        <v>29</v>
      </c>
      <c r="L363" s="7" t="s">
        <v>29</v>
      </c>
      <c r="M363" s="7" t="s">
        <v>170</v>
      </c>
      <c r="N363" s="4"/>
      <c r="O363" s="4"/>
      <c r="P363" s="4"/>
      <c r="Q363" s="4"/>
      <c r="R363" s="4">
        <v>10</v>
      </c>
      <c r="S363" s="4">
        <v>3.3</v>
      </c>
      <c r="T363" s="7" t="s">
        <v>151</v>
      </c>
      <c r="U363" s="7" t="s">
        <v>134</v>
      </c>
      <c r="V363" s="6">
        <v>41275</v>
      </c>
      <c r="W363" s="6"/>
      <c r="X363" s="7" t="s">
        <v>32</v>
      </c>
      <c r="Y363" s="7" t="s">
        <v>1192</v>
      </c>
      <c r="Z363" s="7" t="s">
        <v>1192</v>
      </c>
      <c r="AA363" s="7" t="s">
        <v>1191</v>
      </c>
      <c r="AB363" s="7" t="s">
        <v>141</v>
      </c>
      <c r="AC363" s="6"/>
      <c r="AD363" s="7"/>
      <c r="AE363" s="7"/>
    </row>
    <row r="364" spans="1:31" ht="22.5" x14ac:dyDescent="0.2">
      <c r="A364" s="7" t="s">
        <v>873</v>
      </c>
      <c r="B364" s="7" t="s">
        <v>863</v>
      </c>
      <c r="C364" s="7" t="s">
        <v>182</v>
      </c>
      <c r="D364" s="7" t="s">
        <v>183</v>
      </c>
      <c r="E364" s="6">
        <v>44159.686687395835</v>
      </c>
      <c r="F364" s="7" t="s">
        <v>48</v>
      </c>
      <c r="G364" s="7" t="s">
        <v>589</v>
      </c>
      <c r="H364" s="7" t="s">
        <v>590</v>
      </c>
      <c r="I364" s="7" t="s">
        <v>591</v>
      </c>
      <c r="J364" s="7" t="s">
        <v>864</v>
      </c>
      <c r="K364" s="7" t="s">
        <v>29</v>
      </c>
      <c r="L364" s="7" t="s">
        <v>29</v>
      </c>
      <c r="M364" s="7" t="s">
        <v>170</v>
      </c>
      <c r="N364" s="4"/>
      <c r="O364" s="4"/>
      <c r="P364" s="4"/>
      <c r="Q364" s="4"/>
      <c r="R364" s="4">
        <v>12</v>
      </c>
      <c r="S364" s="4">
        <v>4</v>
      </c>
      <c r="T364" s="7" t="s">
        <v>151</v>
      </c>
      <c r="U364" s="7" t="s">
        <v>134</v>
      </c>
      <c r="V364" s="6">
        <v>41275</v>
      </c>
      <c r="W364" s="6"/>
      <c r="X364" s="7" t="s">
        <v>32</v>
      </c>
      <c r="Y364" s="7" t="s">
        <v>1192</v>
      </c>
      <c r="Z364" s="7" t="s">
        <v>1192</v>
      </c>
      <c r="AA364" s="7" t="s">
        <v>1191</v>
      </c>
      <c r="AB364" s="7" t="s">
        <v>141</v>
      </c>
      <c r="AC364" s="6"/>
      <c r="AD364" s="7"/>
      <c r="AE364" s="7"/>
    </row>
    <row r="365" spans="1:31" ht="22.5" x14ac:dyDescent="0.2">
      <c r="A365" s="7" t="s">
        <v>874</v>
      </c>
      <c r="B365" s="7" t="s">
        <v>863</v>
      </c>
      <c r="C365" s="7" t="s">
        <v>182</v>
      </c>
      <c r="D365" s="7" t="s">
        <v>183</v>
      </c>
      <c r="E365" s="6">
        <v>44159.686687395835</v>
      </c>
      <c r="F365" s="7" t="s">
        <v>48</v>
      </c>
      <c r="G365" s="7" t="s">
        <v>589</v>
      </c>
      <c r="H365" s="7" t="s">
        <v>590</v>
      </c>
      <c r="I365" s="7" t="s">
        <v>591</v>
      </c>
      <c r="J365" s="7" t="s">
        <v>864</v>
      </c>
      <c r="K365" s="7" t="s">
        <v>29</v>
      </c>
      <c r="L365" s="7" t="s">
        <v>29</v>
      </c>
      <c r="M365" s="7" t="s">
        <v>170</v>
      </c>
      <c r="N365" s="4"/>
      <c r="O365" s="4"/>
      <c r="P365" s="4"/>
      <c r="Q365" s="4"/>
      <c r="R365" s="4">
        <v>12</v>
      </c>
      <c r="S365" s="4">
        <v>4</v>
      </c>
      <c r="T365" s="7" t="s">
        <v>151</v>
      </c>
      <c r="U365" s="7" t="s">
        <v>134</v>
      </c>
      <c r="V365" s="6">
        <v>41275</v>
      </c>
      <c r="W365" s="6"/>
      <c r="X365" s="7" t="s">
        <v>32</v>
      </c>
      <c r="Y365" s="7" t="s">
        <v>1192</v>
      </c>
      <c r="Z365" s="7" t="s">
        <v>1192</v>
      </c>
      <c r="AA365" s="7" t="s">
        <v>1191</v>
      </c>
      <c r="AB365" s="7" t="s">
        <v>141</v>
      </c>
      <c r="AC365" s="6"/>
      <c r="AD365" s="7"/>
      <c r="AE365" s="7"/>
    </row>
    <row r="366" spans="1:31" ht="22.5" x14ac:dyDescent="0.2">
      <c r="A366" s="7" t="s">
        <v>875</v>
      </c>
      <c r="B366" s="7" t="s">
        <v>876</v>
      </c>
      <c r="C366" s="7" t="s">
        <v>263</v>
      </c>
      <c r="D366" s="7" t="s">
        <v>264</v>
      </c>
      <c r="E366" s="6">
        <v>44159.686687395835</v>
      </c>
      <c r="F366" s="7" t="s">
        <v>48</v>
      </c>
      <c r="G366" s="7" t="s">
        <v>176</v>
      </c>
      <c r="H366" s="7" t="s">
        <v>177</v>
      </c>
      <c r="I366" s="7" t="s">
        <v>877</v>
      </c>
      <c r="J366" s="7" t="s">
        <v>1190</v>
      </c>
      <c r="K366" s="7" t="s">
        <v>29</v>
      </c>
      <c r="L366" s="7" t="s">
        <v>29</v>
      </c>
      <c r="M366" s="7" t="s">
        <v>170</v>
      </c>
      <c r="N366" s="4"/>
      <c r="O366" s="4"/>
      <c r="P366" s="4"/>
      <c r="Q366" s="4"/>
      <c r="R366" s="4">
        <v>3</v>
      </c>
      <c r="S366" s="4">
        <v>1</v>
      </c>
      <c r="T366" s="7" t="s">
        <v>151</v>
      </c>
      <c r="U366" s="7" t="s">
        <v>134</v>
      </c>
      <c r="V366" s="6">
        <v>41275</v>
      </c>
      <c r="W366" s="6"/>
      <c r="X366" s="7" t="s">
        <v>32</v>
      </c>
      <c r="Y366" s="7" t="s">
        <v>1192</v>
      </c>
      <c r="Z366" s="7" t="s">
        <v>1192</v>
      </c>
      <c r="AA366" s="7" t="s">
        <v>1191</v>
      </c>
      <c r="AB366" s="7" t="s">
        <v>141</v>
      </c>
      <c r="AC366" s="6"/>
      <c r="AD366" s="7"/>
      <c r="AE366" s="7"/>
    </row>
    <row r="367" spans="1:31" ht="22.5" x14ac:dyDescent="0.2">
      <c r="A367" s="7" t="s">
        <v>878</v>
      </c>
      <c r="B367" s="7" t="s">
        <v>879</v>
      </c>
      <c r="C367" s="7" t="s">
        <v>182</v>
      </c>
      <c r="D367" s="7" t="s">
        <v>183</v>
      </c>
      <c r="E367" s="6">
        <v>44159.686687395835</v>
      </c>
      <c r="F367" s="7" t="s">
        <v>48</v>
      </c>
      <c r="G367" s="7" t="s">
        <v>176</v>
      </c>
      <c r="H367" s="7" t="s">
        <v>177</v>
      </c>
      <c r="I367" s="7" t="s">
        <v>178</v>
      </c>
      <c r="J367" s="7" t="s">
        <v>179</v>
      </c>
      <c r="K367" s="7" t="s">
        <v>29</v>
      </c>
      <c r="L367" s="7" t="s">
        <v>29</v>
      </c>
      <c r="M367" s="7" t="s">
        <v>170</v>
      </c>
      <c r="N367" s="4"/>
      <c r="O367" s="4"/>
      <c r="P367" s="4"/>
      <c r="Q367" s="4"/>
      <c r="R367" s="4">
        <v>12</v>
      </c>
      <c r="S367" s="4">
        <v>4</v>
      </c>
      <c r="T367" s="7" t="s">
        <v>151</v>
      </c>
      <c r="U367" s="7" t="s">
        <v>134</v>
      </c>
      <c r="V367" s="6">
        <v>41275</v>
      </c>
      <c r="W367" s="6"/>
      <c r="X367" s="7" t="s">
        <v>32</v>
      </c>
      <c r="Y367" s="7" t="s">
        <v>1192</v>
      </c>
      <c r="Z367" s="7" t="s">
        <v>1192</v>
      </c>
      <c r="AA367" s="7" t="s">
        <v>1191</v>
      </c>
      <c r="AB367" s="7" t="s">
        <v>141</v>
      </c>
      <c r="AC367" s="6"/>
      <c r="AD367" s="7"/>
      <c r="AE367" s="7"/>
    </row>
    <row r="368" spans="1:31" ht="22.5" x14ac:dyDescent="0.2">
      <c r="A368" s="7" t="s">
        <v>880</v>
      </c>
      <c r="B368" s="7" t="s">
        <v>881</v>
      </c>
      <c r="C368" s="7" t="s">
        <v>182</v>
      </c>
      <c r="D368" s="7" t="s">
        <v>183</v>
      </c>
      <c r="E368" s="6">
        <v>44159.686687395835</v>
      </c>
      <c r="F368" s="7" t="s">
        <v>48</v>
      </c>
      <c r="G368" s="7" t="s">
        <v>184</v>
      </c>
      <c r="H368" s="7" t="s">
        <v>185</v>
      </c>
      <c r="I368" s="7" t="s">
        <v>186</v>
      </c>
      <c r="J368" s="7" t="s">
        <v>882</v>
      </c>
      <c r="K368" s="7" t="s">
        <v>29</v>
      </c>
      <c r="L368" s="7" t="s">
        <v>29</v>
      </c>
      <c r="M368" s="7" t="s">
        <v>170</v>
      </c>
      <c r="N368" s="4"/>
      <c r="O368" s="4"/>
      <c r="P368" s="4"/>
      <c r="Q368" s="4"/>
      <c r="R368" s="4">
        <v>8</v>
      </c>
      <c r="S368" s="4">
        <v>2.7</v>
      </c>
      <c r="T368" s="7" t="s">
        <v>151</v>
      </c>
      <c r="U368" s="7" t="s">
        <v>134</v>
      </c>
      <c r="V368" s="6">
        <v>41275</v>
      </c>
      <c r="W368" s="6"/>
      <c r="X368" s="7" t="s">
        <v>32</v>
      </c>
      <c r="Y368" s="7" t="s">
        <v>1192</v>
      </c>
      <c r="Z368" s="7" t="s">
        <v>1192</v>
      </c>
      <c r="AA368" s="7" t="s">
        <v>1191</v>
      </c>
      <c r="AB368" s="7" t="s">
        <v>141</v>
      </c>
      <c r="AC368" s="6"/>
      <c r="AD368" s="7"/>
      <c r="AE368" s="7"/>
    </row>
    <row r="369" spans="1:31" ht="22.5" x14ac:dyDescent="0.2">
      <c r="A369" s="7" t="s">
        <v>883</v>
      </c>
      <c r="B369" s="7" t="s">
        <v>884</v>
      </c>
      <c r="C369" s="7" t="s">
        <v>182</v>
      </c>
      <c r="D369" s="7" t="s">
        <v>183</v>
      </c>
      <c r="E369" s="6">
        <v>44159.686687395835</v>
      </c>
      <c r="F369" s="7" t="s">
        <v>48</v>
      </c>
      <c r="G369" s="7" t="s">
        <v>325</v>
      </c>
      <c r="H369" s="7" t="s">
        <v>778</v>
      </c>
      <c r="I369" s="7" t="s">
        <v>779</v>
      </c>
      <c r="J369" s="7" t="s">
        <v>1190</v>
      </c>
      <c r="K369" s="7" t="s">
        <v>29</v>
      </c>
      <c r="L369" s="7" t="s">
        <v>29</v>
      </c>
      <c r="M369" s="7" t="s">
        <v>170</v>
      </c>
      <c r="N369" s="4"/>
      <c r="O369" s="4"/>
      <c r="P369" s="4"/>
      <c r="Q369" s="4"/>
      <c r="R369" s="4">
        <v>20</v>
      </c>
      <c r="S369" s="4">
        <v>6.7</v>
      </c>
      <c r="T369" s="7" t="s">
        <v>151</v>
      </c>
      <c r="U369" s="7" t="s">
        <v>134</v>
      </c>
      <c r="V369" s="6">
        <v>41275</v>
      </c>
      <c r="W369" s="6"/>
      <c r="X369" s="7" t="s">
        <v>32</v>
      </c>
      <c r="Y369" s="7" t="s">
        <v>1192</v>
      </c>
      <c r="Z369" s="7" t="s">
        <v>1192</v>
      </c>
      <c r="AA369" s="7" t="s">
        <v>1191</v>
      </c>
      <c r="AB369" s="7" t="s">
        <v>141</v>
      </c>
      <c r="AC369" s="6"/>
      <c r="AD369" s="7"/>
      <c r="AE369" s="7"/>
    </row>
    <row r="370" spans="1:31" ht="22.5" x14ac:dyDescent="0.2">
      <c r="A370" s="7" t="s">
        <v>885</v>
      </c>
      <c r="B370" s="7" t="s">
        <v>886</v>
      </c>
      <c r="C370" s="7" t="s">
        <v>182</v>
      </c>
      <c r="D370" s="7" t="s">
        <v>183</v>
      </c>
      <c r="E370" s="6">
        <v>44159.686687395835</v>
      </c>
      <c r="F370" s="7" t="s">
        <v>48</v>
      </c>
      <c r="G370" s="7" t="s">
        <v>711</v>
      </c>
      <c r="H370" s="7" t="s">
        <v>712</v>
      </c>
      <c r="I370" s="7" t="s">
        <v>419</v>
      </c>
      <c r="J370" s="7" t="s">
        <v>713</v>
      </c>
      <c r="K370" s="7" t="s">
        <v>29</v>
      </c>
      <c r="L370" s="7" t="s">
        <v>29</v>
      </c>
      <c r="M370" s="7" t="s">
        <v>170</v>
      </c>
      <c r="N370" s="4"/>
      <c r="O370" s="4"/>
      <c r="P370" s="4"/>
      <c r="Q370" s="4"/>
      <c r="R370" s="4">
        <v>12</v>
      </c>
      <c r="S370" s="4">
        <v>4</v>
      </c>
      <c r="T370" s="7" t="s">
        <v>151</v>
      </c>
      <c r="U370" s="7" t="s">
        <v>134</v>
      </c>
      <c r="V370" s="6">
        <v>41275</v>
      </c>
      <c r="W370" s="6"/>
      <c r="X370" s="7" t="s">
        <v>32</v>
      </c>
      <c r="Y370" s="7" t="s">
        <v>1192</v>
      </c>
      <c r="Z370" s="7" t="s">
        <v>1192</v>
      </c>
      <c r="AA370" s="7" t="s">
        <v>1191</v>
      </c>
      <c r="AB370" s="7" t="s">
        <v>141</v>
      </c>
      <c r="AC370" s="6"/>
      <c r="AD370" s="7"/>
      <c r="AE370" s="7"/>
    </row>
    <row r="371" spans="1:31" ht="22.5" x14ac:dyDescent="0.2">
      <c r="A371" s="7" t="s">
        <v>887</v>
      </c>
      <c r="B371" s="7" t="s">
        <v>888</v>
      </c>
      <c r="C371" s="7" t="s">
        <v>182</v>
      </c>
      <c r="D371" s="7" t="s">
        <v>183</v>
      </c>
      <c r="E371" s="6">
        <v>44159.686687395835</v>
      </c>
      <c r="F371" s="7" t="s">
        <v>48</v>
      </c>
      <c r="G371" s="7" t="s">
        <v>711</v>
      </c>
      <c r="H371" s="7" t="s">
        <v>712</v>
      </c>
      <c r="I371" s="7" t="s">
        <v>419</v>
      </c>
      <c r="J371" s="7" t="s">
        <v>713</v>
      </c>
      <c r="K371" s="7" t="s">
        <v>29</v>
      </c>
      <c r="L371" s="7" t="s">
        <v>29</v>
      </c>
      <c r="M371" s="7" t="s">
        <v>170</v>
      </c>
      <c r="N371" s="4"/>
      <c r="O371" s="4"/>
      <c r="P371" s="4"/>
      <c r="Q371" s="4"/>
      <c r="R371" s="4">
        <v>11</v>
      </c>
      <c r="S371" s="4">
        <v>3.7</v>
      </c>
      <c r="T371" s="7" t="s">
        <v>151</v>
      </c>
      <c r="U371" s="7" t="s">
        <v>134</v>
      </c>
      <c r="V371" s="6">
        <v>41275</v>
      </c>
      <c r="W371" s="6"/>
      <c r="X371" s="7" t="s">
        <v>32</v>
      </c>
      <c r="Y371" s="7" t="s">
        <v>1192</v>
      </c>
      <c r="Z371" s="7" t="s">
        <v>1192</v>
      </c>
      <c r="AA371" s="7" t="s">
        <v>1191</v>
      </c>
      <c r="AB371" s="7" t="s">
        <v>141</v>
      </c>
      <c r="AC371" s="6"/>
      <c r="AD371" s="7"/>
      <c r="AE371" s="7"/>
    </row>
    <row r="372" spans="1:31" ht="22.5" x14ac:dyDescent="0.2">
      <c r="A372" s="7" t="s">
        <v>889</v>
      </c>
      <c r="B372" s="7" t="s">
        <v>890</v>
      </c>
      <c r="C372" s="7" t="s">
        <v>182</v>
      </c>
      <c r="D372" s="7" t="s">
        <v>183</v>
      </c>
      <c r="E372" s="6">
        <v>44159.686687395835</v>
      </c>
      <c r="F372" s="7" t="s">
        <v>48</v>
      </c>
      <c r="G372" s="7" t="s">
        <v>711</v>
      </c>
      <c r="H372" s="7" t="s">
        <v>712</v>
      </c>
      <c r="I372" s="7" t="s">
        <v>419</v>
      </c>
      <c r="J372" s="7" t="s">
        <v>713</v>
      </c>
      <c r="K372" s="7" t="s">
        <v>29</v>
      </c>
      <c r="L372" s="7" t="s">
        <v>29</v>
      </c>
      <c r="M372" s="7" t="s">
        <v>170</v>
      </c>
      <c r="N372" s="4"/>
      <c r="O372" s="4"/>
      <c r="P372" s="4"/>
      <c r="Q372" s="4"/>
      <c r="R372" s="4">
        <v>15</v>
      </c>
      <c r="S372" s="4">
        <v>5</v>
      </c>
      <c r="T372" s="7" t="s">
        <v>151</v>
      </c>
      <c r="U372" s="7" t="s">
        <v>134</v>
      </c>
      <c r="V372" s="6">
        <v>41275</v>
      </c>
      <c r="W372" s="6"/>
      <c r="X372" s="7" t="s">
        <v>32</v>
      </c>
      <c r="Y372" s="7" t="s">
        <v>1192</v>
      </c>
      <c r="Z372" s="7" t="s">
        <v>1192</v>
      </c>
      <c r="AA372" s="7" t="s">
        <v>1191</v>
      </c>
      <c r="AB372" s="7" t="s">
        <v>141</v>
      </c>
      <c r="AC372" s="6"/>
      <c r="AD372" s="7"/>
      <c r="AE372" s="7"/>
    </row>
    <row r="373" spans="1:31" ht="22.5" x14ac:dyDescent="0.2">
      <c r="A373" s="7" t="s">
        <v>891</v>
      </c>
      <c r="B373" s="7" t="s">
        <v>892</v>
      </c>
      <c r="C373" s="7" t="s">
        <v>893</v>
      </c>
      <c r="D373" s="7" t="s">
        <v>314</v>
      </c>
      <c r="E373" s="6">
        <v>44159.686687395835</v>
      </c>
      <c r="F373" s="7" t="s">
        <v>199</v>
      </c>
      <c r="G373" s="7" t="s">
        <v>471</v>
      </c>
      <c r="H373" s="7" t="s">
        <v>617</v>
      </c>
      <c r="I373" s="7" t="s">
        <v>617</v>
      </c>
      <c r="J373" s="7" t="s">
        <v>894</v>
      </c>
      <c r="K373" s="7" t="s">
        <v>29</v>
      </c>
      <c r="L373" s="7" t="s">
        <v>29</v>
      </c>
      <c r="M373" s="7" t="s">
        <v>170</v>
      </c>
      <c r="N373" s="4"/>
      <c r="O373" s="4"/>
      <c r="P373" s="4"/>
      <c r="Q373" s="4"/>
      <c r="R373" s="4">
        <v>5</v>
      </c>
      <c r="S373" s="4">
        <v>1.67</v>
      </c>
      <c r="T373" s="7" t="s">
        <v>151</v>
      </c>
      <c r="U373" s="7" t="s">
        <v>134</v>
      </c>
      <c r="V373" s="6">
        <v>42248</v>
      </c>
      <c r="W373" s="6"/>
      <c r="X373" s="7" t="s">
        <v>32</v>
      </c>
      <c r="Y373" s="7" t="s">
        <v>1192</v>
      </c>
      <c r="Z373" s="7" t="s">
        <v>1192</v>
      </c>
      <c r="AA373" s="7" t="s">
        <v>1191</v>
      </c>
      <c r="AB373" s="7" t="s">
        <v>141</v>
      </c>
      <c r="AC373" s="6"/>
      <c r="AD373" s="7"/>
      <c r="AE373" s="7"/>
    </row>
    <row r="374" spans="1:31" ht="22.5" x14ac:dyDescent="0.2">
      <c r="A374" s="7" t="s">
        <v>895</v>
      </c>
      <c r="B374" s="7" t="s">
        <v>896</v>
      </c>
      <c r="C374" s="7" t="s">
        <v>182</v>
      </c>
      <c r="D374" s="7" t="s">
        <v>183</v>
      </c>
      <c r="E374" s="6">
        <v>44159.686687395835</v>
      </c>
      <c r="F374" s="7" t="s">
        <v>48</v>
      </c>
      <c r="G374" s="7" t="s">
        <v>325</v>
      </c>
      <c r="H374" s="7" t="s">
        <v>778</v>
      </c>
      <c r="I374" s="7" t="s">
        <v>779</v>
      </c>
      <c r="J374" s="7" t="s">
        <v>1190</v>
      </c>
      <c r="K374" s="7" t="s">
        <v>29</v>
      </c>
      <c r="L374" s="7" t="s">
        <v>29</v>
      </c>
      <c r="M374" s="7" t="s">
        <v>170</v>
      </c>
      <c r="N374" s="4"/>
      <c r="O374" s="4"/>
      <c r="P374" s="4"/>
      <c r="Q374" s="4"/>
      <c r="R374" s="4">
        <v>20</v>
      </c>
      <c r="S374" s="4">
        <v>6.7</v>
      </c>
      <c r="T374" s="7" t="s">
        <v>151</v>
      </c>
      <c r="U374" s="7" t="s">
        <v>134</v>
      </c>
      <c r="V374" s="6">
        <v>41275</v>
      </c>
      <c r="W374" s="6"/>
      <c r="X374" s="7" t="s">
        <v>32</v>
      </c>
      <c r="Y374" s="7" t="s">
        <v>1192</v>
      </c>
      <c r="Z374" s="7" t="s">
        <v>1192</v>
      </c>
      <c r="AA374" s="7" t="s">
        <v>1191</v>
      </c>
      <c r="AB374" s="7" t="s">
        <v>141</v>
      </c>
      <c r="AC374" s="6"/>
      <c r="AD374" s="7"/>
      <c r="AE374" s="7"/>
    </row>
    <row r="375" spans="1:31" ht="22.5" x14ac:dyDescent="0.2">
      <c r="A375" s="7" t="s">
        <v>897</v>
      </c>
      <c r="B375" s="7" t="s">
        <v>898</v>
      </c>
      <c r="C375" s="7" t="s">
        <v>182</v>
      </c>
      <c r="D375" s="7" t="s">
        <v>183</v>
      </c>
      <c r="E375" s="6">
        <v>44159.686687395835</v>
      </c>
      <c r="F375" s="7" t="s">
        <v>48</v>
      </c>
      <c r="G375" s="7" t="s">
        <v>325</v>
      </c>
      <c r="H375" s="7" t="s">
        <v>778</v>
      </c>
      <c r="I375" s="7" t="s">
        <v>779</v>
      </c>
      <c r="J375" s="7" t="s">
        <v>780</v>
      </c>
      <c r="K375" s="7" t="s">
        <v>29</v>
      </c>
      <c r="L375" s="7" t="s">
        <v>29</v>
      </c>
      <c r="M375" s="7" t="s">
        <v>170</v>
      </c>
      <c r="N375" s="4"/>
      <c r="O375" s="4"/>
      <c r="P375" s="4"/>
      <c r="Q375" s="4"/>
      <c r="R375" s="4">
        <v>10</v>
      </c>
      <c r="S375" s="4">
        <v>3.3</v>
      </c>
      <c r="T375" s="7" t="s">
        <v>151</v>
      </c>
      <c r="U375" s="7" t="s">
        <v>134</v>
      </c>
      <c r="V375" s="6">
        <v>41275</v>
      </c>
      <c r="W375" s="6"/>
      <c r="X375" s="7" t="s">
        <v>32</v>
      </c>
      <c r="Y375" s="7" t="s">
        <v>1192</v>
      </c>
      <c r="Z375" s="7" t="s">
        <v>1192</v>
      </c>
      <c r="AA375" s="7" t="s">
        <v>1191</v>
      </c>
      <c r="AB375" s="7" t="s">
        <v>141</v>
      </c>
      <c r="AC375" s="6"/>
      <c r="AD375" s="7"/>
      <c r="AE375" s="7"/>
    </row>
    <row r="376" spans="1:31" ht="33.75" x14ac:dyDescent="0.2">
      <c r="A376" s="7" t="s">
        <v>906</v>
      </c>
      <c r="B376" s="7" t="s">
        <v>726</v>
      </c>
      <c r="C376" s="7" t="s">
        <v>683</v>
      </c>
      <c r="D376" s="7" t="s">
        <v>314</v>
      </c>
      <c r="E376" s="6">
        <v>44159.686687395835</v>
      </c>
      <c r="F376" s="7" t="s">
        <v>199</v>
      </c>
      <c r="G376" s="7" t="s">
        <v>167</v>
      </c>
      <c r="H376" s="7" t="s">
        <v>168</v>
      </c>
      <c r="I376" s="7" t="s">
        <v>167</v>
      </c>
      <c r="J376" s="7" t="s">
        <v>684</v>
      </c>
      <c r="K376" s="7" t="s">
        <v>29</v>
      </c>
      <c r="L376" s="7" t="s">
        <v>29</v>
      </c>
      <c r="M376" s="7" t="s">
        <v>170</v>
      </c>
      <c r="N376" s="4"/>
      <c r="O376" s="4"/>
      <c r="P376" s="4"/>
      <c r="Q376" s="4"/>
      <c r="R376" s="4">
        <v>12</v>
      </c>
      <c r="S376" s="4">
        <v>4</v>
      </c>
      <c r="T376" s="7" t="s">
        <v>151</v>
      </c>
      <c r="U376" s="7" t="s">
        <v>134</v>
      </c>
      <c r="V376" s="6">
        <v>42461</v>
      </c>
      <c r="W376" s="6"/>
      <c r="X376" s="7" t="s">
        <v>32</v>
      </c>
      <c r="Y376" s="7" t="s">
        <v>1192</v>
      </c>
      <c r="Z376" s="7" t="s">
        <v>1192</v>
      </c>
      <c r="AA376" s="7" t="s">
        <v>1191</v>
      </c>
      <c r="AB376" s="7" t="s">
        <v>141</v>
      </c>
      <c r="AC376" s="6"/>
      <c r="AD376" s="7"/>
      <c r="AE376" s="7"/>
    </row>
    <row r="377" spans="1:31" ht="22.5" x14ac:dyDescent="0.2">
      <c r="A377" s="7" t="s">
        <v>907</v>
      </c>
      <c r="B377" s="7" t="s">
        <v>908</v>
      </c>
      <c r="C377" s="7" t="s">
        <v>909</v>
      </c>
      <c r="D377" s="7" t="s">
        <v>910</v>
      </c>
      <c r="E377" s="6">
        <v>44159.686687395835</v>
      </c>
      <c r="F377" s="7" t="s">
        <v>166</v>
      </c>
      <c r="G377" s="7" t="s">
        <v>1190</v>
      </c>
      <c r="H377" s="7" t="s">
        <v>1190</v>
      </c>
      <c r="I377" s="7" t="s">
        <v>1190</v>
      </c>
      <c r="J377" s="7" t="s">
        <v>1190</v>
      </c>
      <c r="K377" s="7" t="s">
        <v>29</v>
      </c>
      <c r="L377" s="7" t="s">
        <v>29</v>
      </c>
      <c r="M377" s="7" t="s">
        <v>170</v>
      </c>
      <c r="N377" s="4"/>
      <c r="O377" s="4"/>
      <c r="P377" s="4"/>
      <c r="Q377" s="4">
        <v>2</v>
      </c>
      <c r="R377" s="4">
        <v>2</v>
      </c>
      <c r="S377" s="4"/>
      <c r="T377" s="7" t="s">
        <v>151</v>
      </c>
      <c r="U377" s="7" t="s">
        <v>134</v>
      </c>
      <c r="V377" s="6">
        <v>42736</v>
      </c>
      <c r="W377" s="6"/>
      <c r="X377" s="7" t="s">
        <v>32</v>
      </c>
      <c r="Y377" s="7" t="s">
        <v>1192</v>
      </c>
      <c r="Z377" s="7" t="s">
        <v>1192</v>
      </c>
      <c r="AA377" s="7" t="s">
        <v>1191</v>
      </c>
      <c r="AB377" s="7" t="s">
        <v>141</v>
      </c>
      <c r="AC377" s="6"/>
      <c r="AD377" s="7"/>
      <c r="AE377" s="7"/>
    </row>
    <row r="378" spans="1:31" ht="33.75" x14ac:dyDescent="0.2">
      <c r="A378" s="7" t="s">
        <v>912</v>
      </c>
      <c r="B378" s="7" t="s">
        <v>913</v>
      </c>
      <c r="C378" s="7" t="s">
        <v>909</v>
      </c>
      <c r="D378" s="7" t="s">
        <v>910</v>
      </c>
      <c r="E378" s="6">
        <v>44159.686687395835</v>
      </c>
      <c r="F378" s="7" t="s">
        <v>166</v>
      </c>
      <c r="G378" s="7" t="s">
        <v>1190</v>
      </c>
      <c r="H378" s="7" t="s">
        <v>1190</v>
      </c>
      <c r="I378" s="7" t="s">
        <v>1190</v>
      </c>
      <c r="J378" s="7" t="s">
        <v>1190</v>
      </c>
      <c r="K378" s="7" t="s">
        <v>29</v>
      </c>
      <c r="L378" s="7" t="s">
        <v>29</v>
      </c>
      <c r="M378" s="7" t="s">
        <v>170</v>
      </c>
      <c r="N378" s="4"/>
      <c r="O378" s="4"/>
      <c r="P378" s="4"/>
      <c r="Q378" s="4">
        <v>3</v>
      </c>
      <c r="R378" s="4">
        <v>3</v>
      </c>
      <c r="S378" s="4"/>
      <c r="T378" s="7" t="s">
        <v>151</v>
      </c>
      <c r="U378" s="7" t="s">
        <v>134</v>
      </c>
      <c r="V378" s="6">
        <v>42736</v>
      </c>
      <c r="W378" s="6"/>
      <c r="X378" s="7" t="s">
        <v>32</v>
      </c>
      <c r="Y378" s="7" t="s">
        <v>1192</v>
      </c>
      <c r="Z378" s="7" t="s">
        <v>1192</v>
      </c>
      <c r="AA378" s="7" t="s">
        <v>1191</v>
      </c>
      <c r="AB378" s="7" t="s">
        <v>141</v>
      </c>
      <c r="AC378" s="6"/>
      <c r="AD378" s="7"/>
      <c r="AE378" s="7"/>
    </row>
    <row r="379" spans="1:31" ht="33.75" x14ac:dyDescent="0.2">
      <c r="A379" s="7" t="s">
        <v>914</v>
      </c>
      <c r="B379" s="7" t="s">
        <v>915</v>
      </c>
      <c r="C379" s="7" t="s">
        <v>683</v>
      </c>
      <c r="D379" s="7" t="s">
        <v>916</v>
      </c>
      <c r="E379" s="6">
        <v>44159.686687395835</v>
      </c>
      <c r="F379" s="7" t="s">
        <v>199</v>
      </c>
      <c r="G379" s="7" t="s">
        <v>1190</v>
      </c>
      <c r="H379" s="7" t="s">
        <v>1190</v>
      </c>
      <c r="I379" s="7" t="s">
        <v>1190</v>
      </c>
      <c r="J379" s="7" t="s">
        <v>1190</v>
      </c>
      <c r="K379" s="7" t="s">
        <v>29</v>
      </c>
      <c r="L379" s="7" t="s">
        <v>29</v>
      </c>
      <c r="M379" s="7" t="s">
        <v>170</v>
      </c>
      <c r="N379" s="4"/>
      <c r="O379" s="4"/>
      <c r="P379" s="4"/>
      <c r="Q379" s="4">
        <v>3</v>
      </c>
      <c r="R379" s="4">
        <v>3</v>
      </c>
      <c r="S379" s="4"/>
      <c r="T379" s="7" t="s">
        <v>151</v>
      </c>
      <c r="U379" s="7" t="s">
        <v>134</v>
      </c>
      <c r="V379" s="6">
        <v>42736</v>
      </c>
      <c r="W379" s="6"/>
      <c r="X379" s="7" t="s">
        <v>32</v>
      </c>
      <c r="Y379" s="7" t="s">
        <v>1192</v>
      </c>
      <c r="Z379" s="7" t="s">
        <v>1192</v>
      </c>
      <c r="AA379" s="7" t="s">
        <v>1191</v>
      </c>
      <c r="AB379" s="7" t="s">
        <v>141</v>
      </c>
      <c r="AC379" s="6"/>
      <c r="AD379" s="7"/>
      <c r="AE379" s="7"/>
    </row>
    <row r="380" spans="1:31" ht="22.5" x14ac:dyDescent="0.2">
      <c r="A380" s="7" t="s">
        <v>917</v>
      </c>
      <c r="B380" s="7" t="s">
        <v>918</v>
      </c>
      <c r="C380" s="7" t="s">
        <v>72</v>
      </c>
      <c r="D380" s="7" t="s">
        <v>190</v>
      </c>
      <c r="E380" s="6">
        <v>44159.686687395835</v>
      </c>
      <c r="F380" s="7" t="s">
        <v>48</v>
      </c>
      <c r="G380" s="7" t="s">
        <v>191</v>
      </c>
      <c r="H380" s="7" t="s">
        <v>847</v>
      </c>
      <c r="I380" s="7" t="s">
        <v>1190</v>
      </c>
      <c r="J380" s="7" t="s">
        <v>1190</v>
      </c>
      <c r="K380" s="7" t="s">
        <v>29</v>
      </c>
      <c r="L380" s="7" t="s">
        <v>29</v>
      </c>
      <c r="M380" s="7" t="s">
        <v>170</v>
      </c>
      <c r="N380" s="4"/>
      <c r="O380" s="4"/>
      <c r="P380" s="4"/>
      <c r="Q380" s="4"/>
      <c r="R380" s="4">
        <v>3</v>
      </c>
      <c r="S380" s="4"/>
      <c r="T380" s="7" t="s">
        <v>151</v>
      </c>
      <c r="U380" s="7" t="s">
        <v>134</v>
      </c>
      <c r="V380" s="6">
        <v>42736</v>
      </c>
      <c r="W380" s="6"/>
      <c r="X380" s="7" t="s">
        <v>32</v>
      </c>
      <c r="Y380" s="7" t="s">
        <v>1192</v>
      </c>
      <c r="Z380" s="7" t="s">
        <v>1192</v>
      </c>
      <c r="AA380" s="7" t="s">
        <v>1191</v>
      </c>
      <c r="AB380" s="7" t="s">
        <v>141</v>
      </c>
      <c r="AC380" s="6"/>
      <c r="AD380" s="7"/>
      <c r="AE380" s="7"/>
    </row>
    <row r="381" spans="1:31" ht="22.5" x14ac:dyDescent="0.2">
      <c r="A381" s="7" t="s">
        <v>919</v>
      </c>
      <c r="B381" s="7" t="s">
        <v>920</v>
      </c>
      <c r="C381" s="7" t="s">
        <v>893</v>
      </c>
      <c r="D381" s="7" t="s">
        <v>314</v>
      </c>
      <c r="E381" s="6">
        <v>44159.686687395835</v>
      </c>
      <c r="F381" s="7" t="s">
        <v>48</v>
      </c>
      <c r="G381" s="7" t="s">
        <v>471</v>
      </c>
      <c r="H381" s="7" t="s">
        <v>547</v>
      </c>
      <c r="I381" s="7" t="s">
        <v>473</v>
      </c>
      <c r="J381" s="7" t="s">
        <v>921</v>
      </c>
      <c r="K381" s="7" t="s">
        <v>29</v>
      </c>
      <c r="L381" s="7" t="s">
        <v>29</v>
      </c>
      <c r="M381" s="7" t="s">
        <v>170</v>
      </c>
      <c r="N381" s="4"/>
      <c r="O381" s="4"/>
      <c r="P381" s="4"/>
      <c r="Q381" s="4"/>
      <c r="R381" s="4">
        <v>15</v>
      </c>
      <c r="S381" s="4">
        <v>5</v>
      </c>
      <c r="T381" s="7" t="s">
        <v>151</v>
      </c>
      <c r="U381" s="7" t="s">
        <v>134</v>
      </c>
      <c r="V381" s="6">
        <v>42370</v>
      </c>
      <c r="W381" s="6"/>
      <c r="X381" s="7" t="s">
        <v>32</v>
      </c>
      <c r="Y381" s="7" t="s">
        <v>1192</v>
      </c>
      <c r="Z381" s="7" t="s">
        <v>1192</v>
      </c>
      <c r="AA381" s="7" t="s">
        <v>1191</v>
      </c>
      <c r="AB381" s="7" t="s">
        <v>141</v>
      </c>
      <c r="AC381" s="6"/>
      <c r="AD381" s="7"/>
      <c r="AE381" s="7"/>
    </row>
    <row r="382" spans="1:31" ht="22.5" x14ac:dyDescent="0.2">
      <c r="A382" s="7" t="s">
        <v>943</v>
      </c>
      <c r="B382" s="7" t="s">
        <v>944</v>
      </c>
      <c r="C382" s="7" t="s">
        <v>263</v>
      </c>
      <c r="D382" s="7" t="s">
        <v>264</v>
      </c>
      <c r="E382" s="6">
        <v>44435.733823402777</v>
      </c>
      <c r="F382" s="7" t="s">
        <v>277</v>
      </c>
      <c r="G382" s="7" t="s">
        <v>1190</v>
      </c>
      <c r="H382" s="7" t="s">
        <v>1190</v>
      </c>
      <c r="I382" s="7" t="s">
        <v>1190</v>
      </c>
      <c r="J382" s="7" t="s">
        <v>1190</v>
      </c>
      <c r="K382" s="7" t="s">
        <v>29</v>
      </c>
      <c r="L382" s="7" t="s">
        <v>29</v>
      </c>
      <c r="M382" s="7" t="s">
        <v>170</v>
      </c>
      <c r="N382" s="4"/>
      <c r="O382" s="4"/>
      <c r="P382" s="4"/>
      <c r="Q382" s="4"/>
      <c r="R382" s="4">
        <v>3</v>
      </c>
      <c r="S382" s="4">
        <v>1</v>
      </c>
      <c r="T382" s="7" t="s">
        <v>20622</v>
      </c>
      <c r="U382" s="7" t="s">
        <v>139</v>
      </c>
      <c r="V382" s="6">
        <v>41275</v>
      </c>
      <c r="W382" s="6">
        <v>44926</v>
      </c>
      <c r="X382" s="7" t="s">
        <v>32</v>
      </c>
      <c r="Y382" s="7" t="s">
        <v>1192</v>
      </c>
      <c r="Z382" s="7" t="s">
        <v>1192</v>
      </c>
      <c r="AA382" s="7" t="s">
        <v>1191</v>
      </c>
      <c r="AB382" s="7" t="s">
        <v>141</v>
      </c>
      <c r="AC382" s="6"/>
      <c r="AD382" s="7"/>
      <c r="AE382" s="7"/>
    </row>
    <row r="383" spans="1:31" ht="22.5" x14ac:dyDescent="0.2">
      <c r="A383" s="7" t="s">
        <v>922</v>
      </c>
      <c r="B383" s="7" t="s">
        <v>923</v>
      </c>
      <c r="C383" s="7" t="s">
        <v>263</v>
      </c>
      <c r="D383" s="7" t="s">
        <v>264</v>
      </c>
      <c r="E383" s="6">
        <v>44159.686687395835</v>
      </c>
      <c r="F383" s="7" t="s">
        <v>48</v>
      </c>
      <c r="G383" s="7" t="s">
        <v>191</v>
      </c>
      <c r="H383" s="7" t="s">
        <v>525</v>
      </c>
      <c r="I383" s="7" t="s">
        <v>1190</v>
      </c>
      <c r="J383" s="7" t="s">
        <v>1190</v>
      </c>
      <c r="K383" s="7" t="s">
        <v>29</v>
      </c>
      <c r="L383" s="7" t="s">
        <v>29</v>
      </c>
      <c r="M383" s="7" t="s">
        <v>170</v>
      </c>
      <c r="N383" s="4"/>
      <c r="O383" s="4"/>
      <c r="P383" s="4"/>
      <c r="Q383" s="4"/>
      <c r="R383" s="4">
        <v>5</v>
      </c>
      <c r="S383" s="4">
        <v>1.7</v>
      </c>
      <c r="T383" s="7" t="s">
        <v>151</v>
      </c>
      <c r="U383" s="7" t="s">
        <v>134</v>
      </c>
      <c r="V383" s="6">
        <v>41275</v>
      </c>
      <c r="W383" s="6">
        <v>42735</v>
      </c>
      <c r="X383" s="7" t="s">
        <v>32</v>
      </c>
      <c r="Y383" s="7" t="s">
        <v>1192</v>
      </c>
      <c r="Z383" s="7" t="s">
        <v>1192</v>
      </c>
      <c r="AA383" s="7" t="s">
        <v>1191</v>
      </c>
      <c r="AB383" s="7" t="s">
        <v>141</v>
      </c>
      <c r="AC383" s="6"/>
      <c r="AD383" s="7"/>
      <c r="AE383" s="7"/>
    </row>
    <row r="384" spans="1:31" ht="22.5" x14ac:dyDescent="0.2">
      <c r="A384" s="7" t="s">
        <v>924</v>
      </c>
      <c r="B384" s="7" t="s">
        <v>756</v>
      </c>
      <c r="C384" s="7" t="s">
        <v>182</v>
      </c>
      <c r="D384" s="7" t="s">
        <v>183</v>
      </c>
      <c r="E384" s="6">
        <v>44159.686687395835</v>
      </c>
      <c r="F384" s="7" t="s">
        <v>48</v>
      </c>
      <c r="G384" s="7" t="s">
        <v>589</v>
      </c>
      <c r="H384" s="7" t="s">
        <v>925</v>
      </c>
      <c r="I384" s="7" t="s">
        <v>591</v>
      </c>
      <c r="J384" s="7" t="s">
        <v>757</v>
      </c>
      <c r="K384" s="7" t="s">
        <v>29</v>
      </c>
      <c r="L384" s="7" t="s">
        <v>29</v>
      </c>
      <c r="M384" s="7" t="s">
        <v>170</v>
      </c>
      <c r="N384" s="4"/>
      <c r="O384" s="4"/>
      <c r="P384" s="4"/>
      <c r="Q384" s="4"/>
      <c r="R384" s="4">
        <v>4</v>
      </c>
      <c r="S384" s="4">
        <v>1.3</v>
      </c>
      <c r="T384" s="7" t="s">
        <v>151</v>
      </c>
      <c r="U384" s="7" t="s">
        <v>134</v>
      </c>
      <c r="V384" s="6">
        <v>41275</v>
      </c>
      <c r="W384" s="6">
        <v>42735</v>
      </c>
      <c r="X384" s="7" t="s">
        <v>32</v>
      </c>
      <c r="Y384" s="7" t="s">
        <v>1192</v>
      </c>
      <c r="Z384" s="7" t="s">
        <v>1192</v>
      </c>
      <c r="AA384" s="7" t="s">
        <v>1191</v>
      </c>
      <c r="AB384" s="7" t="s">
        <v>141</v>
      </c>
      <c r="AC384" s="6"/>
      <c r="AD384" s="7"/>
      <c r="AE384" s="7"/>
    </row>
    <row r="385" spans="1:31" ht="22.5" x14ac:dyDescent="0.2">
      <c r="A385" s="7" t="s">
        <v>723</v>
      </c>
      <c r="B385" s="7" t="s">
        <v>724</v>
      </c>
      <c r="C385" s="7" t="s">
        <v>72</v>
      </c>
      <c r="D385" s="7" t="s">
        <v>190</v>
      </c>
      <c r="E385" s="6">
        <v>44159.686687395835</v>
      </c>
      <c r="F385" s="7" t="s">
        <v>48</v>
      </c>
      <c r="G385" s="7" t="s">
        <v>191</v>
      </c>
      <c r="H385" s="7" t="s">
        <v>192</v>
      </c>
      <c r="I385" s="7" t="s">
        <v>1190</v>
      </c>
      <c r="J385" s="7" t="s">
        <v>1190</v>
      </c>
      <c r="K385" s="7" t="s">
        <v>29</v>
      </c>
      <c r="L385" s="7" t="s">
        <v>29</v>
      </c>
      <c r="M385" s="7" t="s">
        <v>170</v>
      </c>
      <c r="N385" s="4"/>
      <c r="O385" s="4"/>
      <c r="P385" s="4"/>
      <c r="Q385" s="4"/>
      <c r="R385" s="4">
        <v>3</v>
      </c>
      <c r="S385" s="4"/>
      <c r="T385" s="7" t="s">
        <v>151</v>
      </c>
      <c r="U385" s="7" t="s">
        <v>134</v>
      </c>
      <c r="V385" s="6">
        <v>42736</v>
      </c>
      <c r="W385" s="6"/>
      <c r="X385" s="7" t="s">
        <v>32</v>
      </c>
      <c r="Y385" s="7" t="s">
        <v>1192</v>
      </c>
      <c r="Z385" s="7" t="s">
        <v>1192</v>
      </c>
      <c r="AA385" s="7" t="s">
        <v>1191</v>
      </c>
      <c r="AB385" s="7" t="s">
        <v>141</v>
      </c>
      <c r="AC385" s="6"/>
      <c r="AD385" s="7"/>
      <c r="AE385" s="7"/>
    </row>
    <row r="386" spans="1:31" ht="22.5" x14ac:dyDescent="0.2">
      <c r="A386" s="7" t="s">
        <v>926</v>
      </c>
      <c r="B386" s="7" t="s">
        <v>927</v>
      </c>
      <c r="C386" s="7" t="s">
        <v>182</v>
      </c>
      <c r="D386" s="7" t="s">
        <v>183</v>
      </c>
      <c r="E386" s="6">
        <v>44159.686687395835</v>
      </c>
      <c r="F386" s="7" t="s">
        <v>48</v>
      </c>
      <c r="G386" s="7" t="s">
        <v>135</v>
      </c>
      <c r="H386" s="7" t="s">
        <v>265</v>
      </c>
      <c r="I386" s="7" t="s">
        <v>266</v>
      </c>
      <c r="J386" s="7" t="s">
        <v>818</v>
      </c>
      <c r="K386" s="7" t="s">
        <v>29</v>
      </c>
      <c r="L386" s="7" t="s">
        <v>29</v>
      </c>
      <c r="M386" s="7" t="s">
        <v>170</v>
      </c>
      <c r="N386" s="4"/>
      <c r="O386" s="4"/>
      <c r="P386" s="4"/>
      <c r="Q386" s="4"/>
      <c r="R386" s="4">
        <v>18</v>
      </c>
      <c r="S386" s="4">
        <v>6</v>
      </c>
      <c r="T386" s="7" t="s">
        <v>151</v>
      </c>
      <c r="U386" s="7" t="s">
        <v>134</v>
      </c>
      <c r="V386" s="6">
        <v>41275</v>
      </c>
      <c r="W386" s="6">
        <v>42735</v>
      </c>
      <c r="X386" s="7" t="s">
        <v>32</v>
      </c>
      <c r="Y386" s="7" t="s">
        <v>1192</v>
      </c>
      <c r="Z386" s="7" t="s">
        <v>1192</v>
      </c>
      <c r="AA386" s="7" t="s">
        <v>1191</v>
      </c>
      <c r="AB386" s="7" t="s">
        <v>141</v>
      </c>
      <c r="AC386" s="6"/>
      <c r="AD386" s="7"/>
      <c r="AE386" s="7"/>
    </row>
    <row r="387" spans="1:31" ht="22.5" x14ac:dyDescent="0.2">
      <c r="A387" s="7" t="s">
        <v>459</v>
      </c>
      <c r="B387" s="7" t="s">
        <v>460</v>
      </c>
      <c r="C387" s="7" t="s">
        <v>72</v>
      </c>
      <c r="D387" s="7" t="s">
        <v>190</v>
      </c>
      <c r="E387" s="6">
        <v>44159.686687395835</v>
      </c>
      <c r="F387" s="7" t="s">
        <v>48</v>
      </c>
      <c r="G387" s="7" t="s">
        <v>135</v>
      </c>
      <c r="H387" s="7" t="s">
        <v>136</v>
      </c>
      <c r="I387" s="7" t="s">
        <v>266</v>
      </c>
      <c r="J387" s="7" t="s">
        <v>461</v>
      </c>
      <c r="K387" s="7" t="s">
        <v>29</v>
      </c>
      <c r="L387" s="7" t="s">
        <v>29</v>
      </c>
      <c r="M387" s="7" t="s">
        <v>170</v>
      </c>
      <c r="N387" s="4"/>
      <c r="O387" s="4"/>
      <c r="P387" s="4"/>
      <c r="Q387" s="4"/>
      <c r="R387" s="4">
        <v>3</v>
      </c>
      <c r="S387" s="4"/>
      <c r="T387" s="7" t="s">
        <v>151</v>
      </c>
      <c r="U387" s="7" t="s">
        <v>134</v>
      </c>
      <c r="V387" s="6">
        <v>42736</v>
      </c>
      <c r="W387" s="6"/>
      <c r="X387" s="7" t="s">
        <v>32</v>
      </c>
      <c r="Y387" s="7" t="s">
        <v>1192</v>
      </c>
      <c r="Z387" s="7" t="s">
        <v>1192</v>
      </c>
      <c r="AA387" s="7" t="s">
        <v>1191</v>
      </c>
      <c r="AB387" s="7" t="s">
        <v>141</v>
      </c>
      <c r="AC387" s="6"/>
      <c r="AD387" s="7"/>
      <c r="AE387" s="7"/>
    </row>
    <row r="388" spans="1:31" ht="33.75" x14ac:dyDescent="0.2">
      <c r="A388" s="7" t="s">
        <v>403</v>
      </c>
      <c r="B388" s="7" t="s">
        <v>404</v>
      </c>
      <c r="C388" s="7" t="s">
        <v>72</v>
      </c>
      <c r="D388" s="7" t="s">
        <v>190</v>
      </c>
      <c r="E388" s="6">
        <v>44159.686687395835</v>
      </c>
      <c r="F388" s="7" t="s">
        <v>48</v>
      </c>
      <c r="G388" s="7" t="s">
        <v>191</v>
      </c>
      <c r="H388" s="7" t="s">
        <v>192</v>
      </c>
      <c r="I388" s="7" t="s">
        <v>1190</v>
      </c>
      <c r="J388" s="7" t="s">
        <v>1190</v>
      </c>
      <c r="K388" s="7" t="s">
        <v>29</v>
      </c>
      <c r="L388" s="7" t="s">
        <v>29</v>
      </c>
      <c r="M388" s="7" t="s">
        <v>170</v>
      </c>
      <c r="N388" s="4"/>
      <c r="O388" s="4"/>
      <c r="P388" s="4"/>
      <c r="Q388" s="4"/>
      <c r="R388" s="4">
        <v>3</v>
      </c>
      <c r="S388" s="4"/>
      <c r="T388" s="7" t="s">
        <v>151</v>
      </c>
      <c r="U388" s="7" t="s">
        <v>134</v>
      </c>
      <c r="V388" s="6">
        <v>42736</v>
      </c>
      <c r="W388" s="6"/>
      <c r="X388" s="7" t="s">
        <v>32</v>
      </c>
      <c r="Y388" s="7" t="s">
        <v>1192</v>
      </c>
      <c r="Z388" s="7" t="s">
        <v>1192</v>
      </c>
      <c r="AA388" s="7" t="s">
        <v>1191</v>
      </c>
      <c r="AB388" s="7" t="s">
        <v>141</v>
      </c>
      <c r="AC388" s="6"/>
      <c r="AD388" s="7"/>
      <c r="AE388" s="7"/>
    </row>
    <row r="389" spans="1:31" ht="22.5" x14ac:dyDescent="0.2">
      <c r="A389" s="7" t="s">
        <v>926</v>
      </c>
      <c r="B389" s="7" t="s">
        <v>927</v>
      </c>
      <c r="C389" s="7" t="s">
        <v>72</v>
      </c>
      <c r="D389" s="7" t="s">
        <v>190</v>
      </c>
      <c r="E389" s="6">
        <v>44159.686687395835</v>
      </c>
      <c r="F389" s="7" t="s">
        <v>48</v>
      </c>
      <c r="G389" s="7" t="s">
        <v>135</v>
      </c>
      <c r="H389" s="7" t="s">
        <v>265</v>
      </c>
      <c r="I389" s="7" t="s">
        <v>266</v>
      </c>
      <c r="J389" s="7" t="s">
        <v>818</v>
      </c>
      <c r="K389" s="7" t="s">
        <v>29</v>
      </c>
      <c r="L389" s="7" t="s">
        <v>29</v>
      </c>
      <c r="M389" s="7" t="s">
        <v>170</v>
      </c>
      <c r="N389" s="4"/>
      <c r="O389" s="4"/>
      <c r="P389" s="4"/>
      <c r="Q389" s="4"/>
      <c r="R389" s="4">
        <v>3</v>
      </c>
      <c r="S389" s="4"/>
      <c r="T389" s="7" t="s">
        <v>151</v>
      </c>
      <c r="U389" s="7" t="s">
        <v>134</v>
      </c>
      <c r="V389" s="6">
        <v>42736</v>
      </c>
      <c r="W389" s="6"/>
      <c r="X389" s="7" t="s">
        <v>32</v>
      </c>
      <c r="Y389" s="7" t="s">
        <v>1192</v>
      </c>
      <c r="Z389" s="7" t="s">
        <v>1192</v>
      </c>
      <c r="AA389" s="7" t="s">
        <v>1191</v>
      </c>
      <c r="AB389" s="7" t="s">
        <v>141</v>
      </c>
      <c r="AC389" s="6"/>
      <c r="AD389" s="7"/>
      <c r="AE389" s="7"/>
    </row>
    <row r="390" spans="1:31" ht="22.5" x14ac:dyDescent="0.2">
      <c r="A390" s="7" t="s">
        <v>928</v>
      </c>
      <c r="B390" s="7" t="s">
        <v>929</v>
      </c>
      <c r="C390" s="7" t="s">
        <v>182</v>
      </c>
      <c r="D390" s="7" t="s">
        <v>183</v>
      </c>
      <c r="E390" s="6">
        <v>44159.686687395835</v>
      </c>
      <c r="F390" s="7" t="s">
        <v>199</v>
      </c>
      <c r="G390" s="7" t="s">
        <v>135</v>
      </c>
      <c r="H390" s="7" t="s">
        <v>265</v>
      </c>
      <c r="I390" s="7" t="s">
        <v>266</v>
      </c>
      <c r="J390" s="7" t="s">
        <v>930</v>
      </c>
      <c r="K390" s="7" t="s">
        <v>29</v>
      </c>
      <c r="L390" s="7" t="s">
        <v>29</v>
      </c>
      <c r="M390" s="7" t="s">
        <v>170</v>
      </c>
      <c r="N390" s="4"/>
      <c r="O390" s="4"/>
      <c r="P390" s="4"/>
      <c r="Q390" s="4"/>
      <c r="R390" s="4">
        <v>18</v>
      </c>
      <c r="S390" s="4">
        <v>6</v>
      </c>
      <c r="T390" s="7" t="s">
        <v>151</v>
      </c>
      <c r="U390" s="7" t="s">
        <v>134</v>
      </c>
      <c r="V390" s="6">
        <v>41275</v>
      </c>
      <c r="W390" s="6">
        <v>42735</v>
      </c>
      <c r="X390" s="7" t="s">
        <v>32</v>
      </c>
      <c r="Y390" s="7" t="s">
        <v>1192</v>
      </c>
      <c r="Z390" s="7" t="s">
        <v>1192</v>
      </c>
      <c r="AA390" s="7" t="s">
        <v>1191</v>
      </c>
      <c r="AB390" s="7" t="s">
        <v>141</v>
      </c>
      <c r="AC390" s="6"/>
      <c r="AD390" s="7"/>
      <c r="AE390" s="7"/>
    </row>
    <row r="391" spans="1:31" ht="22.5" x14ac:dyDescent="0.2">
      <c r="A391" s="7" t="s">
        <v>922</v>
      </c>
      <c r="B391" s="7" t="s">
        <v>923</v>
      </c>
      <c r="C391" s="7" t="s">
        <v>72</v>
      </c>
      <c r="D391" s="7" t="s">
        <v>190</v>
      </c>
      <c r="E391" s="6">
        <v>44159.686687395835</v>
      </c>
      <c r="F391" s="7" t="s">
        <v>48</v>
      </c>
      <c r="G391" s="7" t="s">
        <v>191</v>
      </c>
      <c r="H391" s="7" t="s">
        <v>525</v>
      </c>
      <c r="I391" s="7" t="s">
        <v>1190</v>
      </c>
      <c r="J391" s="7" t="s">
        <v>1190</v>
      </c>
      <c r="K391" s="7" t="s">
        <v>29</v>
      </c>
      <c r="L391" s="7" t="s">
        <v>29</v>
      </c>
      <c r="M391" s="7" t="s">
        <v>170</v>
      </c>
      <c r="N391" s="4"/>
      <c r="O391" s="4"/>
      <c r="P391" s="4"/>
      <c r="Q391" s="4"/>
      <c r="R391" s="4">
        <v>3</v>
      </c>
      <c r="S391" s="4"/>
      <c r="T391" s="7" t="s">
        <v>151</v>
      </c>
      <c r="U391" s="7" t="s">
        <v>134</v>
      </c>
      <c r="V391" s="6">
        <v>42736</v>
      </c>
      <c r="W391" s="6"/>
      <c r="X391" s="7" t="s">
        <v>32</v>
      </c>
      <c r="Y391" s="7" t="s">
        <v>1192</v>
      </c>
      <c r="Z391" s="7" t="s">
        <v>1192</v>
      </c>
      <c r="AA391" s="7" t="s">
        <v>1191</v>
      </c>
      <c r="AB391" s="7" t="s">
        <v>141</v>
      </c>
      <c r="AC391" s="6"/>
      <c r="AD391" s="7"/>
      <c r="AE391" s="7"/>
    </row>
    <row r="392" spans="1:31" ht="22.5" x14ac:dyDescent="0.2">
      <c r="A392" s="7" t="s">
        <v>931</v>
      </c>
      <c r="B392" s="7" t="s">
        <v>932</v>
      </c>
      <c r="C392" s="7" t="s">
        <v>182</v>
      </c>
      <c r="D392" s="7" t="s">
        <v>183</v>
      </c>
      <c r="E392" s="6">
        <v>44159.686687395835</v>
      </c>
      <c r="F392" s="7" t="s">
        <v>48</v>
      </c>
      <c r="G392" s="7" t="s">
        <v>589</v>
      </c>
      <c r="H392" s="7" t="s">
        <v>925</v>
      </c>
      <c r="I392" s="7" t="s">
        <v>591</v>
      </c>
      <c r="J392" s="7" t="s">
        <v>1190</v>
      </c>
      <c r="K392" s="7" t="s">
        <v>29</v>
      </c>
      <c r="L392" s="7" t="s">
        <v>29</v>
      </c>
      <c r="M392" s="7" t="s">
        <v>170</v>
      </c>
      <c r="N392" s="4"/>
      <c r="O392" s="4"/>
      <c r="P392" s="4"/>
      <c r="Q392" s="4"/>
      <c r="R392" s="4">
        <v>12</v>
      </c>
      <c r="S392" s="4">
        <v>4</v>
      </c>
      <c r="T392" s="7" t="s">
        <v>151</v>
      </c>
      <c r="U392" s="7" t="s">
        <v>134</v>
      </c>
      <c r="V392" s="6">
        <v>41275</v>
      </c>
      <c r="W392" s="6"/>
      <c r="X392" s="7" t="s">
        <v>32</v>
      </c>
      <c r="Y392" s="7" t="s">
        <v>1192</v>
      </c>
      <c r="Z392" s="7" t="s">
        <v>1192</v>
      </c>
      <c r="AA392" s="7" t="s">
        <v>1191</v>
      </c>
      <c r="AB392" s="7" t="s">
        <v>141</v>
      </c>
      <c r="AC392" s="6"/>
      <c r="AD392" s="7"/>
      <c r="AE392" s="7"/>
    </row>
    <row r="393" spans="1:31" ht="33.75" x14ac:dyDescent="0.2">
      <c r="A393" s="7" t="s">
        <v>933</v>
      </c>
      <c r="B393" s="7" t="s">
        <v>934</v>
      </c>
      <c r="C393" s="7" t="s">
        <v>182</v>
      </c>
      <c r="D393" s="7" t="s">
        <v>183</v>
      </c>
      <c r="E393" s="6">
        <v>44159.686687395835</v>
      </c>
      <c r="F393" s="7" t="s">
        <v>48</v>
      </c>
      <c r="G393" s="7" t="s">
        <v>589</v>
      </c>
      <c r="H393" s="7" t="s">
        <v>925</v>
      </c>
      <c r="I393" s="7" t="s">
        <v>591</v>
      </c>
      <c r="J393" s="7" t="s">
        <v>1190</v>
      </c>
      <c r="K393" s="7" t="s">
        <v>29</v>
      </c>
      <c r="L393" s="7" t="s">
        <v>29</v>
      </c>
      <c r="M393" s="7" t="s">
        <v>170</v>
      </c>
      <c r="N393" s="4"/>
      <c r="O393" s="4"/>
      <c r="P393" s="4"/>
      <c r="Q393" s="4"/>
      <c r="R393" s="4">
        <v>5</v>
      </c>
      <c r="S393" s="4">
        <v>1.7</v>
      </c>
      <c r="T393" s="7" t="s">
        <v>151</v>
      </c>
      <c r="U393" s="7" t="s">
        <v>134</v>
      </c>
      <c r="V393" s="6">
        <v>41275</v>
      </c>
      <c r="W393" s="6"/>
      <c r="X393" s="7" t="s">
        <v>32</v>
      </c>
      <c r="Y393" s="7" t="s">
        <v>1192</v>
      </c>
      <c r="Z393" s="7" t="s">
        <v>1192</v>
      </c>
      <c r="AA393" s="7" t="s">
        <v>1191</v>
      </c>
      <c r="AB393" s="7" t="s">
        <v>141</v>
      </c>
      <c r="AC393" s="6"/>
      <c r="AD393" s="7"/>
      <c r="AE393" s="7"/>
    </row>
    <row r="394" spans="1:31" ht="22.5" x14ac:dyDescent="0.2">
      <c r="A394" s="7" t="s">
        <v>935</v>
      </c>
      <c r="B394" s="7" t="s">
        <v>936</v>
      </c>
      <c r="C394" s="7" t="s">
        <v>182</v>
      </c>
      <c r="D394" s="7" t="s">
        <v>183</v>
      </c>
      <c r="E394" s="6">
        <v>44159.686687395835</v>
      </c>
      <c r="F394" s="7" t="s">
        <v>48</v>
      </c>
      <c r="G394" s="7" t="s">
        <v>184</v>
      </c>
      <c r="H394" s="7" t="s">
        <v>937</v>
      </c>
      <c r="I394" s="7" t="s">
        <v>591</v>
      </c>
      <c r="J394" s="7" t="s">
        <v>938</v>
      </c>
      <c r="K394" s="7" t="s">
        <v>29</v>
      </c>
      <c r="L394" s="7" t="s">
        <v>29</v>
      </c>
      <c r="M394" s="7" t="s">
        <v>170</v>
      </c>
      <c r="N394" s="4"/>
      <c r="O394" s="4"/>
      <c r="P394" s="4"/>
      <c r="Q394" s="4"/>
      <c r="R394" s="4">
        <v>8</v>
      </c>
      <c r="S394" s="4">
        <v>2.7</v>
      </c>
      <c r="T394" s="7" t="s">
        <v>151</v>
      </c>
      <c r="U394" s="7" t="s">
        <v>134</v>
      </c>
      <c r="V394" s="6">
        <v>41275</v>
      </c>
      <c r="W394" s="6"/>
      <c r="X394" s="7" t="s">
        <v>32</v>
      </c>
      <c r="Y394" s="7" t="s">
        <v>1192</v>
      </c>
      <c r="Z394" s="7" t="s">
        <v>1192</v>
      </c>
      <c r="AA394" s="7" t="s">
        <v>1191</v>
      </c>
      <c r="AB394" s="7" t="s">
        <v>141</v>
      </c>
      <c r="AC394" s="6"/>
      <c r="AD394" s="7"/>
      <c r="AE394" s="7"/>
    </row>
    <row r="395" spans="1:31" ht="22.5" x14ac:dyDescent="0.2">
      <c r="A395" s="7" t="s">
        <v>939</v>
      </c>
      <c r="B395" s="7" t="s">
        <v>759</v>
      </c>
      <c r="C395" s="7" t="s">
        <v>182</v>
      </c>
      <c r="D395" s="7" t="s">
        <v>183</v>
      </c>
      <c r="E395" s="6">
        <v>44159.686687395835</v>
      </c>
      <c r="F395" s="7" t="s">
        <v>48</v>
      </c>
      <c r="G395" s="7" t="s">
        <v>589</v>
      </c>
      <c r="H395" s="7" t="s">
        <v>590</v>
      </c>
      <c r="I395" s="7" t="s">
        <v>591</v>
      </c>
      <c r="J395" s="7" t="s">
        <v>940</v>
      </c>
      <c r="K395" s="7" t="s">
        <v>29</v>
      </c>
      <c r="L395" s="7" t="s">
        <v>29</v>
      </c>
      <c r="M395" s="7" t="s">
        <v>170</v>
      </c>
      <c r="N395" s="4"/>
      <c r="O395" s="4"/>
      <c r="P395" s="4"/>
      <c r="Q395" s="4"/>
      <c r="R395" s="4">
        <v>15</v>
      </c>
      <c r="S395" s="4">
        <v>5</v>
      </c>
      <c r="T395" s="7" t="s">
        <v>151</v>
      </c>
      <c r="U395" s="7" t="s">
        <v>134</v>
      </c>
      <c r="V395" s="6">
        <v>41275</v>
      </c>
      <c r="W395" s="6"/>
      <c r="X395" s="7" t="s">
        <v>32</v>
      </c>
      <c r="Y395" s="7" t="s">
        <v>1192</v>
      </c>
      <c r="Z395" s="7" t="s">
        <v>1192</v>
      </c>
      <c r="AA395" s="7" t="s">
        <v>1191</v>
      </c>
      <c r="AB395" s="7" t="s">
        <v>141</v>
      </c>
      <c r="AC395" s="6"/>
      <c r="AD395" s="7"/>
      <c r="AE395" s="7"/>
    </row>
    <row r="396" spans="1:31" ht="22.5" x14ac:dyDescent="0.2">
      <c r="A396" s="7" t="s">
        <v>941</v>
      </c>
      <c r="B396" s="7" t="s">
        <v>942</v>
      </c>
      <c r="C396" s="7" t="s">
        <v>182</v>
      </c>
      <c r="D396" s="7" t="s">
        <v>183</v>
      </c>
      <c r="E396" s="6">
        <v>44159.686687395835</v>
      </c>
      <c r="F396" s="7" t="s">
        <v>48</v>
      </c>
      <c r="G396" s="7" t="s">
        <v>589</v>
      </c>
      <c r="H396" s="7" t="s">
        <v>925</v>
      </c>
      <c r="I396" s="7" t="s">
        <v>591</v>
      </c>
      <c r="J396" s="7" t="s">
        <v>1190</v>
      </c>
      <c r="K396" s="7" t="s">
        <v>29</v>
      </c>
      <c r="L396" s="7" t="s">
        <v>29</v>
      </c>
      <c r="M396" s="7" t="s">
        <v>170</v>
      </c>
      <c r="N396" s="4"/>
      <c r="O396" s="4"/>
      <c r="P396" s="4"/>
      <c r="Q396" s="4"/>
      <c r="R396" s="4">
        <v>12</v>
      </c>
      <c r="S396" s="4">
        <v>4</v>
      </c>
      <c r="T396" s="7" t="s">
        <v>151</v>
      </c>
      <c r="U396" s="7" t="s">
        <v>134</v>
      </c>
      <c r="V396" s="6">
        <v>41275</v>
      </c>
      <c r="W396" s="6"/>
      <c r="X396" s="7" t="s">
        <v>32</v>
      </c>
      <c r="Y396" s="7" t="s">
        <v>1192</v>
      </c>
      <c r="Z396" s="7" t="s">
        <v>1192</v>
      </c>
      <c r="AA396" s="7" t="s">
        <v>1191</v>
      </c>
      <c r="AB396" s="7" t="s">
        <v>141</v>
      </c>
      <c r="AC396" s="6"/>
      <c r="AD396" s="7"/>
      <c r="AE396" s="7"/>
    </row>
    <row r="397" spans="1:31" ht="22.5" x14ac:dyDescent="0.2">
      <c r="A397" s="7" t="s">
        <v>945</v>
      </c>
      <c r="B397" s="7" t="s">
        <v>946</v>
      </c>
      <c r="C397" s="7" t="s">
        <v>182</v>
      </c>
      <c r="D397" s="7" t="s">
        <v>183</v>
      </c>
      <c r="E397" s="6">
        <v>44159.686687395835</v>
      </c>
      <c r="F397" s="7" t="s">
        <v>48</v>
      </c>
      <c r="G397" s="7" t="s">
        <v>184</v>
      </c>
      <c r="H397" s="7" t="s">
        <v>937</v>
      </c>
      <c r="I397" s="7" t="s">
        <v>591</v>
      </c>
      <c r="J397" s="7" t="s">
        <v>938</v>
      </c>
      <c r="K397" s="7" t="s">
        <v>29</v>
      </c>
      <c r="L397" s="7" t="s">
        <v>29</v>
      </c>
      <c r="M397" s="7" t="s">
        <v>170</v>
      </c>
      <c r="N397" s="4"/>
      <c r="O397" s="4"/>
      <c r="P397" s="4"/>
      <c r="Q397" s="4"/>
      <c r="R397" s="4">
        <v>16</v>
      </c>
      <c r="S397" s="4">
        <v>5.3</v>
      </c>
      <c r="T397" s="7" t="s">
        <v>151</v>
      </c>
      <c r="U397" s="7" t="s">
        <v>134</v>
      </c>
      <c r="V397" s="6">
        <v>41275</v>
      </c>
      <c r="W397" s="6"/>
      <c r="X397" s="7" t="s">
        <v>32</v>
      </c>
      <c r="Y397" s="7" t="s">
        <v>1192</v>
      </c>
      <c r="Z397" s="7" t="s">
        <v>1192</v>
      </c>
      <c r="AA397" s="7" t="s">
        <v>1191</v>
      </c>
      <c r="AB397" s="7" t="s">
        <v>141</v>
      </c>
      <c r="AC397" s="6"/>
      <c r="AD397" s="7"/>
      <c r="AE397" s="7"/>
    </row>
    <row r="398" spans="1:31" ht="22.5" x14ac:dyDescent="0.2">
      <c r="A398" s="7" t="s">
        <v>928</v>
      </c>
      <c r="B398" s="7" t="s">
        <v>929</v>
      </c>
      <c r="C398" s="7" t="s">
        <v>72</v>
      </c>
      <c r="D398" s="7" t="s">
        <v>190</v>
      </c>
      <c r="E398" s="6">
        <v>44159.686687395835</v>
      </c>
      <c r="F398" s="7" t="s">
        <v>199</v>
      </c>
      <c r="G398" s="7" t="s">
        <v>135</v>
      </c>
      <c r="H398" s="7" t="s">
        <v>265</v>
      </c>
      <c r="I398" s="7" t="s">
        <v>266</v>
      </c>
      <c r="J398" s="7" t="s">
        <v>377</v>
      </c>
      <c r="K398" s="7" t="s">
        <v>29</v>
      </c>
      <c r="L398" s="7" t="s">
        <v>29</v>
      </c>
      <c r="M398" s="7" t="s">
        <v>170</v>
      </c>
      <c r="N398" s="4"/>
      <c r="O398" s="4"/>
      <c r="P398" s="4"/>
      <c r="Q398" s="4"/>
      <c r="R398" s="4">
        <v>3</v>
      </c>
      <c r="S398" s="4"/>
      <c r="T398" s="7" t="s">
        <v>151</v>
      </c>
      <c r="U398" s="7" t="s">
        <v>134</v>
      </c>
      <c r="V398" s="6">
        <v>42736</v>
      </c>
      <c r="W398" s="6"/>
      <c r="X398" s="7" t="s">
        <v>32</v>
      </c>
      <c r="Y398" s="7" t="s">
        <v>1192</v>
      </c>
      <c r="Z398" s="7" t="s">
        <v>1192</v>
      </c>
      <c r="AA398" s="7" t="s">
        <v>1191</v>
      </c>
      <c r="AB398" s="7" t="s">
        <v>141</v>
      </c>
      <c r="AC398" s="6"/>
      <c r="AD398" s="7"/>
      <c r="AE398" s="7"/>
    </row>
    <row r="399" spans="1:31" ht="22.5" x14ac:dyDescent="0.2">
      <c r="A399" s="7" t="s">
        <v>456</v>
      </c>
      <c r="B399" s="7" t="s">
        <v>457</v>
      </c>
      <c r="C399" s="7" t="s">
        <v>72</v>
      </c>
      <c r="D399" s="7" t="s">
        <v>190</v>
      </c>
      <c r="E399" s="6">
        <v>44159.686687395835</v>
      </c>
      <c r="F399" s="7" t="s">
        <v>199</v>
      </c>
      <c r="G399" s="7" t="s">
        <v>135</v>
      </c>
      <c r="H399" s="7" t="s">
        <v>408</v>
      </c>
      <c r="I399" s="7" t="s">
        <v>137</v>
      </c>
      <c r="J399" s="7" t="s">
        <v>458</v>
      </c>
      <c r="K399" s="7" t="s">
        <v>29</v>
      </c>
      <c r="L399" s="7" t="s">
        <v>29</v>
      </c>
      <c r="M399" s="7" t="s">
        <v>170</v>
      </c>
      <c r="N399" s="4"/>
      <c r="O399" s="4"/>
      <c r="P399" s="4"/>
      <c r="Q399" s="4"/>
      <c r="R399" s="4">
        <v>3</v>
      </c>
      <c r="S399" s="4"/>
      <c r="T399" s="7" t="s">
        <v>151</v>
      </c>
      <c r="U399" s="7" t="s">
        <v>134</v>
      </c>
      <c r="V399" s="6">
        <v>42736</v>
      </c>
      <c r="W399" s="6"/>
      <c r="X399" s="7" t="s">
        <v>32</v>
      </c>
      <c r="Y399" s="7" t="s">
        <v>1192</v>
      </c>
      <c r="Z399" s="7" t="s">
        <v>1192</v>
      </c>
      <c r="AA399" s="7" t="s">
        <v>1191</v>
      </c>
      <c r="AB399" s="7" t="s">
        <v>141</v>
      </c>
      <c r="AC399" s="6"/>
      <c r="AD399" s="7"/>
      <c r="AE399" s="7"/>
    </row>
    <row r="400" spans="1:31" ht="22.5" x14ac:dyDescent="0.2">
      <c r="A400" s="7" t="s">
        <v>509</v>
      </c>
      <c r="B400" s="7" t="s">
        <v>510</v>
      </c>
      <c r="C400" s="7" t="s">
        <v>72</v>
      </c>
      <c r="D400" s="7" t="s">
        <v>190</v>
      </c>
      <c r="E400" s="6">
        <v>44159.686687395835</v>
      </c>
      <c r="F400" s="7" t="s">
        <v>48</v>
      </c>
      <c r="G400" s="7" t="s">
        <v>135</v>
      </c>
      <c r="H400" s="7" t="s">
        <v>408</v>
      </c>
      <c r="I400" s="7" t="s">
        <v>137</v>
      </c>
      <c r="J400" s="7" t="s">
        <v>458</v>
      </c>
      <c r="K400" s="7" t="s">
        <v>29</v>
      </c>
      <c r="L400" s="7" t="s">
        <v>29</v>
      </c>
      <c r="M400" s="7" t="s">
        <v>170</v>
      </c>
      <c r="N400" s="4"/>
      <c r="O400" s="4"/>
      <c r="P400" s="4"/>
      <c r="Q400" s="4"/>
      <c r="R400" s="4">
        <v>3</v>
      </c>
      <c r="S400" s="4"/>
      <c r="T400" s="7" t="s">
        <v>151</v>
      </c>
      <c r="U400" s="7" t="s">
        <v>134</v>
      </c>
      <c r="V400" s="6">
        <v>42736</v>
      </c>
      <c r="W400" s="6"/>
      <c r="X400" s="7" t="s">
        <v>32</v>
      </c>
      <c r="Y400" s="7" t="s">
        <v>1192</v>
      </c>
      <c r="Z400" s="7" t="s">
        <v>1192</v>
      </c>
      <c r="AA400" s="7" t="s">
        <v>1191</v>
      </c>
      <c r="AB400" s="7" t="s">
        <v>141</v>
      </c>
      <c r="AC400" s="6"/>
      <c r="AD400" s="7"/>
      <c r="AE400" s="7"/>
    </row>
    <row r="401" spans="1:31" ht="22.5" x14ac:dyDescent="0.2">
      <c r="A401" s="7" t="s">
        <v>924</v>
      </c>
      <c r="B401" s="7" t="s">
        <v>756</v>
      </c>
      <c r="C401" s="7" t="s">
        <v>72</v>
      </c>
      <c r="D401" s="7" t="s">
        <v>190</v>
      </c>
      <c r="E401" s="6">
        <v>44159.686687395835</v>
      </c>
      <c r="F401" s="7" t="s">
        <v>48</v>
      </c>
      <c r="G401" s="7" t="s">
        <v>589</v>
      </c>
      <c r="H401" s="7" t="s">
        <v>925</v>
      </c>
      <c r="I401" s="7" t="s">
        <v>591</v>
      </c>
      <c r="J401" s="7" t="s">
        <v>757</v>
      </c>
      <c r="K401" s="7" t="s">
        <v>29</v>
      </c>
      <c r="L401" s="7" t="s">
        <v>29</v>
      </c>
      <c r="M401" s="7" t="s">
        <v>170</v>
      </c>
      <c r="N401" s="4"/>
      <c r="O401" s="4"/>
      <c r="P401" s="4"/>
      <c r="Q401" s="4"/>
      <c r="R401" s="4">
        <v>3</v>
      </c>
      <c r="S401" s="4">
        <v>1</v>
      </c>
      <c r="T401" s="7" t="s">
        <v>151</v>
      </c>
      <c r="U401" s="7" t="s">
        <v>134</v>
      </c>
      <c r="V401" s="6">
        <v>42736</v>
      </c>
      <c r="W401" s="6"/>
      <c r="X401" s="7" t="s">
        <v>32</v>
      </c>
      <c r="Y401" s="7" t="s">
        <v>1192</v>
      </c>
      <c r="Z401" s="7" t="s">
        <v>1192</v>
      </c>
      <c r="AA401" s="7" t="s">
        <v>1191</v>
      </c>
      <c r="AB401" s="7" t="s">
        <v>141</v>
      </c>
      <c r="AC401" s="6"/>
      <c r="AD401" s="7"/>
      <c r="AE401" s="7"/>
    </row>
    <row r="402" spans="1:31" ht="22.5" x14ac:dyDescent="0.2">
      <c r="A402" s="7" t="s">
        <v>464</v>
      </c>
      <c r="B402" s="7" t="s">
        <v>465</v>
      </c>
      <c r="C402" s="7" t="s">
        <v>72</v>
      </c>
      <c r="D402" s="7" t="s">
        <v>190</v>
      </c>
      <c r="E402" s="6">
        <v>44159.686687395835</v>
      </c>
      <c r="F402" s="7" t="s">
        <v>48</v>
      </c>
      <c r="G402" s="7" t="s">
        <v>135</v>
      </c>
      <c r="H402" s="7" t="s">
        <v>414</v>
      </c>
      <c r="I402" s="7" t="s">
        <v>466</v>
      </c>
      <c r="J402" s="7" t="s">
        <v>467</v>
      </c>
      <c r="K402" s="7" t="s">
        <v>29</v>
      </c>
      <c r="L402" s="7" t="s">
        <v>29</v>
      </c>
      <c r="M402" s="7" t="s">
        <v>170</v>
      </c>
      <c r="N402" s="4"/>
      <c r="O402" s="4"/>
      <c r="P402" s="4"/>
      <c r="Q402" s="4"/>
      <c r="R402" s="4">
        <v>3</v>
      </c>
      <c r="S402" s="4">
        <v>3</v>
      </c>
      <c r="T402" s="7" t="s">
        <v>151</v>
      </c>
      <c r="U402" s="7" t="s">
        <v>134</v>
      </c>
      <c r="V402" s="6">
        <v>42736</v>
      </c>
      <c r="W402" s="6"/>
      <c r="X402" s="7" t="s">
        <v>32</v>
      </c>
      <c r="Y402" s="7" t="s">
        <v>1192</v>
      </c>
      <c r="Z402" s="7" t="s">
        <v>1192</v>
      </c>
      <c r="AA402" s="7" t="s">
        <v>1191</v>
      </c>
      <c r="AB402" s="7" t="s">
        <v>141</v>
      </c>
      <c r="AC402" s="6"/>
      <c r="AD402" s="7"/>
      <c r="AE402" s="7"/>
    </row>
    <row r="403" spans="1:31" ht="22.5" x14ac:dyDescent="0.2">
      <c r="A403" s="7" t="s">
        <v>947</v>
      </c>
      <c r="B403" s="7" t="s">
        <v>948</v>
      </c>
      <c r="C403" s="7" t="s">
        <v>182</v>
      </c>
      <c r="D403" s="7" t="s">
        <v>183</v>
      </c>
      <c r="E403" s="6">
        <v>44159.686687395835</v>
      </c>
      <c r="F403" s="7" t="s">
        <v>48</v>
      </c>
      <c r="G403" s="7" t="s">
        <v>358</v>
      </c>
      <c r="H403" s="7" t="s">
        <v>949</v>
      </c>
      <c r="I403" s="7" t="s">
        <v>466</v>
      </c>
      <c r="J403" s="7" t="s">
        <v>467</v>
      </c>
      <c r="K403" s="7" t="s">
        <v>29</v>
      </c>
      <c r="L403" s="7" t="s">
        <v>29</v>
      </c>
      <c r="M403" s="7" t="s">
        <v>170</v>
      </c>
      <c r="N403" s="4"/>
      <c r="O403" s="4"/>
      <c r="P403" s="4"/>
      <c r="Q403" s="4"/>
      <c r="R403" s="4">
        <v>6</v>
      </c>
      <c r="S403" s="4">
        <v>2</v>
      </c>
      <c r="T403" s="7" t="s">
        <v>151</v>
      </c>
      <c r="U403" s="7" t="s">
        <v>134</v>
      </c>
      <c r="V403" s="6">
        <v>41275</v>
      </c>
      <c r="W403" s="6">
        <v>42735</v>
      </c>
      <c r="X403" s="7" t="s">
        <v>32</v>
      </c>
      <c r="Y403" s="7" t="s">
        <v>1192</v>
      </c>
      <c r="Z403" s="7" t="s">
        <v>1192</v>
      </c>
      <c r="AA403" s="7" t="s">
        <v>1191</v>
      </c>
      <c r="AB403" s="7" t="s">
        <v>141</v>
      </c>
      <c r="AC403" s="6"/>
      <c r="AD403" s="7"/>
      <c r="AE403" s="7"/>
    </row>
    <row r="404" spans="1:31" ht="22.5" x14ac:dyDescent="0.2">
      <c r="A404" s="7" t="s">
        <v>947</v>
      </c>
      <c r="B404" s="7" t="s">
        <v>948</v>
      </c>
      <c r="C404" s="7" t="s">
        <v>72</v>
      </c>
      <c r="D404" s="7" t="s">
        <v>190</v>
      </c>
      <c r="E404" s="6">
        <v>44159.686687395835</v>
      </c>
      <c r="F404" s="7" t="s">
        <v>48</v>
      </c>
      <c r="G404" s="7" t="s">
        <v>358</v>
      </c>
      <c r="H404" s="7" t="s">
        <v>949</v>
      </c>
      <c r="I404" s="7" t="s">
        <v>466</v>
      </c>
      <c r="J404" s="7" t="s">
        <v>467</v>
      </c>
      <c r="K404" s="7" t="s">
        <v>29</v>
      </c>
      <c r="L404" s="7" t="s">
        <v>29</v>
      </c>
      <c r="M404" s="7" t="s">
        <v>170</v>
      </c>
      <c r="N404" s="4"/>
      <c r="O404" s="4"/>
      <c r="P404" s="4"/>
      <c r="Q404" s="4"/>
      <c r="R404" s="4">
        <v>3</v>
      </c>
      <c r="S404" s="4">
        <v>1</v>
      </c>
      <c r="T404" s="7" t="s">
        <v>151</v>
      </c>
      <c r="U404" s="7" t="s">
        <v>134</v>
      </c>
      <c r="V404" s="6">
        <v>42736</v>
      </c>
      <c r="W404" s="6"/>
      <c r="X404" s="7" t="s">
        <v>32</v>
      </c>
      <c r="Y404" s="7" t="s">
        <v>1192</v>
      </c>
      <c r="Z404" s="7" t="s">
        <v>1192</v>
      </c>
      <c r="AA404" s="7" t="s">
        <v>1191</v>
      </c>
      <c r="AB404" s="7" t="s">
        <v>141</v>
      </c>
      <c r="AC404" s="6"/>
      <c r="AD404" s="7"/>
      <c r="AE404" s="7"/>
    </row>
    <row r="405" spans="1:31" ht="22.5" x14ac:dyDescent="0.2">
      <c r="A405" s="7" t="s">
        <v>959</v>
      </c>
      <c r="B405" s="7" t="s">
        <v>960</v>
      </c>
      <c r="C405" s="7" t="s">
        <v>182</v>
      </c>
      <c r="D405" s="7" t="s">
        <v>314</v>
      </c>
      <c r="E405" s="6">
        <v>44435.733823402777</v>
      </c>
      <c r="F405" s="7" t="s">
        <v>199</v>
      </c>
      <c r="G405" s="7" t="s">
        <v>471</v>
      </c>
      <c r="H405" s="7" t="s">
        <v>617</v>
      </c>
      <c r="I405" s="7" t="s">
        <v>617</v>
      </c>
      <c r="J405" s="7" t="s">
        <v>689</v>
      </c>
      <c r="K405" s="7" t="s">
        <v>29</v>
      </c>
      <c r="L405" s="7" t="s">
        <v>29</v>
      </c>
      <c r="M405" s="7" t="s">
        <v>619</v>
      </c>
      <c r="N405" s="4"/>
      <c r="O405" s="4"/>
      <c r="P405" s="4"/>
      <c r="Q405" s="4"/>
      <c r="R405" s="4">
        <v>3</v>
      </c>
      <c r="S405" s="4">
        <v>1</v>
      </c>
      <c r="T405" s="7" t="s">
        <v>20622</v>
      </c>
      <c r="U405" s="7" t="s">
        <v>139</v>
      </c>
      <c r="V405" s="6">
        <v>41275</v>
      </c>
      <c r="W405" s="6">
        <v>44926</v>
      </c>
      <c r="X405" s="7" t="s">
        <v>32</v>
      </c>
      <c r="Y405" s="7" t="s">
        <v>1192</v>
      </c>
      <c r="Z405" s="7" t="s">
        <v>1192</v>
      </c>
      <c r="AA405" s="7" t="s">
        <v>1191</v>
      </c>
      <c r="AB405" s="7" t="s">
        <v>141</v>
      </c>
      <c r="AC405" s="6"/>
      <c r="AD405" s="7"/>
      <c r="AE405" s="7"/>
    </row>
    <row r="406" spans="1:31" ht="22.5" x14ac:dyDescent="0.2">
      <c r="A406" s="7" t="s">
        <v>950</v>
      </c>
      <c r="B406" s="7" t="s">
        <v>951</v>
      </c>
      <c r="C406" s="7" t="s">
        <v>909</v>
      </c>
      <c r="D406" s="7" t="s">
        <v>910</v>
      </c>
      <c r="E406" s="6">
        <v>44159.686687395835</v>
      </c>
      <c r="F406" s="7" t="s">
        <v>199</v>
      </c>
      <c r="G406" s="7"/>
      <c r="H406" s="7"/>
      <c r="I406" s="7"/>
      <c r="J406" s="7"/>
      <c r="K406" s="7" t="s">
        <v>29</v>
      </c>
      <c r="L406" s="7" t="s">
        <v>29</v>
      </c>
      <c r="M406" s="7" t="s">
        <v>170</v>
      </c>
      <c r="N406" s="4"/>
      <c r="O406" s="4"/>
      <c r="P406" s="4"/>
      <c r="Q406" s="4">
        <v>1</v>
      </c>
      <c r="R406" s="4">
        <v>1</v>
      </c>
      <c r="S406" s="4"/>
      <c r="T406" s="7" t="s">
        <v>151</v>
      </c>
      <c r="U406" s="7" t="s">
        <v>134</v>
      </c>
      <c r="V406" s="6">
        <v>42736</v>
      </c>
      <c r="W406" s="6"/>
      <c r="X406" s="7" t="s">
        <v>32</v>
      </c>
      <c r="Y406" s="7" t="s">
        <v>1192</v>
      </c>
      <c r="Z406" s="7" t="s">
        <v>1192</v>
      </c>
      <c r="AA406" s="7" t="s">
        <v>1191</v>
      </c>
      <c r="AB406" s="7" t="s">
        <v>141</v>
      </c>
      <c r="AC406" s="6"/>
      <c r="AD406" s="7"/>
      <c r="AE406" s="7"/>
    </row>
    <row r="407" spans="1:31" ht="22.5" x14ac:dyDescent="0.2">
      <c r="A407" s="7" t="s">
        <v>952</v>
      </c>
      <c r="B407" s="7" t="s">
        <v>953</v>
      </c>
      <c r="C407" s="7" t="s">
        <v>164</v>
      </c>
      <c r="D407" s="7" t="s">
        <v>314</v>
      </c>
      <c r="E407" s="6">
        <v>44159.686687395835</v>
      </c>
      <c r="F407" s="7" t="s">
        <v>199</v>
      </c>
      <c r="G407" s="7" t="s">
        <v>135</v>
      </c>
      <c r="H407" s="7" t="s">
        <v>265</v>
      </c>
      <c r="I407" s="7" t="s">
        <v>266</v>
      </c>
      <c r="J407" s="7" t="s">
        <v>267</v>
      </c>
      <c r="K407" s="7" t="s">
        <v>29</v>
      </c>
      <c r="L407" s="7" t="s">
        <v>29</v>
      </c>
      <c r="M407" s="7" t="s">
        <v>170</v>
      </c>
      <c r="N407" s="4"/>
      <c r="O407" s="4"/>
      <c r="P407" s="4"/>
      <c r="Q407" s="4"/>
      <c r="R407" s="4">
        <v>5</v>
      </c>
      <c r="S407" s="4">
        <v>1.67</v>
      </c>
      <c r="T407" s="7" t="s">
        <v>151</v>
      </c>
      <c r="U407" s="7" t="s">
        <v>134</v>
      </c>
      <c r="V407" s="6">
        <v>43831</v>
      </c>
      <c r="W407" s="6"/>
      <c r="X407" s="7" t="s">
        <v>32</v>
      </c>
      <c r="Y407" s="7" t="s">
        <v>1192</v>
      </c>
      <c r="Z407" s="7" t="s">
        <v>1192</v>
      </c>
      <c r="AA407" s="7" t="s">
        <v>1191</v>
      </c>
      <c r="AB407" s="7" t="s">
        <v>141</v>
      </c>
      <c r="AC407" s="6"/>
      <c r="AD407" s="7"/>
      <c r="AE407" s="7"/>
    </row>
    <row r="408" spans="1:31" ht="22.5" x14ac:dyDescent="0.2">
      <c r="A408" s="7" t="s">
        <v>954</v>
      </c>
      <c r="B408" s="7" t="s">
        <v>955</v>
      </c>
      <c r="C408" s="7" t="s">
        <v>72</v>
      </c>
      <c r="D408" s="7" t="s">
        <v>956</v>
      </c>
      <c r="E408" s="6">
        <v>44159.686687395835</v>
      </c>
      <c r="F408" s="7" t="s">
        <v>199</v>
      </c>
      <c r="G408" s="7" t="s">
        <v>471</v>
      </c>
      <c r="H408" s="7" t="s">
        <v>547</v>
      </c>
      <c r="I408" s="7" t="s">
        <v>877</v>
      </c>
      <c r="J408" s="7" t="s">
        <v>177</v>
      </c>
      <c r="K408" s="7" t="s">
        <v>29</v>
      </c>
      <c r="L408" s="7" t="s">
        <v>29</v>
      </c>
      <c r="M408" s="7"/>
      <c r="N408" s="4"/>
      <c r="O408" s="4"/>
      <c r="P408" s="4"/>
      <c r="Q408" s="4">
        <v>0</v>
      </c>
      <c r="R408" s="4">
        <v>16</v>
      </c>
      <c r="S408" s="4">
        <v>5.3</v>
      </c>
      <c r="T408" s="7" t="s">
        <v>151</v>
      </c>
      <c r="U408" s="7" t="s">
        <v>378</v>
      </c>
      <c r="V408" s="6">
        <v>43831</v>
      </c>
      <c r="W408" s="6"/>
      <c r="X408" s="7" t="s">
        <v>32</v>
      </c>
      <c r="Y408" s="7" t="s">
        <v>1192</v>
      </c>
      <c r="Z408" s="7" t="s">
        <v>1192</v>
      </c>
      <c r="AA408" s="7" t="s">
        <v>1191</v>
      </c>
      <c r="AB408" s="7" t="s">
        <v>141</v>
      </c>
      <c r="AC408" s="6"/>
      <c r="AD408" s="7"/>
      <c r="AE408" s="7"/>
    </row>
    <row r="409" spans="1:31" ht="22.5" x14ac:dyDescent="0.2">
      <c r="A409" s="7" t="s">
        <v>957</v>
      </c>
      <c r="B409" s="7" t="s">
        <v>958</v>
      </c>
      <c r="C409" s="7" t="s">
        <v>72</v>
      </c>
      <c r="D409" s="7" t="s">
        <v>956</v>
      </c>
      <c r="E409" s="6">
        <v>44159.686687395835</v>
      </c>
      <c r="F409" s="7" t="s">
        <v>199</v>
      </c>
      <c r="G409" s="7" t="s">
        <v>471</v>
      </c>
      <c r="H409" s="7" t="s">
        <v>547</v>
      </c>
      <c r="I409" s="7" t="s">
        <v>877</v>
      </c>
      <c r="J409" s="7" t="s">
        <v>177</v>
      </c>
      <c r="K409" s="7" t="s">
        <v>29</v>
      </c>
      <c r="L409" s="7" t="s">
        <v>29</v>
      </c>
      <c r="M409" s="7"/>
      <c r="N409" s="4"/>
      <c r="O409" s="4"/>
      <c r="P409" s="4"/>
      <c r="Q409" s="4">
        <v>0</v>
      </c>
      <c r="R409" s="4">
        <v>13</v>
      </c>
      <c r="S409" s="4">
        <v>4.3</v>
      </c>
      <c r="T409" s="7" t="s">
        <v>151</v>
      </c>
      <c r="U409" s="7" t="s">
        <v>378</v>
      </c>
      <c r="V409" s="6">
        <v>43831</v>
      </c>
      <c r="W409" s="6"/>
      <c r="X409" s="7" t="s">
        <v>32</v>
      </c>
      <c r="Y409" s="7" t="s">
        <v>1192</v>
      </c>
      <c r="Z409" s="7" t="s">
        <v>1192</v>
      </c>
      <c r="AA409" s="7" t="s">
        <v>1191</v>
      </c>
      <c r="AB409" s="7" t="s">
        <v>141</v>
      </c>
      <c r="AC409" s="6"/>
      <c r="AD409" s="7"/>
      <c r="AE409" s="7"/>
    </row>
    <row r="410" spans="1:31" ht="22.5" x14ac:dyDescent="0.2">
      <c r="A410" s="7" t="s">
        <v>961</v>
      </c>
      <c r="B410" s="7" t="s">
        <v>962</v>
      </c>
      <c r="C410" s="7" t="s">
        <v>182</v>
      </c>
      <c r="D410" s="7" t="s">
        <v>183</v>
      </c>
      <c r="E410" s="6">
        <v>44159.686687395835</v>
      </c>
      <c r="F410" s="7" t="s">
        <v>48</v>
      </c>
      <c r="G410" s="7" t="s">
        <v>589</v>
      </c>
      <c r="H410" s="7" t="s">
        <v>925</v>
      </c>
      <c r="I410" s="7" t="s">
        <v>591</v>
      </c>
      <c r="J410" s="7" t="s">
        <v>1190</v>
      </c>
      <c r="K410" s="7" t="s">
        <v>29</v>
      </c>
      <c r="L410" s="7" t="s">
        <v>29</v>
      </c>
      <c r="M410" s="7" t="s">
        <v>170</v>
      </c>
      <c r="N410" s="4"/>
      <c r="O410" s="4"/>
      <c r="P410" s="4"/>
      <c r="Q410" s="4"/>
      <c r="R410" s="4">
        <v>12</v>
      </c>
      <c r="S410" s="4">
        <v>4</v>
      </c>
      <c r="T410" s="7" t="s">
        <v>151</v>
      </c>
      <c r="U410" s="7" t="s">
        <v>134</v>
      </c>
      <c r="V410" s="6">
        <v>41275</v>
      </c>
      <c r="W410" s="6"/>
      <c r="X410" s="7" t="s">
        <v>32</v>
      </c>
      <c r="Y410" s="7" t="s">
        <v>1192</v>
      </c>
      <c r="Z410" s="7" t="s">
        <v>1192</v>
      </c>
      <c r="AA410" s="7" t="s">
        <v>1191</v>
      </c>
      <c r="AB410" s="7" t="s">
        <v>141</v>
      </c>
      <c r="AC410" s="6"/>
      <c r="AD410" s="7"/>
      <c r="AE410" s="7"/>
    </row>
    <row r="411" spans="1:31" ht="22.5" x14ac:dyDescent="0.2">
      <c r="A411" s="7" t="s">
        <v>963</v>
      </c>
      <c r="B411" s="7" t="s">
        <v>964</v>
      </c>
      <c r="C411" s="7" t="s">
        <v>182</v>
      </c>
      <c r="D411" s="7" t="s">
        <v>183</v>
      </c>
      <c r="E411" s="6">
        <v>44159.686687395835</v>
      </c>
      <c r="F411" s="7" t="s">
        <v>48</v>
      </c>
      <c r="G411" s="7" t="s">
        <v>589</v>
      </c>
      <c r="H411" s="7" t="s">
        <v>590</v>
      </c>
      <c r="I411" s="7" t="s">
        <v>591</v>
      </c>
      <c r="J411" s="7" t="s">
        <v>592</v>
      </c>
      <c r="K411" s="7" t="s">
        <v>29</v>
      </c>
      <c r="L411" s="7" t="s">
        <v>29</v>
      </c>
      <c r="M411" s="7" t="s">
        <v>170</v>
      </c>
      <c r="N411" s="4"/>
      <c r="O411" s="4"/>
      <c r="P411" s="4"/>
      <c r="Q411" s="4"/>
      <c r="R411" s="4">
        <v>15</v>
      </c>
      <c r="S411" s="4">
        <v>5</v>
      </c>
      <c r="T411" s="7" t="s">
        <v>151</v>
      </c>
      <c r="U411" s="7" t="s">
        <v>134</v>
      </c>
      <c r="V411" s="6">
        <v>41275</v>
      </c>
      <c r="W411" s="6"/>
      <c r="X411" s="7" t="s">
        <v>32</v>
      </c>
      <c r="Y411" s="7" t="s">
        <v>1192</v>
      </c>
      <c r="Z411" s="7" t="s">
        <v>1192</v>
      </c>
      <c r="AA411" s="7" t="s">
        <v>1191</v>
      </c>
      <c r="AB411" s="7" t="s">
        <v>141</v>
      </c>
      <c r="AC411" s="6"/>
      <c r="AD411" s="7"/>
      <c r="AE411" s="7"/>
    </row>
    <row r="412" spans="1:31" ht="22.5" x14ac:dyDescent="0.2">
      <c r="A412" s="7" t="s">
        <v>965</v>
      </c>
      <c r="B412" s="7" t="s">
        <v>20635</v>
      </c>
      <c r="C412" s="7" t="s">
        <v>182</v>
      </c>
      <c r="D412" s="7" t="s">
        <v>183</v>
      </c>
      <c r="E412" s="6">
        <v>44159.686687395835</v>
      </c>
      <c r="F412" s="7" t="s">
        <v>48</v>
      </c>
      <c r="G412" s="7" t="s">
        <v>135</v>
      </c>
      <c r="H412" s="7" t="s">
        <v>136</v>
      </c>
      <c r="I412" s="7" t="s">
        <v>266</v>
      </c>
      <c r="J412" s="7" t="s">
        <v>461</v>
      </c>
      <c r="K412" s="7" t="s">
        <v>29</v>
      </c>
      <c r="L412" s="7" t="s">
        <v>29</v>
      </c>
      <c r="M412" s="7" t="s">
        <v>170</v>
      </c>
      <c r="N412" s="4"/>
      <c r="O412" s="4"/>
      <c r="P412" s="4"/>
      <c r="Q412" s="4"/>
      <c r="R412" s="4">
        <v>10</v>
      </c>
      <c r="S412" s="4">
        <v>3.3</v>
      </c>
      <c r="T412" s="7" t="s">
        <v>151</v>
      </c>
      <c r="U412" s="7" t="s">
        <v>134</v>
      </c>
      <c r="V412" s="6">
        <v>41275</v>
      </c>
      <c r="W412" s="6">
        <v>42735</v>
      </c>
      <c r="X412" s="7" t="s">
        <v>32</v>
      </c>
      <c r="Y412" s="7" t="s">
        <v>1192</v>
      </c>
      <c r="Z412" s="7" t="s">
        <v>1192</v>
      </c>
      <c r="AA412" s="7" t="s">
        <v>1191</v>
      </c>
      <c r="AB412" s="7" t="s">
        <v>141</v>
      </c>
      <c r="AC412" s="6"/>
      <c r="AD412" s="7"/>
      <c r="AE412" s="7"/>
    </row>
    <row r="413" spans="1:31" ht="33.75" x14ac:dyDescent="0.2">
      <c r="A413" s="7" t="s">
        <v>966</v>
      </c>
      <c r="B413" s="7" t="s">
        <v>967</v>
      </c>
      <c r="C413" s="7" t="s">
        <v>182</v>
      </c>
      <c r="D413" s="7" t="s">
        <v>183</v>
      </c>
      <c r="E413" s="6">
        <v>44159.686687395835</v>
      </c>
      <c r="F413" s="7" t="s">
        <v>48</v>
      </c>
      <c r="G413" s="7" t="s">
        <v>399</v>
      </c>
      <c r="H413" s="7" t="s">
        <v>1190</v>
      </c>
      <c r="I413" s="7" t="s">
        <v>359</v>
      </c>
      <c r="J413" s="7" t="s">
        <v>1190</v>
      </c>
      <c r="K413" s="7" t="s">
        <v>29</v>
      </c>
      <c r="L413" s="7" t="s">
        <v>29</v>
      </c>
      <c r="M413" s="7" t="s">
        <v>170</v>
      </c>
      <c r="N413" s="4"/>
      <c r="O413" s="4"/>
      <c r="P413" s="4"/>
      <c r="Q413" s="4"/>
      <c r="R413" s="4">
        <v>14</v>
      </c>
      <c r="S413" s="4">
        <v>4.7</v>
      </c>
      <c r="T413" s="7" t="s">
        <v>151</v>
      </c>
      <c r="U413" s="7" t="s">
        <v>134</v>
      </c>
      <c r="V413" s="6">
        <v>41275</v>
      </c>
      <c r="W413" s="6"/>
      <c r="X413" s="7" t="s">
        <v>32</v>
      </c>
      <c r="Y413" s="7" t="s">
        <v>1192</v>
      </c>
      <c r="Z413" s="7" t="s">
        <v>1192</v>
      </c>
      <c r="AA413" s="7" t="s">
        <v>1191</v>
      </c>
      <c r="AB413" s="7" t="s">
        <v>141</v>
      </c>
      <c r="AC413" s="6"/>
      <c r="AD413" s="7"/>
      <c r="AE413" s="7"/>
    </row>
    <row r="414" spans="1:31" ht="22.5" x14ac:dyDescent="0.2">
      <c r="A414" s="7" t="s">
        <v>971</v>
      </c>
      <c r="B414" s="7" t="s">
        <v>972</v>
      </c>
      <c r="C414" s="7" t="s">
        <v>182</v>
      </c>
      <c r="D414" s="7" t="s">
        <v>314</v>
      </c>
      <c r="E414" s="6">
        <v>44159.686687395835</v>
      </c>
      <c r="F414" s="7" t="s">
        <v>29</v>
      </c>
      <c r="G414" s="7" t="s">
        <v>973</v>
      </c>
      <c r="H414" s="7" t="s">
        <v>1190</v>
      </c>
      <c r="I414" s="7" t="s">
        <v>488</v>
      </c>
      <c r="J414" s="7" t="s">
        <v>489</v>
      </c>
      <c r="K414" s="7" t="s">
        <v>29</v>
      </c>
      <c r="L414" s="7" t="s">
        <v>29</v>
      </c>
      <c r="M414" s="7" t="s">
        <v>619</v>
      </c>
      <c r="N414" s="4"/>
      <c r="O414" s="4"/>
      <c r="P414" s="4"/>
      <c r="Q414" s="4"/>
      <c r="R414" s="4">
        <v>13</v>
      </c>
      <c r="S414" s="4">
        <v>4.33</v>
      </c>
      <c r="T414" s="7" t="s">
        <v>151</v>
      </c>
      <c r="U414" s="7" t="s">
        <v>139</v>
      </c>
      <c r="V414" s="6">
        <v>41275</v>
      </c>
      <c r="W414" s="6"/>
      <c r="X414" s="7" t="s">
        <v>32</v>
      </c>
      <c r="Y414" s="7" t="s">
        <v>1192</v>
      </c>
      <c r="Z414" s="7" t="s">
        <v>1192</v>
      </c>
      <c r="AA414" s="7" t="s">
        <v>1191</v>
      </c>
      <c r="AB414" s="7" t="s">
        <v>141</v>
      </c>
      <c r="AC414" s="6"/>
      <c r="AD414" s="7"/>
      <c r="AE414" s="7"/>
    </row>
    <row r="415" spans="1:31" ht="33.75" x14ac:dyDescent="0.2">
      <c r="A415" s="7" t="s">
        <v>974</v>
      </c>
      <c r="B415" s="7" t="s">
        <v>975</v>
      </c>
      <c r="C415" s="7" t="s">
        <v>182</v>
      </c>
      <c r="D415" s="7" t="s">
        <v>314</v>
      </c>
      <c r="E415" s="6">
        <v>44159.686687395835</v>
      </c>
      <c r="F415" s="7" t="s">
        <v>29</v>
      </c>
      <c r="G415" s="7" t="s">
        <v>973</v>
      </c>
      <c r="H415" s="7" t="s">
        <v>1190</v>
      </c>
      <c r="I415" s="7" t="s">
        <v>1190</v>
      </c>
      <c r="J415" s="7" t="s">
        <v>1190</v>
      </c>
      <c r="K415" s="7" t="s">
        <v>29</v>
      </c>
      <c r="L415" s="7" t="s">
        <v>29</v>
      </c>
      <c r="M415" s="7" t="s">
        <v>619</v>
      </c>
      <c r="N415" s="4"/>
      <c r="O415" s="4"/>
      <c r="P415" s="4"/>
      <c r="Q415" s="4"/>
      <c r="R415" s="4">
        <v>10</v>
      </c>
      <c r="S415" s="4">
        <v>3.33</v>
      </c>
      <c r="T415" s="7" t="s">
        <v>151</v>
      </c>
      <c r="U415" s="7" t="s">
        <v>139</v>
      </c>
      <c r="V415" s="6">
        <v>41275</v>
      </c>
      <c r="W415" s="6"/>
      <c r="X415" s="7" t="s">
        <v>32</v>
      </c>
      <c r="Y415" s="7" t="s">
        <v>1192</v>
      </c>
      <c r="Z415" s="7" t="s">
        <v>1192</v>
      </c>
      <c r="AA415" s="7" t="s">
        <v>1191</v>
      </c>
      <c r="AB415" s="7" t="s">
        <v>141</v>
      </c>
      <c r="AC415" s="6"/>
      <c r="AD415" s="7"/>
      <c r="AE415" s="7"/>
    </row>
    <row r="416" spans="1:31" ht="22.5" x14ac:dyDescent="0.2">
      <c r="A416" s="7" t="s">
        <v>976</v>
      </c>
      <c r="B416" s="7" t="s">
        <v>977</v>
      </c>
      <c r="C416" s="7" t="s">
        <v>182</v>
      </c>
      <c r="D416" s="7" t="s">
        <v>314</v>
      </c>
      <c r="E416" s="6">
        <v>44159.686687395835</v>
      </c>
      <c r="F416" s="7" t="s">
        <v>48</v>
      </c>
      <c r="G416" s="7" t="s">
        <v>176</v>
      </c>
      <c r="H416" s="7" t="s">
        <v>978</v>
      </c>
      <c r="I416" s="7" t="s">
        <v>867</v>
      </c>
      <c r="J416" s="7" t="s">
        <v>979</v>
      </c>
      <c r="K416" s="7" t="s">
        <v>29</v>
      </c>
      <c r="L416" s="7" t="s">
        <v>29</v>
      </c>
      <c r="M416" s="7" t="s">
        <v>619</v>
      </c>
      <c r="N416" s="4"/>
      <c r="O416" s="4"/>
      <c r="P416" s="4"/>
      <c r="Q416" s="4"/>
      <c r="R416" s="4">
        <v>10</v>
      </c>
      <c r="S416" s="4">
        <v>3.33</v>
      </c>
      <c r="T416" s="7" t="s">
        <v>151</v>
      </c>
      <c r="U416" s="7" t="s">
        <v>139</v>
      </c>
      <c r="V416" s="6">
        <v>41275</v>
      </c>
      <c r="W416" s="6"/>
      <c r="X416" s="7" t="s">
        <v>32</v>
      </c>
      <c r="Y416" s="7" t="s">
        <v>1192</v>
      </c>
      <c r="Z416" s="7" t="s">
        <v>1192</v>
      </c>
      <c r="AA416" s="7" t="s">
        <v>1191</v>
      </c>
      <c r="AB416" s="7" t="s">
        <v>141</v>
      </c>
      <c r="AC416" s="6"/>
      <c r="AD416" s="7"/>
      <c r="AE416" s="7"/>
    </row>
    <row r="417" spans="1:31" ht="22.5" x14ac:dyDescent="0.2">
      <c r="A417" s="7" t="s">
        <v>980</v>
      </c>
      <c r="B417" s="7" t="s">
        <v>981</v>
      </c>
      <c r="C417" s="7" t="s">
        <v>182</v>
      </c>
      <c r="D417" s="7" t="s">
        <v>314</v>
      </c>
      <c r="E417" s="6">
        <v>44159.686687395835</v>
      </c>
      <c r="F417" s="7" t="s">
        <v>199</v>
      </c>
      <c r="G417" s="7" t="s">
        <v>135</v>
      </c>
      <c r="H417" s="7" t="s">
        <v>265</v>
      </c>
      <c r="I417" s="7" t="s">
        <v>1190</v>
      </c>
      <c r="J417" s="7" t="s">
        <v>1190</v>
      </c>
      <c r="K417" s="7" t="s">
        <v>29</v>
      </c>
      <c r="L417" s="7" t="s">
        <v>29</v>
      </c>
      <c r="M417" s="7" t="s">
        <v>619</v>
      </c>
      <c r="N417" s="4"/>
      <c r="O417" s="4"/>
      <c r="P417" s="4"/>
      <c r="Q417" s="4"/>
      <c r="R417" s="4">
        <v>5</v>
      </c>
      <c r="S417" s="4">
        <v>1.67</v>
      </c>
      <c r="T417" s="7" t="s">
        <v>151</v>
      </c>
      <c r="U417" s="7" t="s">
        <v>139</v>
      </c>
      <c r="V417" s="6">
        <v>41275</v>
      </c>
      <c r="W417" s="6"/>
      <c r="X417" s="7" t="s">
        <v>32</v>
      </c>
      <c r="Y417" s="7" t="s">
        <v>1192</v>
      </c>
      <c r="Z417" s="7" t="s">
        <v>1192</v>
      </c>
      <c r="AA417" s="7" t="s">
        <v>1191</v>
      </c>
      <c r="AB417" s="7" t="s">
        <v>141</v>
      </c>
      <c r="AC417" s="6"/>
      <c r="AD417" s="7"/>
      <c r="AE417" s="7"/>
    </row>
    <row r="418" spans="1:31" ht="22.5" x14ac:dyDescent="0.2">
      <c r="A418" s="7" t="s">
        <v>982</v>
      </c>
      <c r="B418" s="7" t="s">
        <v>983</v>
      </c>
      <c r="C418" s="7" t="s">
        <v>681</v>
      </c>
      <c r="D418" s="7" t="s">
        <v>264</v>
      </c>
      <c r="E418" s="6">
        <v>44159.686687395835</v>
      </c>
      <c r="F418" s="7" t="s">
        <v>48</v>
      </c>
      <c r="G418" s="7" t="s">
        <v>135</v>
      </c>
      <c r="H418" s="7" t="s">
        <v>136</v>
      </c>
      <c r="I418" s="7" t="s">
        <v>193</v>
      </c>
      <c r="J418" s="7" t="s">
        <v>194</v>
      </c>
      <c r="K418" s="7" t="s">
        <v>984</v>
      </c>
      <c r="L418" s="7" t="s">
        <v>29</v>
      </c>
      <c r="M418" s="7" t="s">
        <v>170</v>
      </c>
      <c r="N418" s="4"/>
      <c r="O418" s="4"/>
      <c r="P418" s="4"/>
      <c r="Q418" s="4"/>
      <c r="R418" s="4">
        <v>15</v>
      </c>
      <c r="S418" s="4">
        <v>5</v>
      </c>
      <c r="T418" s="7" t="s">
        <v>151</v>
      </c>
      <c r="U418" s="7" t="s">
        <v>139</v>
      </c>
      <c r="V418" s="6">
        <v>41275</v>
      </c>
      <c r="W418" s="6"/>
      <c r="X418" s="7" t="s">
        <v>32</v>
      </c>
      <c r="Y418" s="7" t="s">
        <v>1192</v>
      </c>
      <c r="Z418" s="7" t="s">
        <v>1192</v>
      </c>
      <c r="AA418" s="7" t="s">
        <v>1191</v>
      </c>
      <c r="AB418" s="7" t="s">
        <v>141</v>
      </c>
      <c r="AC418" s="6"/>
      <c r="AD418" s="7"/>
      <c r="AE418" s="7"/>
    </row>
    <row r="419" spans="1:31" ht="22.5" x14ac:dyDescent="0.2">
      <c r="A419" s="7" t="s">
        <v>982</v>
      </c>
      <c r="B419" s="7" t="s">
        <v>983</v>
      </c>
      <c r="C419" s="7" t="s">
        <v>681</v>
      </c>
      <c r="D419" s="7" t="s">
        <v>264</v>
      </c>
      <c r="E419" s="6">
        <v>44159.686687395835</v>
      </c>
      <c r="F419" s="7" t="s">
        <v>48</v>
      </c>
      <c r="G419" s="7" t="s">
        <v>135</v>
      </c>
      <c r="H419" s="7" t="s">
        <v>136</v>
      </c>
      <c r="I419" s="7" t="s">
        <v>193</v>
      </c>
      <c r="J419" s="7" t="s">
        <v>194</v>
      </c>
      <c r="K419" s="7" t="s">
        <v>55</v>
      </c>
      <c r="L419" s="7" t="s">
        <v>29</v>
      </c>
      <c r="M419" s="7" t="s">
        <v>170</v>
      </c>
      <c r="N419" s="4"/>
      <c r="O419" s="4"/>
      <c r="P419" s="4"/>
      <c r="Q419" s="4"/>
      <c r="R419" s="4">
        <v>15</v>
      </c>
      <c r="S419" s="4">
        <v>5</v>
      </c>
      <c r="T419" s="7" t="s">
        <v>151</v>
      </c>
      <c r="U419" s="7" t="s">
        <v>139</v>
      </c>
      <c r="V419" s="6">
        <v>41275</v>
      </c>
      <c r="W419" s="6"/>
      <c r="X419" s="7" t="s">
        <v>32</v>
      </c>
      <c r="Y419" s="7" t="s">
        <v>1192</v>
      </c>
      <c r="Z419" s="7" t="s">
        <v>1192</v>
      </c>
      <c r="AA419" s="7" t="s">
        <v>1191</v>
      </c>
      <c r="AB419" s="7" t="s">
        <v>141</v>
      </c>
      <c r="AC419" s="6"/>
      <c r="AD419" s="7"/>
      <c r="AE419" s="7"/>
    </row>
    <row r="420" spans="1:31" ht="22.5" x14ac:dyDescent="0.2">
      <c r="A420" s="7" t="s">
        <v>982</v>
      </c>
      <c r="B420" s="7" t="s">
        <v>983</v>
      </c>
      <c r="C420" s="7" t="s">
        <v>681</v>
      </c>
      <c r="D420" s="7" t="s">
        <v>264</v>
      </c>
      <c r="E420" s="6">
        <v>44159.686687395835</v>
      </c>
      <c r="F420" s="7" t="s">
        <v>48</v>
      </c>
      <c r="G420" s="7" t="s">
        <v>135</v>
      </c>
      <c r="H420" s="7" t="s">
        <v>136</v>
      </c>
      <c r="I420" s="7" t="s">
        <v>193</v>
      </c>
      <c r="J420" s="7" t="s">
        <v>194</v>
      </c>
      <c r="K420" s="7" t="s">
        <v>56</v>
      </c>
      <c r="L420" s="7" t="s">
        <v>29</v>
      </c>
      <c r="M420" s="7" t="s">
        <v>170</v>
      </c>
      <c r="N420" s="4"/>
      <c r="O420" s="4"/>
      <c r="P420" s="4"/>
      <c r="Q420" s="4"/>
      <c r="R420" s="4">
        <v>15</v>
      </c>
      <c r="S420" s="4">
        <v>5</v>
      </c>
      <c r="T420" s="7" t="s">
        <v>151</v>
      </c>
      <c r="U420" s="7" t="s">
        <v>139</v>
      </c>
      <c r="V420" s="6">
        <v>41275</v>
      </c>
      <c r="W420" s="6"/>
      <c r="X420" s="7" t="s">
        <v>32</v>
      </c>
      <c r="Y420" s="7" t="s">
        <v>1192</v>
      </c>
      <c r="Z420" s="7" t="s">
        <v>1192</v>
      </c>
      <c r="AA420" s="7" t="s">
        <v>1191</v>
      </c>
      <c r="AB420" s="7" t="s">
        <v>141</v>
      </c>
      <c r="AC420" s="6"/>
      <c r="AD420" s="7"/>
      <c r="AE420" s="7"/>
    </row>
    <row r="421" spans="1:31" ht="22.5" x14ac:dyDescent="0.2">
      <c r="A421" s="7" t="s">
        <v>985</v>
      </c>
      <c r="B421" s="7" t="s">
        <v>986</v>
      </c>
      <c r="C421" s="7" t="s">
        <v>182</v>
      </c>
      <c r="D421" s="7" t="s">
        <v>314</v>
      </c>
      <c r="E421" s="6">
        <v>44159.686687395835</v>
      </c>
      <c r="F421" s="7" t="s">
        <v>48</v>
      </c>
      <c r="G421" s="7" t="s">
        <v>973</v>
      </c>
      <c r="H421" s="7" t="s">
        <v>987</v>
      </c>
      <c r="I421" s="7" t="s">
        <v>988</v>
      </c>
      <c r="J421" s="7" t="s">
        <v>989</v>
      </c>
      <c r="K421" s="7" t="s">
        <v>29</v>
      </c>
      <c r="L421" s="7" t="s">
        <v>29</v>
      </c>
      <c r="M421" s="7" t="s">
        <v>170</v>
      </c>
      <c r="N421" s="4">
        <v>1</v>
      </c>
      <c r="O421" s="4"/>
      <c r="P421" s="4"/>
      <c r="Q421" s="4"/>
      <c r="R421" s="4">
        <v>1</v>
      </c>
      <c r="S421" s="4">
        <v>1</v>
      </c>
      <c r="T421" s="7" t="s">
        <v>151</v>
      </c>
      <c r="U421" s="7" t="s">
        <v>139</v>
      </c>
      <c r="V421" s="6">
        <v>41275</v>
      </c>
      <c r="W421" s="6"/>
      <c r="X421" s="7" t="s">
        <v>32</v>
      </c>
      <c r="Y421" s="7" t="s">
        <v>1192</v>
      </c>
      <c r="Z421" s="7" t="s">
        <v>1192</v>
      </c>
      <c r="AA421" s="7" t="s">
        <v>1191</v>
      </c>
      <c r="AB421" s="7" t="s">
        <v>141</v>
      </c>
      <c r="AC421" s="6"/>
      <c r="AD421" s="7"/>
      <c r="AE421" s="7"/>
    </row>
    <row r="422" spans="1:31" ht="22.5" x14ac:dyDescent="0.2">
      <c r="A422" s="7" t="s">
        <v>990</v>
      </c>
      <c r="B422" s="7" t="s">
        <v>991</v>
      </c>
      <c r="C422" s="7" t="s">
        <v>182</v>
      </c>
      <c r="D422" s="7" t="s">
        <v>314</v>
      </c>
      <c r="E422" s="6">
        <v>44159.686687395835</v>
      </c>
      <c r="F422" s="7" t="s">
        <v>277</v>
      </c>
      <c r="G422" s="7" t="s">
        <v>135</v>
      </c>
      <c r="H422" s="7" t="s">
        <v>136</v>
      </c>
      <c r="I422" s="7" t="s">
        <v>193</v>
      </c>
      <c r="J422" s="7" t="s">
        <v>992</v>
      </c>
      <c r="K422" s="7" t="s">
        <v>29</v>
      </c>
      <c r="L422" s="7" t="s">
        <v>29</v>
      </c>
      <c r="M422" s="7" t="s">
        <v>170</v>
      </c>
      <c r="N422" s="4">
        <v>3</v>
      </c>
      <c r="O422" s="4"/>
      <c r="P422" s="4"/>
      <c r="Q422" s="4"/>
      <c r="R422" s="4">
        <v>3</v>
      </c>
      <c r="S422" s="4">
        <v>3</v>
      </c>
      <c r="T422" s="7" t="s">
        <v>151</v>
      </c>
      <c r="U422" s="7" t="s">
        <v>139</v>
      </c>
      <c r="V422" s="6">
        <v>41275</v>
      </c>
      <c r="W422" s="6">
        <v>42735</v>
      </c>
      <c r="X422" s="7" t="s">
        <v>32</v>
      </c>
      <c r="Y422" s="7" t="s">
        <v>1192</v>
      </c>
      <c r="Z422" s="7" t="s">
        <v>1192</v>
      </c>
      <c r="AA422" s="7" t="s">
        <v>1191</v>
      </c>
      <c r="AB422" s="7" t="s">
        <v>141</v>
      </c>
      <c r="AC422" s="6"/>
      <c r="AD422" s="7"/>
      <c r="AE422" s="7"/>
    </row>
    <row r="423" spans="1:31" ht="22.5" x14ac:dyDescent="0.2">
      <c r="A423" s="7" t="s">
        <v>993</v>
      </c>
      <c r="B423" s="7" t="s">
        <v>994</v>
      </c>
      <c r="C423" s="7" t="s">
        <v>263</v>
      </c>
      <c r="D423" s="7" t="s">
        <v>264</v>
      </c>
      <c r="E423" s="6">
        <v>44159.686687395835</v>
      </c>
      <c r="F423" s="7" t="s">
        <v>48</v>
      </c>
      <c r="G423" s="7" t="s">
        <v>184</v>
      </c>
      <c r="H423" s="7" t="s">
        <v>807</v>
      </c>
      <c r="I423" s="7" t="s">
        <v>221</v>
      </c>
      <c r="J423" s="7" t="s">
        <v>298</v>
      </c>
      <c r="K423" s="7" t="s">
        <v>53</v>
      </c>
      <c r="L423" s="7" t="s">
        <v>29</v>
      </c>
      <c r="M423" s="7" t="s">
        <v>995</v>
      </c>
      <c r="N423" s="4">
        <v>50000</v>
      </c>
      <c r="O423" s="4">
        <v>1</v>
      </c>
      <c r="P423" s="4">
        <v>4380</v>
      </c>
      <c r="Q423" s="4"/>
      <c r="R423" s="4">
        <v>11</v>
      </c>
      <c r="S423" s="4">
        <v>3.7</v>
      </c>
      <c r="T423" s="7" t="s">
        <v>151</v>
      </c>
      <c r="U423" s="7" t="s">
        <v>139</v>
      </c>
      <c r="V423" s="6">
        <v>41275</v>
      </c>
      <c r="W423" s="6"/>
      <c r="X423" s="7" t="s">
        <v>32</v>
      </c>
      <c r="Y423" s="7" t="s">
        <v>1192</v>
      </c>
      <c r="Z423" s="7" t="s">
        <v>1192</v>
      </c>
      <c r="AA423" s="7" t="s">
        <v>1191</v>
      </c>
      <c r="AB423" s="7" t="s">
        <v>141</v>
      </c>
      <c r="AC423" s="6"/>
      <c r="AD423" s="7"/>
      <c r="AE423" s="7"/>
    </row>
    <row r="424" spans="1:31" ht="22.5" x14ac:dyDescent="0.2">
      <c r="A424" s="7" t="s">
        <v>996</v>
      </c>
      <c r="B424" s="7" t="s">
        <v>997</v>
      </c>
      <c r="C424" s="7" t="s">
        <v>263</v>
      </c>
      <c r="D424" s="7" t="s">
        <v>264</v>
      </c>
      <c r="E424" s="6">
        <v>44159.686687395835</v>
      </c>
      <c r="F424" s="7" t="s">
        <v>48</v>
      </c>
      <c r="G424" s="7" t="s">
        <v>184</v>
      </c>
      <c r="H424" s="7" t="s">
        <v>998</v>
      </c>
      <c r="I424" s="7" t="s">
        <v>221</v>
      </c>
      <c r="J424" s="7" t="s">
        <v>298</v>
      </c>
      <c r="K424" s="7" t="s">
        <v>29</v>
      </c>
      <c r="L424" s="7" t="s">
        <v>29</v>
      </c>
      <c r="M424" s="7" t="s">
        <v>170</v>
      </c>
      <c r="N424" s="4"/>
      <c r="O424" s="4"/>
      <c r="P424" s="4"/>
      <c r="Q424" s="4"/>
      <c r="R424" s="4">
        <v>16</v>
      </c>
      <c r="S424" s="4">
        <v>5.3</v>
      </c>
      <c r="T424" s="7" t="s">
        <v>151</v>
      </c>
      <c r="U424" s="7" t="s">
        <v>139</v>
      </c>
      <c r="V424" s="6">
        <v>41275</v>
      </c>
      <c r="W424" s="6"/>
      <c r="X424" s="7" t="s">
        <v>32</v>
      </c>
      <c r="Y424" s="7" t="s">
        <v>1192</v>
      </c>
      <c r="Z424" s="7" t="s">
        <v>1192</v>
      </c>
      <c r="AA424" s="7" t="s">
        <v>1191</v>
      </c>
      <c r="AB424" s="7" t="s">
        <v>141</v>
      </c>
      <c r="AC424" s="6"/>
      <c r="AD424" s="7"/>
      <c r="AE424" s="7"/>
    </row>
    <row r="425" spans="1:31" ht="22.5" x14ac:dyDescent="0.2">
      <c r="A425" s="7" t="s">
        <v>999</v>
      </c>
      <c r="B425" s="7" t="s">
        <v>1000</v>
      </c>
      <c r="C425" s="7" t="s">
        <v>263</v>
      </c>
      <c r="D425" s="7" t="s">
        <v>264</v>
      </c>
      <c r="E425" s="6">
        <v>44159.686687395835</v>
      </c>
      <c r="F425" s="7" t="s">
        <v>199</v>
      </c>
      <c r="G425" s="7" t="s">
        <v>191</v>
      </c>
      <c r="H425" s="7" t="s">
        <v>847</v>
      </c>
      <c r="I425" s="7" t="s">
        <v>1190</v>
      </c>
      <c r="J425" s="7" t="s">
        <v>1190</v>
      </c>
      <c r="K425" s="7" t="s">
        <v>29</v>
      </c>
      <c r="L425" s="7" t="s">
        <v>29</v>
      </c>
      <c r="M425" s="7" t="s">
        <v>170</v>
      </c>
      <c r="N425" s="4"/>
      <c r="O425" s="4"/>
      <c r="P425" s="4"/>
      <c r="Q425" s="4"/>
      <c r="R425" s="4">
        <v>5</v>
      </c>
      <c r="S425" s="4">
        <v>1.7</v>
      </c>
      <c r="T425" s="7" t="s">
        <v>151</v>
      </c>
      <c r="U425" s="7" t="s">
        <v>139</v>
      </c>
      <c r="V425" s="6">
        <v>41275</v>
      </c>
      <c r="W425" s="6">
        <v>42735</v>
      </c>
      <c r="X425" s="7" t="s">
        <v>32</v>
      </c>
      <c r="Y425" s="7" t="s">
        <v>1192</v>
      </c>
      <c r="Z425" s="7" t="s">
        <v>1192</v>
      </c>
      <c r="AA425" s="7" t="s">
        <v>1191</v>
      </c>
      <c r="AB425" s="7" t="s">
        <v>141</v>
      </c>
      <c r="AC425" s="6"/>
      <c r="AD425" s="7"/>
      <c r="AE425" s="7"/>
    </row>
    <row r="426" spans="1:31" ht="22.5" x14ac:dyDescent="0.2">
      <c r="A426" s="7" t="s">
        <v>1041</v>
      </c>
      <c r="B426" s="7" t="s">
        <v>1042</v>
      </c>
      <c r="C426" s="7" t="s">
        <v>683</v>
      </c>
      <c r="D426" s="7" t="s">
        <v>314</v>
      </c>
      <c r="E426" s="6">
        <v>44159.686687395835</v>
      </c>
      <c r="F426" s="7" t="s">
        <v>199</v>
      </c>
      <c r="G426" s="7" t="s">
        <v>135</v>
      </c>
      <c r="H426" s="7" t="s">
        <v>1043</v>
      </c>
      <c r="I426" s="7" t="s">
        <v>617</v>
      </c>
      <c r="J426" s="7" t="s">
        <v>689</v>
      </c>
      <c r="K426" s="7" t="s">
        <v>29</v>
      </c>
      <c r="L426" s="7" t="s">
        <v>29</v>
      </c>
      <c r="M426" s="7" t="s">
        <v>170</v>
      </c>
      <c r="N426" s="4"/>
      <c r="O426" s="4"/>
      <c r="P426" s="4"/>
      <c r="Q426" s="4"/>
      <c r="R426" s="4">
        <v>9</v>
      </c>
      <c r="S426" s="4">
        <v>3</v>
      </c>
      <c r="T426" s="7" t="s">
        <v>151</v>
      </c>
      <c r="U426" s="7" t="s">
        <v>139</v>
      </c>
      <c r="V426" s="6">
        <v>41275</v>
      </c>
      <c r="W426" s="6"/>
      <c r="X426" s="7" t="s">
        <v>32</v>
      </c>
      <c r="Y426" s="7" t="s">
        <v>1192</v>
      </c>
      <c r="Z426" s="7" t="s">
        <v>1192</v>
      </c>
      <c r="AA426" s="7" t="s">
        <v>1191</v>
      </c>
      <c r="AB426" s="7" t="s">
        <v>141</v>
      </c>
      <c r="AC426" s="6"/>
      <c r="AD426" s="7"/>
      <c r="AE426" s="7"/>
    </row>
    <row r="427" spans="1:31" ht="22.5" x14ac:dyDescent="0.2">
      <c r="A427" s="7" t="s">
        <v>1078</v>
      </c>
      <c r="B427" s="7" t="s">
        <v>1079</v>
      </c>
      <c r="C427" s="7" t="s">
        <v>683</v>
      </c>
      <c r="D427" s="7" t="s">
        <v>314</v>
      </c>
      <c r="E427" s="6">
        <v>44159.686687395835</v>
      </c>
      <c r="F427" s="7" t="s">
        <v>199</v>
      </c>
      <c r="G427" s="7" t="s">
        <v>471</v>
      </c>
      <c r="H427" s="7" t="s">
        <v>472</v>
      </c>
      <c r="I427" s="7" t="s">
        <v>473</v>
      </c>
      <c r="J427" s="7" t="s">
        <v>474</v>
      </c>
      <c r="K427" s="7" t="s">
        <v>29</v>
      </c>
      <c r="L427" s="7" t="s">
        <v>29</v>
      </c>
      <c r="M427" s="7" t="s">
        <v>170</v>
      </c>
      <c r="N427" s="4"/>
      <c r="O427" s="4"/>
      <c r="P427" s="4"/>
      <c r="Q427" s="4"/>
      <c r="R427" s="4">
        <v>12</v>
      </c>
      <c r="S427" s="4">
        <v>4</v>
      </c>
      <c r="T427" s="7" t="s">
        <v>151</v>
      </c>
      <c r="U427" s="7" t="s">
        <v>139</v>
      </c>
      <c r="V427" s="6">
        <v>41275</v>
      </c>
      <c r="W427" s="6"/>
      <c r="X427" s="7" t="s">
        <v>32</v>
      </c>
      <c r="Y427" s="7" t="s">
        <v>1192</v>
      </c>
      <c r="Z427" s="7" t="s">
        <v>1192</v>
      </c>
      <c r="AA427" s="7" t="s">
        <v>1191</v>
      </c>
      <c r="AB427" s="7" t="s">
        <v>141</v>
      </c>
      <c r="AC427" s="6"/>
      <c r="AD427" s="7"/>
      <c r="AE427" s="7"/>
    </row>
    <row r="428" spans="1:31" ht="22.5" x14ac:dyDescent="0.2">
      <c r="A428" s="7" t="s">
        <v>917</v>
      </c>
      <c r="B428" s="7" t="s">
        <v>918</v>
      </c>
      <c r="C428" s="7" t="s">
        <v>182</v>
      </c>
      <c r="D428" s="7" t="s">
        <v>183</v>
      </c>
      <c r="E428" s="6">
        <v>44159.686687395835</v>
      </c>
      <c r="F428" s="7" t="s">
        <v>48</v>
      </c>
      <c r="G428" s="7" t="s">
        <v>191</v>
      </c>
      <c r="H428" s="7" t="s">
        <v>847</v>
      </c>
      <c r="I428" s="7" t="s">
        <v>1190</v>
      </c>
      <c r="J428" s="7" t="s">
        <v>1190</v>
      </c>
      <c r="K428" s="7" t="s">
        <v>29</v>
      </c>
      <c r="L428" s="7" t="s">
        <v>29</v>
      </c>
      <c r="M428" s="7" t="s">
        <v>170</v>
      </c>
      <c r="N428" s="4"/>
      <c r="O428" s="4"/>
      <c r="P428" s="4"/>
      <c r="Q428" s="4"/>
      <c r="R428" s="4">
        <v>10</v>
      </c>
      <c r="S428" s="4"/>
      <c r="T428" s="7" t="s">
        <v>151</v>
      </c>
      <c r="U428" s="7" t="s">
        <v>134</v>
      </c>
      <c r="V428" s="6">
        <v>41275</v>
      </c>
      <c r="W428" s="6">
        <v>42735</v>
      </c>
      <c r="X428" s="7" t="s">
        <v>32</v>
      </c>
      <c r="Y428" s="7" t="s">
        <v>1192</v>
      </c>
      <c r="Z428" s="7" t="s">
        <v>1192</v>
      </c>
      <c r="AA428" s="7" t="s">
        <v>1191</v>
      </c>
      <c r="AB428" s="7" t="s">
        <v>141</v>
      </c>
      <c r="AC428" s="6"/>
      <c r="AD428" s="7"/>
      <c r="AE428" s="7"/>
    </row>
    <row r="429" spans="1:31" ht="33.75" x14ac:dyDescent="0.2">
      <c r="A429" s="7" t="s">
        <v>1091</v>
      </c>
      <c r="B429" s="7" t="s">
        <v>1092</v>
      </c>
      <c r="C429" s="7" t="s">
        <v>182</v>
      </c>
      <c r="D429" s="7" t="s">
        <v>314</v>
      </c>
      <c r="E429" s="6">
        <v>44435.733823402777</v>
      </c>
      <c r="F429" s="7" t="s">
        <v>199</v>
      </c>
      <c r="G429" s="7" t="s">
        <v>167</v>
      </c>
      <c r="H429" s="7" t="s">
        <v>168</v>
      </c>
      <c r="I429" s="7" t="s">
        <v>167</v>
      </c>
      <c r="J429" s="7" t="s">
        <v>684</v>
      </c>
      <c r="K429" s="7" t="s">
        <v>667</v>
      </c>
      <c r="L429" s="7" t="s">
        <v>29</v>
      </c>
      <c r="M429" s="7" t="s">
        <v>619</v>
      </c>
      <c r="N429" s="4"/>
      <c r="O429" s="4"/>
      <c r="P429" s="4"/>
      <c r="Q429" s="4"/>
      <c r="R429" s="4">
        <v>18.600000000000001</v>
      </c>
      <c r="S429" s="4">
        <v>6.2</v>
      </c>
      <c r="T429" s="7" t="s">
        <v>20622</v>
      </c>
      <c r="U429" s="7" t="s">
        <v>139</v>
      </c>
      <c r="V429" s="6">
        <v>41275</v>
      </c>
      <c r="W429" s="6">
        <v>44926</v>
      </c>
      <c r="X429" s="7" t="s">
        <v>32</v>
      </c>
      <c r="Y429" s="7" t="s">
        <v>1192</v>
      </c>
      <c r="Z429" s="7" t="s">
        <v>1192</v>
      </c>
      <c r="AA429" s="7" t="s">
        <v>1191</v>
      </c>
      <c r="AB429" s="7" t="s">
        <v>141</v>
      </c>
      <c r="AC429" s="6"/>
      <c r="AD429" s="7"/>
      <c r="AE429" s="7"/>
    </row>
    <row r="430" spans="1:31" ht="22.5" x14ac:dyDescent="0.2">
      <c r="A430" s="7" t="s">
        <v>1088</v>
      </c>
      <c r="B430" s="7" t="s">
        <v>1089</v>
      </c>
      <c r="C430" s="7" t="s">
        <v>148</v>
      </c>
      <c r="D430" s="7" t="s">
        <v>314</v>
      </c>
      <c r="E430" s="6">
        <v>44159.686687395835</v>
      </c>
      <c r="F430" s="7" t="s">
        <v>48</v>
      </c>
      <c r="G430" s="7" t="s">
        <v>471</v>
      </c>
      <c r="H430" s="7" t="s">
        <v>472</v>
      </c>
      <c r="I430" s="7" t="s">
        <v>473</v>
      </c>
      <c r="J430" s="7" t="s">
        <v>1090</v>
      </c>
      <c r="K430" s="7" t="s">
        <v>29</v>
      </c>
      <c r="L430" s="7" t="s">
        <v>29</v>
      </c>
      <c r="M430" s="7" t="s">
        <v>170</v>
      </c>
      <c r="N430" s="4">
        <v>10</v>
      </c>
      <c r="O430" s="4"/>
      <c r="P430" s="4"/>
      <c r="Q430" s="4"/>
      <c r="R430" s="4">
        <v>10</v>
      </c>
      <c r="S430" s="4">
        <v>3.33</v>
      </c>
      <c r="T430" s="7" t="s">
        <v>151</v>
      </c>
      <c r="U430" s="7" t="s">
        <v>139</v>
      </c>
      <c r="V430" s="6">
        <v>41275</v>
      </c>
      <c r="W430" s="6"/>
      <c r="X430" s="7" t="s">
        <v>32</v>
      </c>
      <c r="Y430" s="7" t="s">
        <v>1192</v>
      </c>
      <c r="Z430" s="7" t="s">
        <v>1192</v>
      </c>
      <c r="AA430" s="7" t="s">
        <v>1191</v>
      </c>
      <c r="AB430" s="7" t="s">
        <v>141</v>
      </c>
      <c r="AC430" s="6"/>
      <c r="AD430" s="7"/>
      <c r="AE430" s="7"/>
    </row>
    <row r="431" spans="1:31" ht="22.5" x14ac:dyDescent="0.2">
      <c r="A431" s="7" t="s">
        <v>1121</v>
      </c>
      <c r="B431" s="7" t="s">
        <v>1122</v>
      </c>
      <c r="C431" s="7" t="s">
        <v>182</v>
      </c>
      <c r="D431" s="7" t="s">
        <v>314</v>
      </c>
      <c r="E431" s="6">
        <v>44159.686687395835</v>
      </c>
      <c r="F431" s="7" t="s">
        <v>199</v>
      </c>
      <c r="G431" s="7" t="s">
        <v>167</v>
      </c>
      <c r="H431" s="7" t="s">
        <v>168</v>
      </c>
      <c r="I431" s="7" t="s">
        <v>167</v>
      </c>
      <c r="J431" s="7" t="s">
        <v>684</v>
      </c>
      <c r="K431" s="7" t="s">
        <v>29</v>
      </c>
      <c r="L431" s="7" t="s">
        <v>29</v>
      </c>
      <c r="M431" s="7" t="s">
        <v>619</v>
      </c>
      <c r="N431" s="4"/>
      <c r="O431" s="4"/>
      <c r="P431" s="4"/>
      <c r="Q431" s="4">
        <v>20</v>
      </c>
      <c r="R431" s="4">
        <v>3</v>
      </c>
      <c r="S431" s="4"/>
      <c r="T431" s="7" t="s">
        <v>151</v>
      </c>
      <c r="U431" s="7" t="s">
        <v>139</v>
      </c>
      <c r="V431" s="6">
        <v>41275</v>
      </c>
      <c r="W431" s="6"/>
      <c r="X431" s="7" t="s">
        <v>32</v>
      </c>
      <c r="Y431" s="7" t="s">
        <v>1192</v>
      </c>
      <c r="Z431" s="7" t="s">
        <v>1192</v>
      </c>
      <c r="AA431" s="7" t="s">
        <v>1191</v>
      </c>
      <c r="AB431" s="7" t="s">
        <v>141</v>
      </c>
      <c r="AC431" s="6"/>
      <c r="AD431" s="7"/>
      <c r="AE431" s="7"/>
    </row>
    <row r="432" spans="1:31" ht="22.5" x14ac:dyDescent="0.2">
      <c r="A432" s="7" t="s">
        <v>1123</v>
      </c>
      <c r="B432" s="7" t="s">
        <v>1124</v>
      </c>
      <c r="C432" s="7" t="s">
        <v>182</v>
      </c>
      <c r="D432" s="7" t="s">
        <v>183</v>
      </c>
      <c r="E432" s="6">
        <v>44159.686687395835</v>
      </c>
      <c r="F432" s="7" t="s">
        <v>48</v>
      </c>
      <c r="G432" s="7" t="s">
        <v>191</v>
      </c>
      <c r="H432" s="7" t="s">
        <v>525</v>
      </c>
      <c r="I432" s="7" t="s">
        <v>427</v>
      </c>
      <c r="J432" s="7" t="s">
        <v>1190</v>
      </c>
      <c r="K432" s="7" t="s">
        <v>29</v>
      </c>
      <c r="L432" s="7" t="s">
        <v>29</v>
      </c>
      <c r="M432" s="7" t="s">
        <v>170</v>
      </c>
      <c r="N432" s="4"/>
      <c r="O432" s="4"/>
      <c r="P432" s="4"/>
      <c r="Q432" s="4"/>
      <c r="R432" s="4">
        <v>3</v>
      </c>
      <c r="S432" s="4"/>
      <c r="T432" s="7" t="s">
        <v>151</v>
      </c>
      <c r="U432" s="7" t="s">
        <v>134</v>
      </c>
      <c r="V432" s="6">
        <v>41275</v>
      </c>
      <c r="W432" s="6"/>
      <c r="X432" s="7" t="s">
        <v>32</v>
      </c>
      <c r="Y432" s="7" t="s">
        <v>1192</v>
      </c>
      <c r="Z432" s="7" t="s">
        <v>1192</v>
      </c>
      <c r="AA432" s="7" t="s">
        <v>1191</v>
      </c>
      <c r="AB432" s="7" t="s">
        <v>141</v>
      </c>
      <c r="AC432" s="6"/>
      <c r="AD432" s="7"/>
      <c r="AE432" s="7"/>
    </row>
    <row r="433" spans="1:31" ht="22.5" x14ac:dyDescent="0.2">
      <c r="A433" s="7" t="s">
        <v>1131</v>
      </c>
      <c r="B433" s="7" t="s">
        <v>1132</v>
      </c>
      <c r="C433" s="7" t="s">
        <v>182</v>
      </c>
      <c r="D433" s="7" t="s">
        <v>314</v>
      </c>
      <c r="E433" s="6">
        <v>44159.686687395835</v>
      </c>
      <c r="F433" s="7" t="s">
        <v>583</v>
      </c>
      <c r="G433" s="7" t="s">
        <v>790</v>
      </c>
      <c r="H433" s="7" t="s">
        <v>791</v>
      </c>
      <c r="I433" s="7" t="s">
        <v>1133</v>
      </c>
      <c r="J433" s="7" t="s">
        <v>1134</v>
      </c>
      <c r="K433" s="7" t="s">
        <v>29</v>
      </c>
      <c r="L433" s="7" t="s">
        <v>29</v>
      </c>
      <c r="M433" s="7" t="s">
        <v>619</v>
      </c>
      <c r="N433" s="4"/>
      <c r="O433" s="4"/>
      <c r="P433" s="4"/>
      <c r="Q433" s="4"/>
      <c r="R433" s="4">
        <v>12.7</v>
      </c>
      <c r="S433" s="4">
        <v>4.33</v>
      </c>
      <c r="T433" s="7" t="s">
        <v>151</v>
      </c>
      <c r="U433" s="7" t="s">
        <v>139</v>
      </c>
      <c r="V433" s="6">
        <v>41275</v>
      </c>
      <c r="W433" s="6"/>
      <c r="X433" s="7" t="s">
        <v>32</v>
      </c>
      <c r="Y433" s="7" t="s">
        <v>1192</v>
      </c>
      <c r="Z433" s="7" t="s">
        <v>1192</v>
      </c>
      <c r="AA433" s="7" t="s">
        <v>1191</v>
      </c>
      <c r="AB433" s="7" t="s">
        <v>141</v>
      </c>
      <c r="AC433" s="6"/>
      <c r="AD433" s="7"/>
      <c r="AE433" s="7"/>
    </row>
    <row r="434" spans="1:31" ht="22.5" x14ac:dyDescent="0.2">
      <c r="A434" s="7" t="s">
        <v>1135</v>
      </c>
      <c r="B434" s="7" t="s">
        <v>1136</v>
      </c>
      <c r="C434" s="7" t="s">
        <v>182</v>
      </c>
      <c r="D434" s="7" t="s">
        <v>314</v>
      </c>
      <c r="E434" s="6">
        <v>44159.686687395835</v>
      </c>
      <c r="F434" s="7" t="s">
        <v>583</v>
      </c>
      <c r="G434" s="7" t="s">
        <v>790</v>
      </c>
      <c r="H434" s="7" t="s">
        <v>791</v>
      </c>
      <c r="I434" s="7" t="s">
        <v>1133</v>
      </c>
      <c r="J434" s="7" t="s">
        <v>1137</v>
      </c>
      <c r="K434" s="7" t="s">
        <v>29</v>
      </c>
      <c r="L434" s="7" t="s">
        <v>29</v>
      </c>
      <c r="M434" s="7" t="s">
        <v>619</v>
      </c>
      <c r="N434" s="4"/>
      <c r="O434" s="4"/>
      <c r="P434" s="4"/>
      <c r="Q434" s="4"/>
      <c r="R434" s="4">
        <v>8.3000000000000007</v>
      </c>
      <c r="S434" s="4">
        <v>2.77</v>
      </c>
      <c r="T434" s="7" t="s">
        <v>151</v>
      </c>
      <c r="U434" s="7" t="s">
        <v>139</v>
      </c>
      <c r="V434" s="6">
        <v>41275</v>
      </c>
      <c r="W434" s="6"/>
      <c r="X434" s="7" t="s">
        <v>32</v>
      </c>
      <c r="Y434" s="7" t="s">
        <v>1192</v>
      </c>
      <c r="Z434" s="7" t="s">
        <v>1192</v>
      </c>
      <c r="AA434" s="7" t="s">
        <v>1191</v>
      </c>
      <c r="AB434" s="7" t="s">
        <v>141</v>
      </c>
      <c r="AC434" s="6"/>
      <c r="AD434" s="7"/>
      <c r="AE434" s="7"/>
    </row>
    <row r="435" spans="1:31" ht="22.5" x14ac:dyDescent="0.2">
      <c r="A435" s="7" t="s">
        <v>1138</v>
      </c>
      <c r="B435" s="7" t="s">
        <v>1139</v>
      </c>
      <c r="C435" s="7" t="s">
        <v>182</v>
      </c>
      <c r="D435" s="7" t="s">
        <v>314</v>
      </c>
      <c r="E435" s="6">
        <v>44159.686687395835</v>
      </c>
      <c r="F435" s="7" t="s">
        <v>583</v>
      </c>
      <c r="G435" s="7" t="s">
        <v>790</v>
      </c>
      <c r="H435" s="7" t="s">
        <v>791</v>
      </c>
      <c r="I435" s="7" t="s">
        <v>1133</v>
      </c>
      <c r="J435" s="7" t="s">
        <v>1140</v>
      </c>
      <c r="K435" s="7" t="s">
        <v>29</v>
      </c>
      <c r="L435" s="7" t="s">
        <v>29</v>
      </c>
      <c r="M435" s="7" t="s">
        <v>619</v>
      </c>
      <c r="N435" s="4"/>
      <c r="O435" s="4"/>
      <c r="P435" s="4"/>
      <c r="Q435" s="4"/>
      <c r="R435" s="4">
        <v>6.5</v>
      </c>
      <c r="S435" s="4">
        <v>2.23</v>
      </c>
      <c r="T435" s="7" t="s">
        <v>151</v>
      </c>
      <c r="U435" s="7" t="s">
        <v>139</v>
      </c>
      <c r="V435" s="6">
        <v>41275</v>
      </c>
      <c r="W435" s="6"/>
      <c r="X435" s="7" t="s">
        <v>32</v>
      </c>
      <c r="Y435" s="7" t="s">
        <v>1192</v>
      </c>
      <c r="Z435" s="7" t="s">
        <v>1192</v>
      </c>
      <c r="AA435" s="7" t="s">
        <v>1191</v>
      </c>
      <c r="AB435" s="7" t="s">
        <v>141</v>
      </c>
      <c r="AC435" s="6"/>
      <c r="AD435" s="7"/>
      <c r="AE435" s="7"/>
    </row>
    <row r="436" spans="1:31" ht="22.5" x14ac:dyDescent="0.2">
      <c r="A436" s="7" t="s">
        <v>1141</v>
      </c>
      <c r="B436" s="7" t="s">
        <v>1142</v>
      </c>
      <c r="C436" s="7" t="s">
        <v>182</v>
      </c>
      <c r="D436" s="7" t="s">
        <v>314</v>
      </c>
      <c r="E436" s="6">
        <v>44159.686687395835</v>
      </c>
      <c r="F436" s="7" t="s">
        <v>583</v>
      </c>
      <c r="G436" s="7" t="s">
        <v>790</v>
      </c>
      <c r="H436" s="7" t="s">
        <v>791</v>
      </c>
      <c r="I436" s="7" t="s">
        <v>1133</v>
      </c>
      <c r="J436" s="7" t="s">
        <v>1143</v>
      </c>
      <c r="K436" s="7" t="s">
        <v>29</v>
      </c>
      <c r="L436" s="7" t="s">
        <v>29</v>
      </c>
      <c r="M436" s="7" t="s">
        <v>619</v>
      </c>
      <c r="N436" s="4"/>
      <c r="O436" s="4"/>
      <c r="P436" s="4"/>
      <c r="Q436" s="4"/>
      <c r="R436" s="4">
        <v>9.3000000000000007</v>
      </c>
      <c r="S436" s="4">
        <v>3.1</v>
      </c>
      <c r="T436" s="7" t="s">
        <v>151</v>
      </c>
      <c r="U436" s="7" t="s">
        <v>139</v>
      </c>
      <c r="V436" s="6">
        <v>41275</v>
      </c>
      <c r="W436" s="6"/>
      <c r="X436" s="7" t="s">
        <v>32</v>
      </c>
      <c r="Y436" s="7" t="s">
        <v>1192</v>
      </c>
      <c r="Z436" s="7" t="s">
        <v>1192</v>
      </c>
      <c r="AA436" s="7" t="s">
        <v>1191</v>
      </c>
      <c r="AB436" s="7" t="s">
        <v>141</v>
      </c>
      <c r="AC436" s="6"/>
      <c r="AD436" s="7"/>
      <c r="AE436" s="7"/>
    </row>
    <row r="437" spans="1:31" ht="22.5" x14ac:dyDescent="0.2">
      <c r="A437" s="7" t="s">
        <v>1144</v>
      </c>
      <c r="B437" s="7" t="s">
        <v>1145</v>
      </c>
      <c r="C437" s="7" t="s">
        <v>182</v>
      </c>
      <c r="D437" s="7" t="s">
        <v>314</v>
      </c>
      <c r="E437" s="6">
        <v>44159.686687395835</v>
      </c>
      <c r="F437" s="7" t="s">
        <v>583</v>
      </c>
      <c r="G437" s="7" t="s">
        <v>790</v>
      </c>
      <c r="H437" s="7" t="s">
        <v>791</v>
      </c>
      <c r="I437" s="7" t="s">
        <v>1133</v>
      </c>
      <c r="J437" s="7" t="s">
        <v>1146</v>
      </c>
      <c r="K437" s="7" t="s">
        <v>29</v>
      </c>
      <c r="L437" s="7" t="s">
        <v>29</v>
      </c>
      <c r="M437" s="7" t="s">
        <v>619</v>
      </c>
      <c r="N437" s="4"/>
      <c r="O437" s="4"/>
      <c r="P437" s="4"/>
      <c r="Q437" s="4"/>
      <c r="R437" s="4">
        <v>6.8</v>
      </c>
      <c r="S437" s="4">
        <v>2.27</v>
      </c>
      <c r="T437" s="7" t="s">
        <v>151</v>
      </c>
      <c r="U437" s="7" t="s">
        <v>139</v>
      </c>
      <c r="V437" s="6">
        <v>41275</v>
      </c>
      <c r="W437" s="6"/>
      <c r="X437" s="7" t="s">
        <v>32</v>
      </c>
      <c r="Y437" s="7" t="s">
        <v>1192</v>
      </c>
      <c r="Z437" s="7" t="s">
        <v>1192</v>
      </c>
      <c r="AA437" s="7" t="s">
        <v>1191</v>
      </c>
      <c r="AB437" s="7" t="s">
        <v>141</v>
      </c>
      <c r="AC437" s="6"/>
      <c r="AD437" s="7"/>
      <c r="AE437" s="7"/>
    </row>
    <row r="438" spans="1:31" ht="22.5" x14ac:dyDescent="0.2">
      <c r="A438" s="7" t="s">
        <v>1147</v>
      </c>
      <c r="B438" s="7" t="s">
        <v>1148</v>
      </c>
      <c r="C438" s="7" t="s">
        <v>182</v>
      </c>
      <c r="D438" s="7" t="s">
        <v>314</v>
      </c>
      <c r="E438" s="6">
        <v>44159.686687395835</v>
      </c>
      <c r="F438" s="7" t="s">
        <v>48</v>
      </c>
      <c r="G438" s="7" t="s">
        <v>184</v>
      </c>
      <c r="H438" s="7" t="s">
        <v>1190</v>
      </c>
      <c r="I438" s="7" t="s">
        <v>201</v>
      </c>
      <c r="J438" s="7" t="s">
        <v>202</v>
      </c>
      <c r="K438" s="7" t="s">
        <v>29</v>
      </c>
      <c r="L438" s="7" t="s">
        <v>29</v>
      </c>
      <c r="M438" s="7" t="s">
        <v>619</v>
      </c>
      <c r="N438" s="4"/>
      <c r="O438" s="4"/>
      <c r="P438" s="4"/>
      <c r="Q438" s="4"/>
      <c r="R438" s="4">
        <v>12</v>
      </c>
      <c r="S438" s="4">
        <v>4</v>
      </c>
      <c r="T438" s="7" t="s">
        <v>151</v>
      </c>
      <c r="U438" s="7" t="s">
        <v>139</v>
      </c>
      <c r="V438" s="6">
        <v>41275</v>
      </c>
      <c r="W438" s="6"/>
      <c r="X438" s="7" t="s">
        <v>32</v>
      </c>
      <c r="Y438" s="7" t="s">
        <v>1192</v>
      </c>
      <c r="Z438" s="7" t="s">
        <v>1192</v>
      </c>
      <c r="AA438" s="7" t="s">
        <v>1191</v>
      </c>
      <c r="AB438" s="7" t="s">
        <v>141</v>
      </c>
      <c r="AC438" s="6"/>
      <c r="AD438" s="7"/>
      <c r="AE438" s="7"/>
    </row>
    <row r="439" spans="1:31" ht="22.5" x14ac:dyDescent="0.2">
      <c r="A439" s="7" t="s">
        <v>1149</v>
      </c>
      <c r="B439" s="7" t="s">
        <v>1150</v>
      </c>
      <c r="C439" s="7" t="s">
        <v>182</v>
      </c>
      <c r="D439" s="7" t="s">
        <v>314</v>
      </c>
      <c r="E439" s="6">
        <v>44159.686687395835</v>
      </c>
      <c r="F439" s="7" t="s">
        <v>48</v>
      </c>
      <c r="G439" s="7" t="s">
        <v>184</v>
      </c>
      <c r="H439" s="7" t="s">
        <v>278</v>
      </c>
      <c r="I439" s="7" t="s">
        <v>201</v>
      </c>
      <c r="J439" s="7" t="s">
        <v>202</v>
      </c>
      <c r="K439" s="7" t="s">
        <v>29</v>
      </c>
      <c r="L439" s="7" t="s">
        <v>29</v>
      </c>
      <c r="M439" s="7" t="s">
        <v>619</v>
      </c>
      <c r="N439" s="4"/>
      <c r="O439" s="4"/>
      <c r="P439" s="4"/>
      <c r="Q439" s="4"/>
      <c r="R439" s="4">
        <v>4.9000000000000004</v>
      </c>
      <c r="S439" s="4">
        <v>1.63</v>
      </c>
      <c r="T439" s="7" t="s">
        <v>151</v>
      </c>
      <c r="U439" s="7" t="s">
        <v>139</v>
      </c>
      <c r="V439" s="6">
        <v>41275</v>
      </c>
      <c r="W439" s="6"/>
      <c r="X439" s="7" t="s">
        <v>32</v>
      </c>
      <c r="Y439" s="7" t="s">
        <v>1192</v>
      </c>
      <c r="Z439" s="7" t="s">
        <v>1192</v>
      </c>
      <c r="AA439" s="7" t="s">
        <v>1191</v>
      </c>
      <c r="AB439" s="7" t="s">
        <v>141</v>
      </c>
      <c r="AC439" s="6"/>
      <c r="AD439" s="7"/>
      <c r="AE439" s="7"/>
    </row>
    <row r="440" spans="1:31" ht="33.75" x14ac:dyDescent="0.2">
      <c r="A440" s="7" t="s">
        <v>1095</v>
      </c>
      <c r="B440" s="7" t="s">
        <v>1096</v>
      </c>
      <c r="C440" s="7" t="s">
        <v>182</v>
      </c>
      <c r="D440" s="7" t="s">
        <v>314</v>
      </c>
      <c r="E440" s="6">
        <v>44435.733823402777</v>
      </c>
      <c r="F440" s="7" t="s">
        <v>199</v>
      </c>
      <c r="G440" s="7" t="s">
        <v>167</v>
      </c>
      <c r="H440" s="7" t="s">
        <v>168</v>
      </c>
      <c r="I440" s="7" t="s">
        <v>167</v>
      </c>
      <c r="J440" s="7" t="s">
        <v>684</v>
      </c>
      <c r="K440" s="7" t="s">
        <v>667</v>
      </c>
      <c r="L440" s="7" t="s">
        <v>29</v>
      </c>
      <c r="M440" s="7" t="s">
        <v>619</v>
      </c>
      <c r="N440" s="4"/>
      <c r="O440" s="4"/>
      <c r="P440" s="4"/>
      <c r="Q440" s="4"/>
      <c r="R440" s="4">
        <v>18</v>
      </c>
      <c r="S440" s="4">
        <v>6</v>
      </c>
      <c r="T440" s="7" t="s">
        <v>20622</v>
      </c>
      <c r="U440" s="7" t="s">
        <v>139</v>
      </c>
      <c r="V440" s="6">
        <v>41275</v>
      </c>
      <c r="W440" s="6">
        <v>44926</v>
      </c>
      <c r="X440" s="7" t="s">
        <v>32</v>
      </c>
      <c r="Y440" s="7" t="s">
        <v>1192</v>
      </c>
      <c r="Z440" s="7" t="s">
        <v>1192</v>
      </c>
      <c r="AA440" s="7" t="s">
        <v>1191</v>
      </c>
      <c r="AB440" s="7" t="s">
        <v>141</v>
      </c>
      <c r="AC440" s="6"/>
      <c r="AD440" s="7"/>
      <c r="AE440" s="7"/>
    </row>
    <row r="441" spans="1:31" ht="22.5" x14ac:dyDescent="0.2">
      <c r="A441" s="7" t="s">
        <v>990</v>
      </c>
      <c r="B441" s="7" t="s">
        <v>991</v>
      </c>
      <c r="C441" s="7" t="s">
        <v>72</v>
      </c>
      <c r="D441" s="7" t="s">
        <v>190</v>
      </c>
      <c r="E441" s="6">
        <v>44364.524290648151</v>
      </c>
      <c r="F441" s="7" t="s">
        <v>29</v>
      </c>
      <c r="G441" s="7" t="s">
        <v>135</v>
      </c>
      <c r="H441" s="7" t="s">
        <v>136</v>
      </c>
      <c r="I441" s="7" t="s">
        <v>193</v>
      </c>
      <c r="J441" s="7" t="s">
        <v>992</v>
      </c>
      <c r="K441" s="7" t="s">
        <v>29</v>
      </c>
      <c r="L441" s="7" t="s">
        <v>29</v>
      </c>
      <c r="M441" s="7" t="s">
        <v>170</v>
      </c>
      <c r="N441" s="4">
        <v>3</v>
      </c>
      <c r="O441" s="4"/>
      <c r="P441" s="4"/>
      <c r="Q441" s="4"/>
      <c r="R441" s="4">
        <v>3</v>
      </c>
      <c r="S441" s="4"/>
      <c r="T441" s="7" t="s">
        <v>195</v>
      </c>
      <c r="U441" s="7" t="s">
        <v>139</v>
      </c>
      <c r="V441" s="6">
        <v>42736</v>
      </c>
      <c r="W441" s="6"/>
      <c r="X441" s="7" t="s">
        <v>32</v>
      </c>
      <c r="Y441" s="7" t="s">
        <v>1192</v>
      </c>
      <c r="Z441" s="7" t="s">
        <v>1192</v>
      </c>
      <c r="AA441" s="7" t="s">
        <v>1191</v>
      </c>
      <c r="AB441" s="7" t="s">
        <v>141</v>
      </c>
      <c r="AC441" s="6"/>
      <c r="AD441" s="7"/>
      <c r="AE441" s="7"/>
    </row>
    <row r="442" spans="1:31" ht="56.25" x14ac:dyDescent="0.2">
      <c r="A442" s="7" t="s">
        <v>1153</v>
      </c>
      <c r="B442" s="7" t="s">
        <v>1154</v>
      </c>
      <c r="C442" s="7" t="s">
        <v>182</v>
      </c>
      <c r="D442" s="7" t="s">
        <v>314</v>
      </c>
      <c r="E442" s="6">
        <v>44435.733823402777</v>
      </c>
      <c r="F442" s="7" t="s">
        <v>199</v>
      </c>
      <c r="G442" s="7" t="s">
        <v>167</v>
      </c>
      <c r="H442" s="7" t="s">
        <v>168</v>
      </c>
      <c r="I442" s="7" t="s">
        <v>167</v>
      </c>
      <c r="J442" s="7" t="s">
        <v>684</v>
      </c>
      <c r="K442" s="7" t="s">
        <v>667</v>
      </c>
      <c r="L442" s="7" t="s">
        <v>29</v>
      </c>
      <c r="M442" s="7" t="s">
        <v>619</v>
      </c>
      <c r="N442" s="4"/>
      <c r="O442" s="4"/>
      <c r="P442" s="4"/>
      <c r="Q442" s="4">
        <v>20</v>
      </c>
      <c r="R442" s="4">
        <v>18.2</v>
      </c>
      <c r="S442" s="4">
        <v>6.07</v>
      </c>
      <c r="T442" s="7" t="s">
        <v>20622</v>
      </c>
      <c r="U442" s="7" t="s">
        <v>139</v>
      </c>
      <c r="V442" s="6">
        <v>41275</v>
      </c>
      <c r="W442" s="6">
        <v>44926</v>
      </c>
      <c r="X442" s="7" t="s">
        <v>32</v>
      </c>
      <c r="Y442" s="7" t="s">
        <v>1192</v>
      </c>
      <c r="Z442" s="7" t="s">
        <v>1192</v>
      </c>
      <c r="AA442" s="7" t="s">
        <v>1191</v>
      </c>
      <c r="AB442" s="7" t="s">
        <v>141</v>
      </c>
      <c r="AC442" s="6"/>
      <c r="AD442" s="7"/>
      <c r="AE442" s="7"/>
    </row>
    <row r="443" spans="1:31" ht="56.25" x14ac:dyDescent="0.2">
      <c r="A443" s="7" t="s">
        <v>1155</v>
      </c>
      <c r="B443" s="7" t="s">
        <v>1156</v>
      </c>
      <c r="C443" s="7" t="s">
        <v>182</v>
      </c>
      <c r="D443" s="7" t="s">
        <v>314</v>
      </c>
      <c r="E443" s="6">
        <v>44435.733823402777</v>
      </c>
      <c r="F443" s="7" t="s">
        <v>199</v>
      </c>
      <c r="G443" s="7" t="s">
        <v>167</v>
      </c>
      <c r="H443" s="7" t="s">
        <v>168</v>
      </c>
      <c r="I443" s="7" t="s">
        <v>167</v>
      </c>
      <c r="J443" s="7" t="s">
        <v>684</v>
      </c>
      <c r="K443" s="7" t="s">
        <v>667</v>
      </c>
      <c r="L443" s="7" t="s">
        <v>29</v>
      </c>
      <c r="M443" s="7" t="s">
        <v>619</v>
      </c>
      <c r="N443" s="4"/>
      <c r="O443" s="4"/>
      <c r="P443" s="4"/>
      <c r="Q443" s="4">
        <v>20</v>
      </c>
      <c r="R443" s="4">
        <v>19.3</v>
      </c>
      <c r="S443" s="4">
        <v>6.43</v>
      </c>
      <c r="T443" s="7" t="s">
        <v>20622</v>
      </c>
      <c r="U443" s="7" t="s">
        <v>139</v>
      </c>
      <c r="V443" s="6">
        <v>41275</v>
      </c>
      <c r="W443" s="6">
        <v>44926</v>
      </c>
      <c r="X443" s="7" t="s">
        <v>32</v>
      </c>
      <c r="Y443" s="7" t="s">
        <v>1192</v>
      </c>
      <c r="Z443" s="7" t="s">
        <v>1192</v>
      </c>
      <c r="AA443" s="7" t="s">
        <v>1191</v>
      </c>
      <c r="AB443" s="7" t="s">
        <v>141</v>
      </c>
      <c r="AC443" s="6"/>
      <c r="AD443" s="7"/>
      <c r="AE443" s="7"/>
    </row>
    <row r="444" spans="1:31" ht="22.5" x14ac:dyDescent="0.2">
      <c r="A444" s="7" t="s">
        <v>1165</v>
      </c>
      <c r="B444" s="7" t="s">
        <v>1166</v>
      </c>
      <c r="C444" s="7" t="s">
        <v>1167</v>
      </c>
      <c r="D444" s="7" t="s">
        <v>314</v>
      </c>
      <c r="E444" s="6">
        <v>44159.686687395835</v>
      </c>
      <c r="F444" s="7" t="s">
        <v>48</v>
      </c>
      <c r="G444" s="7" t="s">
        <v>176</v>
      </c>
      <c r="H444" s="7" t="s">
        <v>177</v>
      </c>
      <c r="I444" s="7" t="s">
        <v>178</v>
      </c>
      <c r="J444" s="7" t="s">
        <v>1168</v>
      </c>
      <c r="K444" s="7" t="s">
        <v>29</v>
      </c>
      <c r="L444" s="7" t="s">
        <v>29</v>
      </c>
      <c r="M444" s="7" t="s">
        <v>170</v>
      </c>
      <c r="N444" s="4"/>
      <c r="O444" s="4"/>
      <c r="P444" s="4"/>
      <c r="Q444" s="4"/>
      <c r="R444" s="4">
        <v>12</v>
      </c>
      <c r="S444" s="4">
        <v>4</v>
      </c>
      <c r="T444" s="7" t="s">
        <v>151</v>
      </c>
      <c r="U444" s="7" t="s">
        <v>134</v>
      </c>
      <c r="V444" s="6">
        <v>43101</v>
      </c>
      <c r="W444" s="6"/>
      <c r="X444" s="7" t="s">
        <v>32</v>
      </c>
      <c r="Y444" s="7" t="s">
        <v>1192</v>
      </c>
      <c r="Z444" s="7" t="s">
        <v>1192</v>
      </c>
      <c r="AA444" s="7" t="s">
        <v>1191</v>
      </c>
      <c r="AB444" s="7" t="s">
        <v>141</v>
      </c>
      <c r="AC444" s="6"/>
      <c r="AD444" s="7"/>
      <c r="AE444" s="7"/>
    </row>
    <row r="445" spans="1:31" ht="22.5" x14ac:dyDescent="0.2">
      <c r="A445" s="7" t="s">
        <v>1169</v>
      </c>
      <c r="B445" s="7" t="s">
        <v>1170</v>
      </c>
      <c r="C445" s="7" t="s">
        <v>263</v>
      </c>
      <c r="D445" s="7" t="s">
        <v>264</v>
      </c>
      <c r="E445" s="6">
        <v>44159.686687395835</v>
      </c>
      <c r="F445" s="7" t="s">
        <v>48</v>
      </c>
      <c r="G445" s="7" t="s">
        <v>651</v>
      </c>
      <c r="H445" s="7" t="s">
        <v>652</v>
      </c>
      <c r="I445" s="7" t="s">
        <v>1171</v>
      </c>
      <c r="J445" s="7" t="s">
        <v>1172</v>
      </c>
      <c r="K445" s="7" t="s">
        <v>29</v>
      </c>
      <c r="L445" s="7" t="s">
        <v>29</v>
      </c>
      <c r="M445" s="7" t="s">
        <v>170</v>
      </c>
      <c r="N445" s="4"/>
      <c r="O445" s="4"/>
      <c r="P445" s="4"/>
      <c r="Q445" s="4"/>
      <c r="R445" s="4">
        <v>5</v>
      </c>
      <c r="S445" s="4">
        <v>1.7</v>
      </c>
      <c r="T445" s="7" t="s">
        <v>151</v>
      </c>
      <c r="U445" s="7" t="s">
        <v>139</v>
      </c>
      <c r="V445" s="6">
        <v>41275</v>
      </c>
      <c r="W445" s="6"/>
      <c r="X445" s="7" t="s">
        <v>32</v>
      </c>
      <c r="Y445" s="7" t="s">
        <v>1192</v>
      </c>
      <c r="Z445" s="7" t="s">
        <v>1192</v>
      </c>
      <c r="AA445" s="7" t="s">
        <v>1191</v>
      </c>
      <c r="AB445" s="7" t="s">
        <v>141</v>
      </c>
      <c r="AC445" s="6"/>
      <c r="AD445" s="7"/>
      <c r="AE445" s="7"/>
    </row>
    <row r="446" spans="1:31" ht="67.5" x14ac:dyDescent="0.2">
      <c r="A446" s="7" t="s">
        <v>1178</v>
      </c>
      <c r="B446" s="7" t="s">
        <v>1179</v>
      </c>
      <c r="C446" s="7" t="s">
        <v>182</v>
      </c>
      <c r="D446" s="7" t="s">
        <v>198</v>
      </c>
      <c r="E446" s="6">
        <v>44159.686687395835</v>
      </c>
      <c r="F446" s="7" t="s">
        <v>199</v>
      </c>
      <c r="G446" s="7" t="s">
        <v>184</v>
      </c>
      <c r="H446" s="7" t="s">
        <v>212</v>
      </c>
      <c r="I446" s="7" t="s">
        <v>221</v>
      </c>
      <c r="J446" s="7" t="s">
        <v>298</v>
      </c>
      <c r="K446" s="7" t="s">
        <v>29</v>
      </c>
      <c r="L446" s="7" t="s">
        <v>29</v>
      </c>
      <c r="M446" s="7" t="s">
        <v>170</v>
      </c>
      <c r="N446" s="4"/>
      <c r="O446" s="4"/>
      <c r="P446" s="4"/>
      <c r="Q446" s="4"/>
      <c r="R446" s="4">
        <v>15</v>
      </c>
      <c r="S446" s="4">
        <v>5</v>
      </c>
      <c r="T446" s="7" t="s">
        <v>151</v>
      </c>
      <c r="U446" s="7" t="s">
        <v>139</v>
      </c>
      <c r="V446" s="6">
        <v>41275</v>
      </c>
      <c r="W446" s="6"/>
      <c r="X446" s="7" t="s">
        <v>32</v>
      </c>
      <c r="Y446" s="7" t="s">
        <v>1192</v>
      </c>
      <c r="Z446" s="7" t="s">
        <v>1192</v>
      </c>
      <c r="AA446" s="7" t="s">
        <v>1191</v>
      </c>
      <c r="AB446" s="7" t="s">
        <v>141</v>
      </c>
      <c r="AC446" s="6"/>
      <c r="AD446" s="7"/>
      <c r="AE446" s="7"/>
    </row>
    <row r="447" spans="1:31" ht="22.5" x14ac:dyDescent="0.2">
      <c r="A447" s="7" t="s">
        <v>999</v>
      </c>
      <c r="B447" s="7" t="s">
        <v>1000</v>
      </c>
      <c r="C447" s="7" t="s">
        <v>72</v>
      </c>
      <c r="D447" s="7" t="s">
        <v>190</v>
      </c>
      <c r="E447" s="6">
        <v>44159.686687395835</v>
      </c>
      <c r="F447" s="7" t="s">
        <v>199</v>
      </c>
      <c r="G447" s="7" t="s">
        <v>191</v>
      </c>
      <c r="H447" s="7" t="s">
        <v>847</v>
      </c>
      <c r="I447" s="7" t="s">
        <v>1190</v>
      </c>
      <c r="J447" s="7" t="s">
        <v>1190</v>
      </c>
      <c r="K447" s="7" t="s">
        <v>29</v>
      </c>
      <c r="L447" s="7" t="s">
        <v>29</v>
      </c>
      <c r="M447" s="7" t="s">
        <v>170</v>
      </c>
      <c r="N447" s="4"/>
      <c r="O447" s="4"/>
      <c r="P447" s="4"/>
      <c r="Q447" s="4"/>
      <c r="R447" s="4"/>
      <c r="S447" s="4"/>
      <c r="T447" s="7" t="s">
        <v>151</v>
      </c>
      <c r="U447" s="7" t="s">
        <v>139</v>
      </c>
      <c r="V447" s="6">
        <v>42736</v>
      </c>
      <c r="W447" s="6"/>
      <c r="X447" s="7" t="s">
        <v>32</v>
      </c>
      <c r="Y447" s="7" t="s">
        <v>1192</v>
      </c>
      <c r="Z447" s="7" t="s">
        <v>1192</v>
      </c>
      <c r="AA447" s="7" t="s">
        <v>1191</v>
      </c>
      <c r="AB447" s="7" t="s">
        <v>141</v>
      </c>
      <c r="AC447" s="6"/>
      <c r="AD447" s="7"/>
      <c r="AE447" s="7"/>
    </row>
    <row r="448" spans="1:31" ht="67.5" x14ac:dyDescent="0.2">
      <c r="A448" s="7" t="s">
        <v>1157</v>
      </c>
      <c r="B448" s="7" t="s">
        <v>1158</v>
      </c>
      <c r="C448" s="7" t="s">
        <v>182</v>
      </c>
      <c r="D448" s="7" t="s">
        <v>314</v>
      </c>
      <c r="E448" s="6">
        <v>44435.733823402777</v>
      </c>
      <c r="F448" s="7" t="s">
        <v>199</v>
      </c>
      <c r="G448" s="7" t="s">
        <v>167</v>
      </c>
      <c r="H448" s="7" t="s">
        <v>168</v>
      </c>
      <c r="I448" s="7" t="s">
        <v>167</v>
      </c>
      <c r="J448" s="7" t="s">
        <v>684</v>
      </c>
      <c r="K448" s="7" t="s">
        <v>667</v>
      </c>
      <c r="L448" s="7" t="s">
        <v>29</v>
      </c>
      <c r="M448" s="7" t="s">
        <v>619</v>
      </c>
      <c r="N448" s="4"/>
      <c r="O448" s="4"/>
      <c r="P448" s="4"/>
      <c r="Q448" s="4">
        <v>20</v>
      </c>
      <c r="R448" s="4">
        <v>18</v>
      </c>
      <c r="S448" s="4">
        <v>6</v>
      </c>
      <c r="T448" s="7" t="s">
        <v>20622</v>
      </c>
      <c r="U448" s="7" t="s">
        <v>139</v>
      </c>
      <c r="V448" s="6">
        <v>41275</v>
      </c>
      <c r="W448" s="6">
        <v>44926</v>
      </c>
      <c r="X448" s="7" t="s">
        <v>32</v>
      </c>
      <c r="Y448" s="7" t="s">
        <v>1192</v>
      </c>
      <c r="Z448" s="7" t="s">
        <v>1192</v>
      </c>
      <c r="AA448" s="7" t="s">
        <v>1191</v>
      </c>
      <c r="AB448" s="7" t="s">
        <v>141</v>
      </c>
      <c r="AC448" s="6"/>
      <c r="AD448" s="7"/>
      <c r="AE448" s="7"/>
    </row>
    <row r="449" spans="1:31" ht="67.5" x14ac:dyDescent="0.2">
      <c r="A449" s="7" t="s">
        <v>1159</v>
      </c>
      <c r="B449" s="7" t="s">
        <v>1160</v>
      </c>
      <c r="C449" s="7" t="s">
        <v>182</v>
      </c>
      <c r="D449" s="7" t="s">
        <v>314</v>
      </c>
      <c r="E449" s="6">
        <v>44435.733823402777</v>
      </c>
      <c r="F449" s="7" t="s">
        <v>199</v>
      </c>
      <c r="G449" s="7" t="s">
        <v>167</v>
      </c>
      <c r="H449" s="7" t="s">
        <v>168</v>
      </c>
      <c r="I449" s="7" t="s">
        <v>167</v>
      </c>
      <c r="J449" s="7" t="s">
        <v>684</v>
      </c>
      <c r="K449" s="7" t="s">
        <v>667</v>
      </c>
      <c r="L449" s="7" t="s">
        <v>29</v>
      </c>
      <c r="M449" s="7" t="s">
        <v>619</v>
      </c>
      <c r="N449" s="4"/>
      <c r="O449" s="4"/>
      <c r="P449" s="4"/>
      <c r="Q449" s="4">
        <v>20</v>
      </c>
      <c r="R449" s="4">
        <v>14.8</v>
      </c>
      <c r="S449" s="4">
        <v>4.93</v>
      </c>
      <c r="T449" s="7" t="s">
        <v>20622</v>
      </c>
      <c r="U449" s="7" t="s">
        <v>139</v>
      </c>
      <c r="V449" s="6">
        <v>41275</v>
      </c>
      <c r="W449" s="6">
        <v>44926</v>
      </c>
      <c r="X449" s="7" t="s">
        <v>32</v>
      </c>
      <c r="Y449" s="7" t="s">
        <v>1192</v>
      </c>
      <c r="Z449" s="7" t="s">
        <v>1192</v>
      </c>
      <c r="AA449" s="7" t="s">
        <v>1191</v>
      </c>
      <c r="AB449" s="7" t="s">
        <v>141</v>
      </c>
      <c r="AC449" s="6"/>
      <c r="AD449" s="7"/>
      <c r="AE449" s="7"/>
    </row>
    <row r="450" spans="1:31" ht="56.25" x14ac:dyDescent="0.2">
      <c r="A450" s="7" t="s">
        <v>1161</v>
      </c>
      <c r="B450" s="7" t="s">
        <v>1162</v>
      </c>
      <c r="C450" s="7" t="s">
        <v>182</v>
      </c>
      <c r="D450" s="7" t="s">
        <v>314</v>
      </c>
      <c r="E450" s="6">
        <v>44435.733823402777</v>
      </c>
      <c r="F450" s="7" t="s">
        <v>199</v>
      </c>
      <c r="G450" s="7" t="s">
        <v>167</v>
      </c>
      <c r="H450" s="7" t="s">
        <v>168</v>
      </c>
      <c r="I450" s="7" t="s">
        <v>167</v>
      </c>
      <c r="J450" s="7" t="s">
        <v>684</v>
      </c>
      <c r="K450" s="7" t="s">
        <v>667</v>
      </c>
      <c r="L450" s="7" t="s">
        <v>29</v>
      </c>
      <c r="M450" s="7" t="s">
        <v>619</v>
      </c>
      <c r="N450" s="4"/>
      <c r="O450" s="4"/>
      <c r="P450" s="4"/>
      <c r="Q450" s="4">
        <v>20</v>
      </c>
      <c r="R450" s="4">
        <v>20</v>
      </c>
      <c r="S450" s="4">
        <v>6.7</v>
      </c>
      <c r="T450" s="7" t="s">
        <v>20622</v>
      </c>
      <c r="U450" s="7" t="s">
        <v>139</v>
      </c>
      <c r="V450" s="6">
        <v>41275</v>
      </c>
      <c r="W450" s="6">
        <v>44926</v>
      </c>
      <c r="X450" s="7" t="s">
        <v>32</v>
      </c>
      <c r="Y450" s="7" t="s">
        <v>1192</v>
      </c>
      <c r="Z450" s="7" t="s">
        <v>1192</v>
      </c>
      <c r="AA450" s="7" t="s">
        <v>1191</v>
      </c>
      <c r="AB450" s="7" t="s">
        <v>141</v>
      </c>
      <c r="AC450" s="6"/>
      <c r="AD450" s="7"/>
      <c r="AE450" s="7"/>
    </row>
    <row r="451" spans="1:31" ht="56.25" x14ac:dyDescent="0.2">
      <c r="A451" s="7" t="s">
        <v>1163</v>
      </c>
      <c r="B451" s="7" t="s">
        <v>1164</v>
      </c>
      <c r="C451" s="7" t="s">
        <v>182</v>
      </c>
      <c r="D451" s="7" t="s">
        <v>314</v>
      </c>
      <c r="E451" s="6">
        <v>44435.733823402777</v>
      </c>
      <c r="F451" s="7" t="s">
        <v>199</v>
      </c>
      <c r="G451" s="7" t="s">
        <v>167</v>
      </c>
      <c r="H451" s="7" t="s">
        <v>168</v>
      </c>
      <c r="I451" s="7" t="s">
        <v>167</v>
      </c>
      <c r="J451" s="7" t="s">
        <v>684</v>
      </c>
      <c r="K451" s="7" t="s">
        <v>667</v>
      </c>
      <c r="L451" s="7" t="s">
        <v>29</v>
      </c>
      <c r="M451" s="7" t="s">
        <v>619</v>
      </c>
      <c r="N451" s="4"/>
      <c r="O451" s="4"/>
      <c r="P451" s="4"/>
      <c r="Q451" s="4">
        <v>20</v>
      </c>
      <c r="R451" s="4">
        <v>17.899999999999999</v>
      </c>
      <c r="S451" s="4">
        <v>5.97</v>
      </c>
      <c r="T451" s="7" t="s">
        <v>20622</v>
      </c>
      <c r="U451" s="7" t="s">
        <v>139</v>
      </c>
      <c r="V451" s="6">
        <v>41275</v>
      </c>
      <c r="W451" s="6">
        <v>44926</v>
      </c>
      <c r="X451" s="7" t="s">
        <v>32</v>
      </c>
      <c r="Y451" s="7" t="s">
        <v>1192</v>
      </c>
      <c r="Z451" s="7" t="s">
        <v>1192</v>
      </c>
      <c r="AA451" s="7" t="s">
        <v>1191</v>
      </c>
      <c r="AB451" s="7" t="s">
        <v>141</v>
      </c>
      <c r="AC451" s="6"/>
      <c r="AD451" s="7"/>
      <c r="AE451" s="7"/>
    </row>
    <row r="452" spans="1:31" ht="56.25" x14ac:dyDescent="0.2">
      <c r="A452" s="7" t="s">
        <v>1173</v>
      </c>
      <c r="B452" s="7" t="s">
        <v>1174</v>
      </c>
      <c r="C452" s="7" t="s">
        <v>182</v>
      </c>
      <c r="D452" s="7" t="s">
        <v>314</v>
      </c>
      <c r="E452" s="6">
        <v>44435.733823402777</v>
      </c>
      <c r="F452" s="7" t="s">
        <v>199</v>
      </c>
      <c r="G452" s="7" t="s">
        <v>167</v>
      </c>
      <c r="H452" s="7" t="s">
        <v>168</v>
      </c>
      <c r="I452" s="7" t="s">
        <v>167</v>
      </c>
      <c r="J452" s="7" t="s">
        <v>684</v>
      </c>
      <c r="K452" s="7" t="s">
        <v>667</v>
      </c>
      <c r="L452" s="7" t="s">
        <v>29</v>
      </c>
      <c r="M452" s="7" t="s">
        <v>619</v>
      </c>
      <c r="N452" s="4"/>
      <c r="O452" s="4"/>
      <c r="P452" s="4"/>
      <c r="Q452" s="4">
        <v>20</v>
      </c>
      <c r="R452" s="4">
        <v>17.5</v>
      </c>
      <c r="S452" s="4">
        <v>5.83</v>
      </c>
      <c r="T452" s="7" t="s">
        <v>20622</v>
      </c>
      <c r="U452" s="7" t="s">
        <v>139</v>
      </c>
      <c r="V452" s="6">
        <v>41275</v>
      </c>
      <c r="W452" s="6">
        <v>44926</v>
      </c>
      <c r="X452" s="7" t="s">
        <v>32</v>
      </c>
      <c r="Y452" s="7" t="s">
        <v>1192</v>
      </c>
      <c r="Z452" s="7" t="s">
        <v>1192</v>
      </c>
      <c r="AA452" s="7" t="s">
        <v>1191</v>
      </c>
      <c r="AB452" s="7" t="s">
        <v>141</v>
      </c>
      <c r="AC452" s="6"/>
      <c r="AD452" s="7"/>
      <c r="AE452" s="7"/>
    </row>
    <row r="453" spans="1:31" ht="22.5" x14ac:dyDescent="0.2">
      <c r="A453" s="7" t="s">
        <v>1175</v>
      </c>
      <c r="B453" s="7" t="s">
        <v>1176</v>
      </c>
      <c r="C453" s="7" t="s">
        <v>558</v>
      </c>
      <c r="D453" s="7" t="s">
        <v>1177</v>
      </c>
      <c r="E453" s="6">
        <v>44435.733823402777</v>
      </c>
      <c r="F453" s="7" t="s">
        <v>277</v>
      </c>
      <c r="G453" s="7" t="s">
        <v>184</v>
      </c>
      <c r="H453" s="7" t="s">
        <v>29</v>
      </c>
      <c r="I453" s="7" t="s">
        <v>221</v>
      </c>
      <c r="J453" s="7" t="s">
        <v>29</v>
      </c>
      <c r="K453" s="7" t="s">
        <v>29</v>
      </c>
      <c r="L453" s="7" t="s">
        <v>29</v>
      </c>
      <c r="M453" s="7" t="s">
        <v>170</v>
      </c>
      <c r="N453" s="4"/>
      <c r="O453" s="4"/>
      <c r="P453" s="4"/>
      <c r="Q453" s="4">
        <v>15</v>
      </c>
      <c r="R453" s="4">
        <v>15</v>
      </c>
      <c r="S453" s="4">
        <v>5</v>
      </c>
      <c r="T453" s="7" t="s">
        <v>20622</v>
      </c>
      <c r="U453" s="7" t="s">
        <v>139</v>
      </c>
      <c r="V453" s="6">
        <v>41275</v>
      </c>
      <c r="W453" s="6">
        <v>44926</v>
      </c>
      <c r="X453" s="7" t="s">
        <v>32</v>
      </c>
      <c r="Y453" s="7" t="s">
        <v>1192</v>
      </c>
      <c r="Z453" s="7" t="s">
        <v>1192</v>
      </c>
      <c r="AA453" s="7" t="s">
        <v>1191</v>
      </c>
      <c r="AB453" s="7" t="s">
        <v>141</v>
      </c>
      <c r="AC453" s="6"/>
      <c r="AD453" s="7"/>
      <c r="AE453" s="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0ECF3-2C0A-4967-9FA3-CB0D7FB59D57}">
  <sheetPr>
    <tabColor theme="9" tint="0.59999389629810485"/>
  </sheetPr>
  <dimension ref="A1:P847"/>
  <sheetViews>
    <sheetView workbookViewId="0">
      <pane xSplit="1" ySplit="1" topLeftCell="F2" activePane="bottomRight" state="frozen"/>
      <selection pane="topRight" activeCell="B1" sqref="B1"/>
      <selection pane="bottomLeft" activeCell="A2" sqref="A2"/>
      <selection pane="bottomRight" activeCell="I45" sqref="I45"/>
    </sheetView>
  </sheetViews>
  <sheetFormatPr defaultColWidth="8.796875" defaultRowHeight="11.25" x14ac:dyDescent="0.2"/>
  <cols>
    <col min="1" max="1" width="24.3984375" style="1" bestFit="1" customWidth="1"/>
    <col min="2" max="2" width="3.69921875" style="1" bestFit="1" customWidth="1"/>
    <col min="3" max="3" width="13" style="1" bestFit="1" customWidth="1"/>
    <col min="4" max="5" width="24.3984375" style="1" bestFit="1" customWidth="1"/>
    <col min="6" max="6" width="8.59765625" style="1" bestFit="1" customWidth="1"/>
    <col min="7" max="7" width="7.19921875" style="143" bestFit="1" customWidth="1"/>
    <col min="8" max="8" width="7.8984375" style="143" bestFit="1" customWidth="1"/>
    <col min="9" max="9" width="7.796875" style="1" bestFit="1" customWidth="1"/>
    <col min="10" max="10" width="8" style="1" bestFit="1" customWidth="1"/>
    <col min="11" max="11" width="7" style="143" bestFit="1" customWidth="1"/>
    <col min="12" max="12" width="11.59765625" style="1" bestFit="1" customWidth="1"/>
    <col min="13" max="13" width="18.59765625" style="1" bestFit="1" customWidth="1"/>
    <col min="14" max="14" width="6.59765625" style="143" bestFit="1" customWidth="1"/>
    <col min="15" max="15" width="7.8984375" style="1" bestFit="1" customWidth="1"/>
    <col min="16" max="16" width="24.3984375" style="1" bestFit="1" customWidth="1"/>
    <col min="17" max="16384" width="8.796875" style="1"/>
  </cols>
  <sheetData>
    <row r="1" spans="1:16" x14ac:dyDescent="0.2">
      <c r="A1" s="1" t="s">
        <v>21747</v>
      </c>
      <c r="B1" s="1" t="s">
        <v>4</v>
      </c>
      <c r="C1" s="1" t="s">
        <v>21748</v>
      </c>
      <c r="D1" s="1" t="s">
        <v>21749</v>
      </c>
      <c r="E1" s="1" t="s">
        <v>21750</v>
      </c>
      <c r="F1" s="1" t="s">
        <v>126</v>
      </c>
      <c r="G1" s="143" t="s">
        <v>115</v>
      </c>
      <c r="H1" s="143" t="s">
        <v>116</v>
      </c>
      <c r="I1" s="1" t="s">
        <v>124</v>
      </c>
      <c r="J1" s="1" t="s">
        <v>125</v>
      </c>
      <c r="K1" s="143" t="s">
        <v>3</v>
      </c>
      <c r="L1" s="1" t="s">
        <v>127</v>
      </c>
      <c r="M1" s="1" t="s">
        <v>131</v>
      </c>
      <c r="N1" s="143" t="s">
        <v>128</v>
      </c>
      <c r="O1" s="1" t="s">
        <v>130</v>
      </c>
      <c r="P1" s="1" t="s">
        <v>129</v>
      </c>
    </row>
    <row r="2" spans="1:16" x14ac:dyDescent="0.2">
      <c r="A2" s="49" t="s">
        <v>21751</v>
      </c>
      <c r="B2" s="49" t="s">
        <v>68</v>
      </c>
      <c r="C2" s="49" t="s">
        <v>21752</v>
      </c>
      <c r="D2" s="49" t="s">
        <v>21753</v>
      </c>
      <c r="E2" s="49"/>
      <c r="F2" s="49" t="s">
        <v>1191</v>
      </c>
      <c r="I2" s="49" t="s">
        <v>1192</v>
      </c>
      <c r="J2" s="49" t="s">
        <v>1192</v>
      </c>
      <c r="K2" s="143">
        <v>44159.686771909721</v>
      </c>
      <c r="L2" s="49" t="s">
        <v>141</v>
      </c>
      <c r="M2" s="49" t="s">
        <v>151</v>
      </c>
      <c r="O2" s="49"/>
      <c r="P2" s="49"/>
    </row>
    <row r="3" spans="1:16" x14ac:dyDescent="0.2">
      <c r="A3" s="49" t="s">
        <v>21754</v>
      </c>
      <c r="B3" s="49" t="s">
        <v>68</v>
      </c>
      <c r="C3" s="49" t="s">
        <v>21752</v>
      </c>
      <c r="D3" s="49" t="s">
        <v>21755</v>
      </c>
      <c r="E3" s="49"/>
      <c r="F3" s="49" t="s">
        <v>1191</v>
      </c>
      <c r="I3" s="49" t="s">
        <v>1192</v>
      </c>
      <c r="J3" s="49" t="s">
        <v>1192</v>
      </c>
      <c r="K3" s="143">
        <v>44159.686771909721</v>
      </c>
      <c r="L3" s="49" t="s">
        <v>141</v>
      </c>
      <c r="M3" s="49" t="s">
        <v>151</v>
      </c>
      <c r="O3" s="49"/>
      <c r="P3" s="49"/>
    </row>
    <row r="4" spans="1:16" x14ac:dyDescent="0.2">
      <c r="A4" s="49" t="s">
        <v>21756</v>
      </c>
      <c r="B4" s="49" t="s">
        <v>68</v>
      </c>
      <c r="C4" s="49" t="s">
        <v>21757</v>
      </c>
      <c r="D4" s="49" t="s">
        <v>21758</v>
      </c>
      <c r="E4" s="49"/>
      <c r="F4" s="49" t="s">
        <v>1191</v>
      </c>
      <c r="I4" s="49" t="s">
        <v>1192</v>
      </c>
      <c r="J4" s="49" t="s">
        <v>1192</v>
      </c>
      <c r="K4" s="143">
        <v>44159.686771909721</v>
      </c>
      <c r="L4" s="49" t="s">
        <v>141</v>
      </c>
      <c r="M4" s="49" t="s">
        <v>151</v>
      </c>
      <c r="O4" s="49"/>
      <c r="P4" s="49"/>
    </row>
    <row r="5" spans="1:16" x14ac:dyDescent="0.2">
      <c r="A5" s="49" t="s">
        <v>21759</v>
      </c>
      <c r="B5" s="49" t="s">
        <v>68</v>
      </c>
      <c r="C5" s="49" t="s">
        <v>21757</v>
      </c>
      <c r="D5" s="49" t="s">
        <v>21760</v>
      </c>
      <c r="E5" s="49"/>
      <c r="F5" s="49" t="s">
        <v>1191</v>
      </c>
      <c r="I5" s="49" t="s">
        <v>1192</v>
      </c>
      <c r="J5" s="49" t="s">
        <v>1192</v>
      </c>
      <c r="K5" s="143">
        <v>44159.686771909721</v>
      </c>
      <c r="L5" s="49" t="s">
        <v>141</v>
      </c>
      <c r="M5" s="49" t="s">
        <v>151</v>
      </c>
      <c r="O5" s="49"/>
      <c r="P5" s="49"/>
    </row>
    <row r="6" spans="1:16" x14ac:dyDescent="0.2">
      <c r="A6" s="49" t="s">
        <v>21761</v>
      </c>
      <c r="B6" s="49" t="s">
        <v>68</v>
      </c>
      <c r="C6" s="49" t="s">
        <v>21757</v>
      </c>
      <c r="D6" s="49" t="s">
        <v>21762</v>
      </c>
      <c r="E6" s="49"/>
      <c r="F6" s="49" t="s">
        <v>1191</v>
      </c>
      <c r="I6" s="49" t="s">
        <v>1192</v>
      </c>
      <c r="J6" s="49" t="s">
        <v>1192</v>
      </c>
      <c r="K6" s="143">
        <v>44159.686771909721</v>
      </c>
      <c r="L6" s="49" t="s">
        <v>141</v>
      </c>
      <c r="M6" s="49" t="s">
        <v>151</v>
      </c>
      <c r="O6" s="49"/>
      <c r="P6" s="49"/>
    </row>
    <row r="7" spans="1:16" x14ac:dyDescent="0.2">
      <c r="A7" s="49" t="s">
        <v>21763</v>
      </c>
      <c r="B7" s="49" t="s">
        <v>68</v>
      </c>
      <c r="C7" s="49" t="s">
        <v>21757</v>
      </c>
      <c r="D7" s="49" t="s">
        <v>21764</v>
      </c>
      <c r="E7" s="49"/>
      <c r="F7" s="49" t="s">
        <v>1191</v>
      </c>
      <c r="I7" s="49" t="s">
        <v>1192</v>
      </c>
      <c r="J7" s="49" t="s">
        <v>1192</v>
      </c>
      <c r="K7" s="143">
        <v>44159.686771909721</v>
      </c>
      <c r="L7" s="49" t="s">
        <v>141</v>
      </c>
      <c r="M7" s="49" t="s">
        <v>151</v>
      </c>
      <c r="O7" s="49"/>
      <c r="P7" s="49"/>
    </row>
    <row r="8" spans="1:16" x14ac:dyDescent="0.2">
      <c r="A8" s="49" t="s">
        <v>21765</v>
      </c>
      <c r="B8" s="49" t="s">
        <v>68</v>
      </c>
      <c r="C8" s="49" t="s">
        <v>21757</v>
      </c>
      <c r="D8" s="49" t="s">
        <v>21766</v>
      </c>
      <c r="E8" s="49"/>
      <c r="F8" s="49" t="s">
        <v>1191</v>
      </c>
      <c r="I8" s="49" t="s">
        <v>1192</v>
      </c>
      <c r="J8" s="49" t="s">
        <v>1192</v>
      </c>
      <c r="K8" s="143">
        <v>44159.686771909721</v>
      </c>
      <c r="L8" s="49" t="s">
        <v>141</v>
      </c>
      <c r="M8" s="49" t="s">
        <v>151</v>
      </c>
      <c r="O8" s="49"/>
      <c r="P8" s="49"/>
    </row>
    <row r="9" spans="1:16" x14ac:dyDescent="0.2">
      <c r="A9" s="49" t="s">
        <v>21767</v>
      </c>
      <c r="B9" s="49" t="s">
        <v>68</v>
      </c>
      <c r="C9" s="49" t="s">
        <v>21757</v>
      </c>
      <c r="D9" s="49" t="s">
        <v>21768</v>
      </c>
      <c r="E9" s="49"/>
      <c r="F9" s="49" t="s">
        <v>1191</v>
      </c>
      <c r="I9" s="49" t="s">
        <v>1192</v>
      </c>
      <c r="J9" s="49" t="s">
        <v>1192</v>
      </c>
      <c r="K9" s="143">
        <v>44159.686771909721</v>
      </c>
      <c r="L9" s="49" t="s">
        <v>141</v>
      </c>
      <c r="M9" s="49" t="s">
        <v>151</v>
      </c>
      <c r="O9" s="49"/>
      <c r="P9" s="49"/>
    </row>
    <row r="10" spans="1:16" x14ac:dyDescent="0.2">
      <c r="A10" s="49" t="s">
        <v>21769</v>
      </c>
      <c r="B10" s="49" t="s">
        <v>68</v>
      </c>
      <c r="C10" s="49" t="s">
        <v>21757</v>
      </c>
      <c r="D10" s="49" t="s">
        <v>21770</v>
      </c>
      <c r="E10" s="49"/>
      <c r="F10" s="49" t="s">
        <v>1191</v>
      </c>
      <c r="I10" s="49" t="s">
        <v>1192</v>
      </c>
      <c r="J10" s="49" t="s">
        <v>1192</v>
      </c>
      <c r="K10" s="143">
        <v>44159.686771909721</v>
      </c>
      <c r="L10" s="49" t="s">
        <v>141</v>
      </c>
      <c r="M10" s="49" t="s">
        <v>151</v>
      </c>
      <c r="O10" s="49"/>
      <c r="P10" s="49"/>
    </row>
    <row r="11" spans="1:16" x14ac:dyDescent="0.2">
      <c r="A11" s="49" t="s">
        <v>21771</v>
      </c>
      <c r="B11" s="49" t="s">
        <v>68</v>
      </c>
      <c r="C11" s="49" t="s">
        <v>21757</v>
      </c>
      <c r="D11" s="49" t="s">
        <v>21772</v>
      </c>
      <c r="E11" s="49"/>
      <c r="F11" s="49" t="s">
        <v>1191</v>
      </c>
      <c r="I11" s="49" t="s">
        <v>1192</v>
      </c>
      <c r="J11" s="49" t="s">
        <v>1192</v>
      </c>
      <c r="K11" s="143">
        <v>44159.686771909721</v>
      </c>
      <c r="L11" s="49" t="s">
        <v>141</v>
      </c>
      <c r="M11" s="49" t="s">
        <v>151</v>
      </c>
      <c r="O11" s="49"/>
      <c r="P11" s="49"/>
    </row>
    <row r="12" spans="1:16" x14ac:dyDescent="0.2">
      <c r="A12" s="49" t="s">
        <v>20805</v>
      </c>
      <c r="B12" s="49" t="s">
        <v>68</v>
      </c>
      <c r="C12" s="49" t="s">
        <v>21773</v>
      </c>
      <c r="D12" s="49" t="s">
        <v>21774</v>
      </c>
      <c r="E12" s="49"/>
      <c r="F12" s="49" t="s">
        <v>1191</v>
      </c>
      <c r="I12" s="49" t="s">
        <v>1192</v>
      </c>
      <c r="J12" s="49" t="s">
        <v>1192</v>
      </c>
      <c r="K12" s="143">
        <v>44159.686771909721</v>
      </c>
      <c r="L12" s="49" t="s">
        <v>141</v>
      </c>
      <c r="M12" s="49" t="s">
        <v>151</v>
      </c>
      <c r="O12" s="49"/>
      <c r="P12" s="49"/>
    </row>
    <row r="13" spans="1:16" x14ac:dyDescent="0.2">
      <c r="A13" s="49" t="s">
        <v>20806</v>
      </c>
      <c r="B13" s="49" t="s">
        <v>68</v>
      </c>
      <c r="C13" s="49" t="s">
        <v>21773</v>
      </c>
      <c r="D13" s="49" t="s">
        <v>21775</v>
      </c>
      <c r="E13" s="49"/>
      <c r="F13" s="49" t="s">
        <v>1191</v>
      </c>
      <c r="I13" s="49" t="s">
        <v>1192</v>
      </c>
      <c r="J13" s="49" t="s">
        <v>1192</v>
      </c>
      <c r="K13" s="143">
        <v>44159.686771909721</v>
      </c>
      <c r="L13" s="49" t="s">
        <v>141</v>
      </c>
      <c r="M13" s="49" t="s">
        <v>151</v>
      </c>
      <c r="O13" s="49"/>
      <c r="P13" s="49"/>
    </row>
    <row r="14" spans="1:16" x14ac:dyDescent="0.2">
      <c r="A14" s="49" t="s">
        <v>20807</v>
      </c>
      <c r="B14" s="49" t="s">
        <v>68</v>
      </c>
      <c r="C14" s="49" t="s">
        <v>21773</v>
      </c>
      <c r="D14" s="49" t="s">
        <v>21776</v>
      </c>
      <c r="E14" s="49"/>
      <c r="F14" s="49" t="s">
        <v>1191</v>
      </c>
      <c r="I14" s="49" t="s">
        <v>1192</v>
      </c>
      <c r="J14" s="49" t="s">
        <v>1192</v>
      </c>
      <c r="K14" s="143">
        <v>44159.686771909721</v>
      </c>
      <c r="L14" s="49" t="s">
        <v>141</v>
      </c>
      <c r="M14" s="49" t="s">
        <v>151</v>
      </c>
      <c r="O14" s="49"/>
      <c r="P14" s="49"/>
    </row>
    <row r="15" spans="1:16" x14ac:dyDescent="0.2">
      <c r="A15" s="49" t="s">
        <v>20808</v>
      </c>
      <c r="B15" s="49" t="s">
        <v>68</v>
      </c>
      <c r="C15" s="49" t="s">
        <v>21773</v>
      </c>
      <c r="D15" s="49" t="s">
        <v>21777</v>
      </c>
      <c r="E15" s="49"/>
      <c r="F15" s="49" t="s">
        <v>1191</v>
      </c>
      <c r="I15" s="49" t="s">
        <v>1192</v>
      </c>
      <c r="J15" s="49" t="s">
        <v>1192</v>
      </c>
      <c r="K15" s="143">
        <v>44159.686771909721</v>
      </c>
      <c r="L15" s="49" t="s">
        <v>141</v>
      </c>
      <c r="M15" s="49" t="s">
        <v>151</v>
      </c>
      <c r="O15" s="49"/>
      <c r="P15" s="49"/>
    </row>
    <row r="16" spans="1:16" x14ac:dyDescent="0.2">
      <c r="A16" s="49" t="s">
        <v>20835</v>
      </c>
      <c r="B16" s="49" t="s">
        <v>68</v>
      </c>
      <c r="C16" s="49" t="s">
        <v>21773</v>
      </c>
      <c r="D16" s="49" t="s">
        <v>21778</v>
      </c>
      <c r="E16" s="49"/>
      <c r="F16" s="49" t="s">
        <v>1191</v>
      </c>
      <c r="I16" s="49" t="s">
        <v>1192</v>
      </c>
      <c r="J16" s="49" t="s">
        <v>1192</v>
      </c>
      <c r="K16" s="143">
        <v>44159.686771909721</v>
      </c>
      <c r="L16" s="49" t="s">
        <v>141</v>
      </c>
      <c r="M16" s="49" t="s">
        <v>151</v>
      </c>
      <c r="O16" s="49"/>
      <c r="P16" s="49"/>
    </row>
    <row r="17" spans="1:16" x14ac:dyDescent="0.2">
      <c r="A17" s="49" t="s">
        <v>20809</v>
      </c>
      <c r="B17" s="49" t="s">
        <v>68</v>
      </c>
      <c r="C17" s="49" t="s">
        <v>21773</v>
      </c>
      <c r="D17" s="49" t="s">
        <v>21779</v>
      </c>
      <c r="E17" s="49"/>
      <c r="F17" s="49" t="s">
        <v>1191</v>
      </c>
      <c r="I17" s="49" t="s">
        <v>1192</v>
      </c>
      <c r="J17" s="49" t="s">
        <v>1192</v>
      </c>
      <c r="K17" s="143">
        <v>44159.686771909721</v>
      </c>
      <c r="L17" s="49" t="s">
        <v>141</v>
      </c>
      <c r="M17" s="49" t="s">
        <v>151</v>
      </c>
      <c r="O17" s="49"/>
      <c r="P17" s="49"/>
    </row>
    <row r="18" spans="1:16" x14ac:dyDescent="0.2">
      <c r="A18" s="49" t="s">
        <v>20810</v>
      </c>
      <c r="B18" s="49" t="s">
        <v>68</v>
      </c>
      <c r="C18" s="49" t="s">
        <v>21773</v>
      </c>
      <c r="D18" s="49" t="s">
        <v>21780</v>
      </c>
      <c r="E18" s="49"/>
      <c r="F18" s="49" t="s">
        <v>1191</v>
      </c>
      <c r="I18" s="49" t="s">
        <v>1192</v>
      </c>
      <c r="J18" s="49" t="s">
        <v>1192</v>
      </c>
      <c r="K18" s="143">
        <v>44159.686771909721</v>
      </c>
      <c r="L18" s="49" t="s">
        <v>141</v>
      </c>
      <c r="M18" s="49" t="s">
        <v>151</v>
      </c>
      <c r="O18" s="49"/>
      <c r="P18" s="49"/>
    </row>
    <row r="19" spans="1:16" x14ac:dyDescent="0.2">
      <c r="A19" s="49" t="s">
        <v>20836</v>
      </c>
      <c r="B19" s="49" t="s">
        <v>68</v>
      </c>
      <c r="C19" s="49" t="s">
        <v>21781</v>
      </c>
      <c r="D19" s="49" t="s">
        <v>21782</v>
      </c>
      <c r="E19" s="49"/>
      <c r="F19" s="49" t="s">
        <v>1191</v>
      </c>
      <c r="I19" s="49" t="s">
        <v>1192</v>
      </c>
      <c r="J19" s="49" t="s">
        <v>1192</v>
      </c>
      <c r="K19" s="143">
        <v>44159.686771909721</v>
      </c>
      <c r="L19" s="49" t="s">
        <v>141</v>
      </c>
      <c r="M19" s="49" t="s">
        <v>151</v>
      </c>
      <c r="O19" s="49"/>
      <c r="P19" s="49"/>
    </row>
    <row r="20" spans="1:16" x14ac:dyDescent="0.2">
      <c r="A20" s="49" t="s">
        <v>20837</v>
      </c>
      <c r="B20" s="49" t="s">
        <v>68</v>
      </c>
      <c r="C20" s="49" t="s">
        <v>21781</v>
      </c>
      <c r="D20" s="49" t="s">
        <v>21783</v>
      </c>
      <c r="E20" s="49"/>
      <c r="F20" s="49" t="s">
        <v>1191</v>
      </c>
      <c r="I20" s="49" t="s">
        <v>1192</v>
      </c>
      <c r="J20" s="49" t="s">
        <v>1192</v>
      </c>
      <c r="K20" s="143">
        <v>44159.686771909721</v>
      </c>
      <c r="L20" s="49" t="s">
        <v>141</v>
      </c>
      <c r="M20" s="49" t="s">
        <v>151</v>
      </c>
      <c r="O20" s="49"/>
      <c r="P20" s="49"/>
    </row>
    <row r="21" spans="1:16" x14ac:dyDescent="0.2">
      <c r="A21" s="49" t="s">
        <v>20811</v>
      </c>
      <c r="B21" s="49" t="s">
        <v>68</v>
      </c>
      <c r="C21" s="49" t="s">
        <v>21781</v>
      </c>
      <c r="D21" s="49" t="s">
        <v>21775</v>
      </c>
      <c r="E21" s="49"/>
      <c r="F21" s="49" t="s">
        <v>1191</v>
      </c>
      <c r="I21" s="49" t="s">
        <v>1192</v>
      </c>
      <c r="J21" s="49" t="s">
        <v>1192</v>
      </c>
      <c r="K21" s="143">
        <v>44159.686771909721</v>
      </c>
      <c r="L21" s="49" t="s">
        <v>141</v>
      </c>
      <c r="M21" s="49" t="s">
        <v>151</v>
      </c>
      <c r="O21" s="49"/>
      <c r="P21" s="49"/>
    </row>
    <row r="22" spans="1:16" x14ac:dyDescent="0.2">
      <c r="A22" s="49" t="s">
        <v>20812</v>
      </c>
      <c r="B22" s="49" t="s">
        <v>68</v>
      </c>
      <c r="C22" s="49" t="s">
        <v>21781</v>
      </c>
      <c r="D22" s="49" t="s">
        <v>21784</v>
      </c>
      <c r="E22" s="49"/>
      <c r="F22" s="49" t="s">
        <v>1191</v>
      </c>
      <c r="I22" s="49" t="s">
        <v>1192</v>
      </c>
      <c r="J22" s="49" t="s">
        <v>1192</v>
      </c>
      <c r="K22" s="143">
        <v>44159.686771909721</v>
      </c>
      <c r="L22" s="49" t="s">
        <v>141</v>
      </c>
      <c r="M22" s="49" t="s">
        <v>151</v>
      </c>
      <c r="O22" s="49"/>
      <c r="P22" s="49"/>
    </row>
    <row r="23" spans="1:16" x14ac:dyDescent="0.2">
      <c r="A23" s="49" t="s">
        <v>20838</v>
      </c>
      <c r="B23" s="49" t="s">
        <v>68</v>
      </c>
      <c r="C23" s="49" t="s">
        <v>21781</v>
      </c>
      <c r="D23" s="49" t="s">
        <v>21785</v>
      </c>
      <c r="E23" s="49"/>
      <c r="F23" s="49" t="s">
        <v>1191</v>
      </c>
      <c r="I23" s="49" t="s">
        <v>1192</v>
      </c>
      <c r="J23" s="49" t="s">
        <v>1192</v>
      </c>
      <c r="K23" s="143">
        <v>44159.686771909721</v>
      </c>
      <c r="L23" s="49" t="s">
        <v>141</v>
      </c>
      <c r="M23" s="49" t="s">
        <v>151</v>
      </c>
      <c r="O23" s="49"/>
      <c r="P23" s="49"/>
    </row>
    <row r="24" spans="1:16" x14ac:dyDescent="0.2">
      <c r="A24" s="49" t="s">
        <v>20813</v>
      </c>
      <c r="B24" s="49" t="s">
        <v>68</v>
      </c>
      <c r="C24" s="49" t="s">
        <v>21781</v>
      </c>
      <c r="D24" s="49" t="s">
        <v>21776</v>
      </c>
      <c r="E24" s="49"/>
      <c r="F24" s="49" t="s">
        <v>1191</v>
      </c>
      <c r="I24" s="49" t="s">
        <v>1192</v>
      </c>
      <c r="J24" s="49" t="s">
        <v>1192</v>
      </c>
      <c r="K24" s="143">
        <v>44159.686771909721</v>
      </c>
      <c r="L24" s="49" t="s">
        <v>141</v>
      </c>
      <c r="M24" s="49" t="s">
        <v>151</v>
      </c>
      <c r="O24" s="49"/>
      <c r="P24" s="49"/>
    </row>
    <row r="25" spans="1:16" x14ac:dyDescent="0.2">
      <c r="A25" s="49" t="s">
        <v>20814</v>
      </c>
      <c r="B25" s="49" t="s">
        <v>68</v>
      </c>
      <c r="C25" s="49" t="s">
        <v>21781</v>
      </c>
      <c r="D25" s="49" t="s">
        <v>21779</v>
      </c>
      <c r="E25" s="49"/>
      <c r="F25" s="49" t="s">
        <v>1191</v>
      </c>
      <c r="I25" s="49" t="s">
        <v>1192</v>
      </c>
      <c r="J25" s="49" t="s">
        <v>1192</v>
      </c>
      <c r="K25" s="143">
        <v>44159.686771909721</v>
      </c>
      <c r="L25" s="49" t="s">
        <v>141</v>
      </c>
      <c r="M25" s="49" t="s">
        <v>151</v>
      </c>
      <c r="O25" s="49"/>
      <c r="P25" s="49"/>
    </row>
    <row r="26" spans="1:16" x14ac:dyDescent="0.2">
      <c r="A26" s="49" t="s">
        <v>20815</v>
      </c>
      <c r="B26" s="49" t="s">
        <v>68</v>
      </c>
      <c r="C26" s="49" t="s">
        <v>21781</v>
      </c>
      <c r="D26" s="49" t="s">
        <v>21786</v>
      </c>
      <c r="E26" s="49"/>
      <c r="F26" s="49" t="s">
        <v>1191</v>
      </c>
      <c r="I26" s="49" t="s">
        <v>1192</v>
      </c>
      <c r="J26" s="49" t="s">
        <v>1192</v>
      </c>
      <c r="K26" s="143">
        <v>44159.686771909721</v>
      </c>
      <c r="L26" s="49" t="s">
        <v>141</v>
      </c>
      <c r="M26" s="49" t="s">
        <v>151</v>
      </c>
      <c r="O26" s="49"/>
      <c r="P26" s="49"/>
    </row>
    <row r="27" spans="1:16" x14ac:dyDescent="0.2">
      <c r="A27" s="49" t="s">
        <v>20816</v>
      </c>
      <c r="B27" s="49" t="s">
        <v>68</v>
      </c>
      <c r="C27" s="49" t="s">
        <v>21781</v>
      </c>
      <c r="D27" s="49" t="s">
        <v>21787</v>
      </c>
      <c r="E27" s="49"/>
      <c r="F27" s="49" t="s">
        <v>1191</v>
      </c>
      <c r="I27" s="49" t="s">
        <v>1192</v>
      </c>
      <c r="J27" s="49" t="s">
        <v>1192</v>
      </c>
      <c r="K27" s="143">
        <v>44159.686771909721</v>
      </c>
      <c r="L27" s="49" t="s">
        <v>141</v>
      </c>
      <c r="M27" s="49" t="s">
        <v>151</v>
      </c>
      <c r="O27" s="49"/>
      <c r="P27" s="49"/>
    </row>
    <row r="28" spans="1:16" x14ac:dyDescent="0.2">
      <c r="A28" s="49" t="s">
        <v>20817</v>
      </c>
      <c r="B28" s="49" t="s">
        <v>68</v>
      </c>
      <c r="C28" s="49" t="s">
        <v>21781</v>
      </c>
      <c r="D28" s="49" t="s">
        <v>21788</v>
      </c>
      <c r="E28" s="49"/>
      <c r="F28" s="49" t="s">
        <v>1191</v>
      </c>
      <c r="I28" s="49" t="s">
        <v>1192</v>
      </c>
      <c r="J28" s="49" t="s">
        <v>1192</v>
      </c>
      <c r="K28" s="143">
        <v>44159.686771909721</v>
      </c>
      <c r="L28" s="49" t="s">
        <v>141</v>
      </c>
      <c r="M28" s="49" t="s">
        <v>151</v>
      </c>
      <c r="O28" s="49"/>
      <c r="P28" s="49"/>
    </row>
    <row r="29" spans="1:16" x14ac:dyDescent="0.2">
      <c r="A29" s="49" t="s">
        <v>20818</v>
      </c>
      <c r="B29" s="49" t="s">
        <v>68</v>
      </c>
      <c r="C29" s="49" t="s">
        <v>21781</v>
      </c>
      <c r="D29" s="49" t="s">
        <v>21789</v>
      </c>
      <c r="E29" s="49"/>
      <c r="F29" s="49" t="s">
        <v>1191</v>
      </c>
      <c r="I29" s="49" t="s">
        <v>1192</v>
      </c>
      <c r="J29" s="49" t="s">
        <v>1192</v>
      </c>
      <c r="K29" s="143">
        <v>44159.686771909721</v>
      </c>
      <c r="L29" s="49" t="s">
        <v>141</v>
      </c>
      <c r="M29" s="49" t="s">
        <v>151</v>
      </c>
      <c r="O29" s="49"/>
      <c r="P29" s="49"/>
    </row>
    <row r="30" spans="1:16" x14ac:dyDescent="0.2">
      <c r="A30" s="49" t="s">
        <v>20819</v>
      </c>
      <c r="B30" s="49" t="s">
        <v>68</v>
      </c>
      <c r="C30" s="49" t="s">
        <v>21781</v>
      </c>
      <c r="D30" s="49" t="s">
        <v>21790</v>
      </c>
      <c r="E30" s="49"/>
      <c r="F30" s="49" t="s">
        <v>1191</v>
      </c>
      <c r="I30" s="49" t="s">
        <v>1192</v>
      </c>
      <c r="J30" s="49" t="s">
        <v>1192</v>
      </c>
      <c r="K30" s="143">
        <v>44159.686771909721</v>
      </c>
      <c r="L30" s="49" t="s">
        <v>141</v>
      </c>
      <c r="M30" s="49" t="s">
        <v>151</v>
      </c>
      <c r="O30" s="49"/>
      <c r="P30" s="49"/>
    </row>
    <row r="31" spans="1:16" x14ac:dyDescent="0.2">
      <c r="A31" s="49" t="s">
        <v>21791</v>
      </c>
      <c r="B31" s="49" t="s">
        <v>68</v>
      </c>
      <c r="C31" s="49" t="s">
        <v>21792</v>
      </c>
      <c r="D31" s="49" t="s">
        <v>21793</v>
      </c>
      <c r="E31" s="49"/>
      <c r="F31" s="49" t="s">
        <v>1191</v>
      </c>
      <c r="I31" s="49" t="s">
        <v>1192</v>
      </c>
      <c r="J31" s="49" t="s">
        <v>1192</v>
      </c>
      <c r="K31" s="143">
        <v>44159.686771909721</v>
      </c>
      <c r="L31" s="49" t="s">
        <v>141</v>
      </c>
      <c r="M31" s="49" t="s">
        <v>151</v>
      </c>
      <c r="O31" s="49"/>
      <c r="P31" s="49"/>
    </row>
    <row r="32" spans="1:16" x14ac:dyDescent="0.2">
      <c r="A32" s="49" t="s">
        <v>21794</v>
      </c>
      <c r="B32" s="49" t="s">
        <v>68</v>
      </c>
      <c r="C32" s="49" t="s">
        <v>21792</v>
      </c>
      <c r="D32" s="49" t="s">
        <v>21795</v>
      </c>
      <c r="E32" s="49"/>
      <c r="F32" s="49" t="s">
        <v>1191</v>
      </c>
      <c r="I32" s="49" t="s">
        <v>1192</v>
      </c>
      <c r="J32" s="49" t="s">
        <v>1192</v>
      </c>
      <c r="K32" s="143">
        <v>44159.686771909721</v>
      </c>
      <c r="L32" s="49" t="s">
        <v>141</v>
      </c>
      <c r="M32" s="49" t="s">
        <v>151</v>
      </c>
      <c r="O32" s="49"/>
      <c r="P32" s="49"/>
    </row>
    <row r="33" spans="1:16" x14ac:dyDescent="0.2">
      <c r="A33" s="49" t="s">
        <v>21796</v>
      </c>
      <c r="B33" s="49" t="s">
        <v>68</v>
      </c>
      <c r="C33" s="49" t="s">
        <v>21792</v>
      </c>
      <c r="D33" s="49" t="s">
        <v>21797</v>
      </c>
      <c r="E33" s="49"/>
      <c r="F33" s="49" t="s">
        <v>1191</v>
      </c>
      <c r="I33" s="49" t="s">
        <v>1192</v>
      </c>
      <c r="J33" s="49" t="s">
        <v>1192</v>
      </c>
      <c r="K33" s="143">
        <v>44159.686771909721</v>
      </c>
      <c r="L33" s="49" t="s">
        <v>141</v>
      </c>
      <c r="M33" s="49" t="s">
        <v>151</v>
      </c>
      <c r="O33" s="49"/>
      <c r="P33" s="49"/>
    </row>
    <row r="34" spans="1:16" x14ac:dyDescent="0.2">
      <c r="A34" s="49" t="s">
        <v>21798</v>
      </c>
      <c r="B34" s="49" t="s">
        <v>68</v>
      </c>
      <c r="C34" s="49" t="s">
        <v>21792</v>
      </c>
      <c r="D34" s="49" t="s">
        <v>21799</v>
      </c>
      <c r="E34" s="49"/>
      <c r="F34" s="49" t="s">
        <v>1191</v>
      </c>
      <c r="I34" s="49" t="s">
        <v>1192</v>
      </c>
      <c r="J34" s="49" t="s">
        <v>1192</v>
      </c>
      <c r="K34" s="143">
        <v>44159.686771909721</v>
      </c>
      <c r="L34" s="49" t="s">
        <v>141</v>
      </c>
      <c r="M34" s="49" t="s">
        <v>151</v>
      </c>
      <c r="O34" s="49"/>
      <c r="P34" s="49"/>
    </row>
    <row r="35" spans="1:16" x14ac:dyDescent="0.2">
      <c r="A35" s="49" t="s">
        <v>21800</v>
      </c>
      <c r="B35" s="49" t="s">
        <v>68</v>
      </c>
      <c r="C35" s="49" t="s">
        <v>21792</v>
      </c>
      <c r="D35" s="49" t="s">
        <v>21801</v>
      </c>
      <c r="E35" s="49"/>
      <c r="F35" s="49" t="s">
        <v>1191</v>
      </c>
      <c r="I35" s="49" t="s">
        <v>1192</v>
      </c>
      <c r="J35" s="49" t="s">
        <v>1192</v>
      </c>
      <c r="K35" s="143">
        <v>44159.686771909721</v>
      </c>
      <c r="L35" s="49" t="s">
        <v>141</v>
      </c>
      <c r="M35" s="49" t="s">
        <v>151</v>
      </c>
      <c r="O35" s="49"/>
      <c r="P35" s="49"/>
    </row>
    <row r="36" spans="1:16" x14ac:dyDescent="0.2">
      <c r="A36" s="49" t="s">
        <v>21802</v>
      </c>
      <c r="B36" s="49" t="s">
        <v>68</v>
      </c>
      <c r="C36" s="49" t="s">
        <v>21792</v>
      </c>
      <c r="D36" s="49" t="s">
        <v>21803</v>
      </c>
      <c r="E36" s="49"/>
      <c r="F36" s="49" t="s">
        <v>1191</v>
      </c>
      <c r="I36" s="49" t="s">
        <v>1192</v>
      </c>
      <c r="J36" s="49" t="s">
        <v>1192</v>
      </c>
      <c r="K36" s="143">
        <v>44159.686771909721</v>
      </c>
      <c r="L36" s="49" t="s">
        <v>141</v>
      </c>
      <c r="M36" s="49" t="s">
        <v>151</v>
      </c>
      <c r="O36" s="49"/>
      <c r="P36" s="49"/>
    </row>
    <row r="37" spans="1:16" x14ac:dyDescent="0.2">
      <c r="A37" s="49" t="s">
        <v>21804</v>
      </c>
      <c r="B37" s="49" t="s">
        <v>68</v>
      </c>
      <c r="C37" s="49" t="s">
        <v>21792</v>
      </c>
      <c r="D37" s="49" t="s">
        <v>21805</v>
      </c>
      <c r="E37" s="49"/>
      <c r="F37" s="49" t="s">
        <v>1191</v>
      </c>
      <c r="I37" s="49" t="s">
        <v>1192</v>
      </c>
      <c r="J37" s="49" t="s">
        <v>1192</v>
      </c>
      <c r="K37" s="143">
        <v>44159.686771909721</v>
      </c>
      <c r="L37" s="49" t="s">
        <v>141</v>
      </c>
      <c r="M37" s="49" t="s">
        <v>151</v>
      </c>
      <c r="O37" s="49"/>
      <c r="P37" s="49"/>
    </row>
    <row r="38" spans="1:16" x14ac:dyDescent="0.2">
      <c r="A38" s="49" t="s">
        <v>21806</v>
      </c>
      <c r="B38" s="49" t="s">
        <v>68</v>
      </c>
      <c r="C38" s="49" t="s">
        <v>21781</v>
      </c>
      <c r="D38" s="49" t="s">
        <v>21807</v>
      </c>
      <c r="E38" s="49"/>
      <c r="F38" s="49" t="s">
        <v>1191</v>
      </c>
      <c r="I38" s="49" t="s">
        <v>1192</v>
      </c>
      <c r="J38" s="49" t="s">
        <v>1192</v>
      </c>
      <c r="K38" s="143">
        <v>44159.686771909721</v>
      </c>
      <c r="L38" s="49" t="s">
        <v>141</v>
      </c>
      <c r="M38" s="49" t="s">
        <v>151</v>
      </c>
      <c r="O38" s="49"/>
      <c r="P38" s="49"/>
    </row>
    <row r="39" spans="1:16" x14ac:dyDescent="0.2">
      <c r="A39" s="49" t="s">
        <v>21808</v>
      </c>
      <c r="B39" s="49" t="s">
        <v>68</v>
      </c>
      <c r="C39" s="49" t="s">
        <v>21773</v>
      </c>
      <c r="D39" s="49" t="s">
        <v>21774</v>
      </c>
      <c r="E39" s="49"/>
      <c r="F39" s="49" t="s">
        <v>1191</v>
      </c>
      <c r="I39" s="49" t="s">
        <v>1192</v>
      </c>
      <c r="J39" s="49" t="s">
        <v>1192</v>
      </c>
      <c r="K39" s="143">
        <v>44159.686771909721</v>
      </c>
      <c r="L39" s="49" t="s">
        <v>141</v>
      </c>
      <c r="M39" s="49" t="s">
        <v>151</v>
      </c>
      <c r="O39" s="49"/>
      <c r="P39" s="49"/>
    </row>
    <row r="40" spans="1:16" x14ac:dyDescent="0.2">
      <c r="A40" s="49" t="s">
        <v>21809</v>
      </c>
      <c r="B40" s="49" t="s">
        <v>68</v>
      </c>
      <c r="C40" s="49" t="s">
        <v>21773</v>
      </c>
      <c r="D40" s="49" t="s">
        <v>21775</v>
      </c>
      <c r="E40" s="49"/>
      <c r="F40" s="49" t="s">
        <v>1191</v>
      </c>
      <c r="I40" s="49" t="s">
        <v>1192</v>
      </c>
      <c r="J40" s="49" t="s">
        <v>1192</v>
      </c>
      <c r="K40" s="143">
        <v>44159.686771909721</v>
      </c>
      <c r="L40" s="49" t="s">
        <v>141</v>
      </c>
      <c r="M40" s="49" t="s">
        <v>151</v>
      </c>
      <c r="O40" s="49"/>
      <c r="P40" s="49"/>
    </row>
    <row r="41" spans="1:16" x14ac:dyDescent="0.2">
      <c r="A41" s="49" t="s">
        <v>21810</v>
      </c>
      <c r="B41" s="49" t="s">
        <v>68</v>
      </c>
      <c r="C41" s="49" t="s">
        <v>21773</v>
      </c>
      <c r="D41" s="49" t="s">
        <v>21776</v>
      </c>
      <c r="E41" s="49"/>
      <c r="F41" s="49" t="s">
        <v>1191</v>
      </c>
      <c r="I41" s="49" t="s">
        <v>1192</v>
      </c>
      <c r="J41" s="49" t="s">
        <v>1192</v>
      </c>
      <c r="K41" s="143">
        <v>44159.686771909721</v>
      </c>
      <c r="L41" s="49" t="s">
        <v>141</v>
      </c>
      <c r="M41" s="49" t="s">
        <v>151</v>
      </c>
      <c r="O41" s="49"/>
      <c r="P41" s="49"/>
    </row>
    <row r="42" spans="1:16" x14ac:dyDescent="0.2">
      <c r="A42" s="49" t="s">
        <v>21811</v>
      </c>
      <c r="B42" s="49" t="s">
        <v>68</v>
      </c>
      <c r="C42" s="49" t="s">
        <v>21773</v>
      </c>
      <c r="D42" s="49" t="s">
        <v>21777</v>
      </c>
      <c r="E42" s="49"/>
      <c r="F42" s="49" t="s">
        <v>1191</v>
      </c>
      <c r="I42" s="49" t="s">
        <v>1192</v>
      </c>
      <c r="J42" s="49" t="s">
        <v>1192</v>
      </c>
      <c r="K42" s="143">
        <v>44159.686771909721</v>
      </c>
      <c r="L42" s="49" t="s">
        <v>141</v>
      </c>
      <c r="M42" s="49" t="s">
        <v>151</v>
      </c>
      <c r="O42" s="49"/>
      <c r="P42" s="49"/>
    </row>
    <row r="43" spans="1:16" x14ac:dyDescent="0.2">
      <c r="A43" s="49" t="s">
        <v>21812</v>
      </c>
      <c r="B43" s="49" t="s">
        <v>68</v>
      </c>
      <c r="C43" s="49" t="s">
        <v>21773</v>
      </c>
      <c r="D43" s="49" t="s">
        <v>21778</v>
      </c>
      <c r="E43" s="49"/>
      <c r="F43" s="49" t="s">
        <v>1191</v>
      </c>
      <c r="I43" s="49" t="s">
        <v>1192</v>
      </c>
      <c r="J43" s="49" t="s">
        <v>1192</v>
      </c>
      <c r="K43" s="143">
        <v>44159.686771909721</v>
      </c>
      <c r="L43" s="49" t="s">
        <v>141</v>
      </c>
      <c r="M43" s="49" t="s">
        <v>151</v>
      </c>
      <c r="O43" s="49"/>
      <c r="P43" s="49"/>
    </row>
    <row r="44" spans="1:16" x14ac:dyDescent="0.2">
      <c r="A44" s="49" t="s">
        <v>21813</v>
      </c>
      <c r="B44" s="49" t="s">
        <v>68</v>
      </c>
      <c r="C44" s="49" t="s">
        <v>21773</v>
      </c>
      <c r="D44" s="49" t="s">
        <v>21779</v>
      </c>
      <c r="E44" s="49"/>
      <c r="F44" s="49" t="s">
        <v>1191</v>
      </c>
      <c r="I44" s="49" t="s">
        <v>1192</v>
      </c>
      <c r="J44" s="49" t="s">
        <v>1192</v>
      </c>
      <c r="K44" s="143">
        <v>44159.686771909721</v>
      </c>
      <c r="L44" s="49" t="s">
        <v>141</v>
      </c>
      <c r="M44" s="49" t="s">
        <v>151</v>
      </c>
      <c r="O44" s="49"/>
      <c r="P44" s="49"/>
    </row>
    <row r="45" spans="1:16" x14ac:dyDescent="0.2">
      <c r="A45" s="49" t="s">
        <v>21814</v>
      </c>
      <c r="B45" s="49" t="s">
        <v>68</v>
      </c>
      <c r="C45" s="49" t="s">
        <v>21773</v>
      </c>
      <c r="D45" s="49" t="s">
        <v>21780</v>
      </c>
      <c r="E45" s="49"/>
      <c r="F45" s="49" t="s">
        <v>1191</v>
      </c>
      <c r="I45" s="49" t="s">
        <v>1192</v>
      </c>
      <c r="J45" s="49" t="s">
        <v>1192</v>
      </c>
      <c r="K45" s="143">
        <v>44159.686771909721</v>
      </c>
      <c r="L45" s="49" t="s">
        <v>141</v>
      </c>
      <c r="M45" s="49" t="s">
        <v>151</v>
      </c>
      <c r="O45" s="49"/>
      <c r="P45" s="49"/>
    </row>
    <row r="46" spans="1:16" x14ac:dyDescent="0.2">
      <c r="A46" s="49" t="s">
        <v>21815</v>
      </c>
      <c r="B46" s="49" t="s">
        <v>68</v>
      </c>
      <c r="C46" s="49" t="s">
        <v>21781</v>
      </c>
      <c r="D46" s="49" t="s">
        <v>21775</v>
      </c>
      <c r="E46" s="49"/>
      <c r="F46" s="49" t="s">
        <v>1191</v>
      </c>
      <c r="I46" s="49" t="s">
        <v>1192</v>
      </c>
      <c r="J46" s="49" t="s">
        <v>1192</v>
      </c>
      <c r="K46" s="143">
        <v>44159.686771909721</v>
      </c>
      <c r="L46" s="49" t="s">
        <v>141</v>
      </c>
      <c r="M46" s="49" t="s">
        <v>151</v>
      </c>
      <c r="O46" s="49"/>
      <c r="P46" s="49"/>
    </row>
    <row r="47" spans="1:16" x14ac:dyDescent="0.2">
      <c r="A47" s="49" t="s">
        <v>21816</v>
      </c>
      <c r="B47" s="49" t="s">
        <v>68</v>
      </c>
      <c r="C47" s="49" t="s">
        <v>21781</v>
      </c>
      <c r="D47" s="49" t="s">
        <v>21784</v>
      </c>
      <c r="E47" s="49"/>
      <c r="F47" s="49" t="s">
        <v>1191</v>
      </c>
      <c r="I47" s="49" t="s">
        <v>1192</v>
      </c>
      <c r="J47" s="49" t="s">
        <v>1192</v>
      </c>
      <c r="K47" s="143">
        <v>44159.686771909721</v>
      </c>
      <c r="L47" s="49" t="s">
        <v>141</v>
      </c>
      <c r="M47" s="49" t="s">
        <v>151</v>
      </c>
      <c r="O47" s="49"/>
      <c r="P47" s="49"/>
    </row>
    <row r="48" spans="1:16" x14ac:dyDescent="0.2">
      <c r="A48" s="49" t="s">
        <v>21817</v>
      </c>
      <c r="B48" s="49" t="s">
        <v>68</v>
      </c>
      <c r="C48" s="49" t="s">
        <v>21781</v>
      </c>
      <c r="D48" s="49" t="s">
        <v>21785</v>
      </c>
      <c r="E48" s="49"/>
      <c r="F48" s="49" t="s">
        <v>1191</v>
      </c>
      <c r="I48" s="49" t="s">
        <v>1192</v>
      </c>
      <c r="J48" s="49" t="s">
        <v>1192</v>
      </c>
      <c r="K48" s="143">
        <v>44159.686771909721</v>
      </c>
      <c r="L48" s="49" t="s">
        <v>141</v>
      </c>
      <c r="M48" s="49" t="s">
        <v>151</v>
      </c>
      <c r="O48" s="49"/>
      <c r="P48" s="49"/>
    </row>
    <row r="49" spans="1:16" x14ac:dyDescent="0.2">
      <c r="A49" s="49" t="s">
        <v>21818</v>
      </c>
      <c r="B49" s="49" t="s">
        <v>68</v>
      </c>
      <c r="C49" s="49" t="s">
        <v>21781</v>
      </c>
      <c r="D49" s="49" t="s">
        <v>21776</v>
      </c>
      <c r="E49" s="49"/>
      <c r="F49" s="49" t="s">
        <v>1191</v>
      </c>
      <c r="I49" s="49" t="s">
        <v>1192</v>
      </c>
      <c r="J49" s="49" t="s">
        <v>1192</v>
      </c>
      <c r="K49" s="143">
        <v>44159.686771909721</v>
      </c>
      <c r="L49" s="49" t="s">
        <v>141</v>
      </c>
      <c r="M49" s="49" t="s">
        <v>151</v>
      </c>
      <c r="O49" s="49"/>
      <c r="P49" s="49"/>
    </row>
    <row r="50" spans="1:16" x14ac:dyDescent="0.2">
      <c r="A50" s="49" t="s">
        <v>21819</v>
      </c>
      <c r="B50" s="49" t="s">
        <v>68</v>
      </c>
      <c r="C50" s="49" t="s">
        <v>21781</v>
      </c>
      <c r="D50" s="49" t="s">
        <v>21779</v>
      </c>
      <c r="E50" s="49"/>
      <c r="F50" s="49" t="s">
        <v>1191</v>
      </c>
      <c r="I50" s="49" t="s">
        <v>1192</v>
      </c>
      <c r="J50" s="49" t="s">
        <v>1192</v>
      </c>
      <c r="K50" s="143">
        <v>44159.686771909721</v>
      </c>
      <c r="L50" s="49" t="s">
        <v>141</v>
      </c>
      <c r="M50" s="49" t="s">
        <v>151</v>
      </c>
      <c r="O50" s="49"/>
      <c r="P50" s="49"/>
    </row>
    <row r="51" spans="1:16" x14ac:dyDescent="0.2">
      <c r="A51" s="49" t="s">
        <v>21820</v>
      </c>
      <c r="B51" s="49" t="s">
        <v>68</v>
      </c>
      <c r="C51" s="49" t="s">
        <v>21781</v>
      </c>
      <c r="D51" s="49" t="s">
        <v>21786</v>
      </c>
      <c r="E51" s="49"/>
      <c r="F51" s="49" t="s">
        <v>1191</v>
      </c>
      <c r="I51" s="49" t="s">
        <v>1192</v>
      </c>
      <c r="J51" s="49" t="s">
        <v>1192</v>
      </c>
      <c r="K51" s="143">
        <v>44159.686771909721</v>
      </c>
      <c r="L51" s="49" t="s">
        <v>141</v>
      </c>
      <c r="M51" s="49" t="s">
        <v>151</v>
      </c>
      <c r="O51" s="49"/>
      <c r="P51" s="49"/>
    </row>
    <row r="52" spans="1:16" x14ac:dyDescent="0.2">
      <c r="A52" s="49" t="s">
        <v>21821</v>
      </c>
      <c r="B52" s="49" t="s">
        <v>68</v>
      </c>
      <c r="C52" s="49" t="s">
        <v>21781</v>
      </c>
      <c r="D52" s="49" t="s">
        <v>21787</v>
      </c>
      <c r="E52" s="49"/>
      <c r="F52" s="49" t="s">
        <v>1191</v>
      </c>
      <c r="I52" s="49" t="s">
        <v>1192</v>
      </c>
      <c r="J52" s="49" t="s">
        <v>1192</v>
      </c>
      <c r="K52" s="143">
        <v>44159.686771909721</v>
      </c>
      <c r="L52" s="49" t="s">
        <v>141</v>
      </c>
      <c r="M52" s="49" t="s">
        <v>151</v>
      </c>
      <c r="O52" s="49"/>
      <c r="P52" s="49"/>
    </row>
    <row r="53" spans="1:16" x14ac:dyDescent="0.2">
      <c r="A53" s="49" t="s">
        <v>21822</v>
      </c>
      <c r="B53" s="49" t="s">
        <v>68</v>
      </c>
      <c r="C53" s="49" t="s">
        <v>21781</v>
      </c>
      <c r="D53" s="49" t="s">
        <v>21788</v>
      </c>
      <c r="E53" s="49"/>
      <c r="F53" s="49" t="s">
        <v>1191</v>
      </c>
      <c r="I53" s="49" t="s">
        <v>1192</v>
      </c>
      <c r="J53" s="49" t="s">
        <v>1192</v>
      </c>
      <c r="K53" s="143">
        <v>44159.686771909721</v>
      </c>
      <c r="L53" s="49" t="s">
        <v>141</v>
      </c>
      <c r="M53" s="49" t="s">
        <v>151</v>
      </c>
      <c r="O53" s="49"/>
      <c r="P53" s="49"/>
    </row>
    <row r="54" spans="1:16" x14ac:dyDescent="0.2">
      <c r="A54" s="49" t="s">
        <v>21823</v>
      </c>
      <c r="B54" s="49" t="s">
        <v>68</v>
      </c>
      <c r="C54" s="49" t="s">
        <v>21781</v>
      </c>
      <c r="D54" s="49" t="s">
        <v>21789</v>
      </c>
      <c r="E54" s="49"/>
      <c r="F54" s="49" t="s">
        <v>1191</v>
      </c>
      <c r="I54" s="49" t="s">
        <v>1192</v>
      </c>
      <c r="J54" s="49" t="s">
        <v>1192</v>
      </c>
      <c r="K54" s="143">
        <v>44159.686771909721</v>
      </c>
      <c r="L54" s="49" t="s">
        <v>141</v>
      </c>
      <c r="M54" s="49" t="s">
        <v>151</v>
      </c>
      <c r="O54" s="49"/>
      <c r="P54" s="49"/>
    </row>
    <row r="55" spans="1:16" x14ac:dyDescent="0.2">
      <c r="A55" s="49" t="s">
        <v>21824</v>
      </c>
      <c r="B55" s="49" t="s">
        <v>68</v>
      </c>
      <c r="C55" s="49" t="s">
        <v>21781</v>
      </c>
      <c r="D55" s="49" t="s">
        <v>21790</v>
      </c>
      <c r="E55" s="49"/>
      <c r="F55" s="49" t="s">
        <v>1191</v>
      </c>
      <c r="I55" s="49" t="s">
        <v>1192</v>
      </c>
      <c r="J55" s="49" t="s">
        <v>1192</v>
      </c>
      <c r="K55" s="143">
        <v>44159.686771909721</v>
      </c>
      <c r="L55" s="49" t="s">
        <v>141</v>
      </c>
      <c r="M55" s="49" t="s">
        <v>151</v>
      </c>
      <c r="O55" s="49"/>
      <c r="P55" s="49"/>
    </row>
    <row r="56" spans="1:16" x14ac:dyDescent="0.2">
      <c r="A56" s="49" t="s">
        <v>21825</v>
      </c>
      <c r="B56" s="49" t="s">
        <v>68</v>
      </c>
      <c r="C56" s="49" t="s">
        <v>21781</v>
      </c>
      <c r="D56" s="49" t="s">
        <v>21782</v>
      </c>
      <c r="E56" s="49"/>
      <c r="F56" s="49" t="s">
        <v>1191</v>
      </c>
      <c r="I56" s="49" t="s">
        <v>1192</v>
      </c>
      <c r="J56" s="49" t="s">
        <v>1192</v>
      </c>
      <c r="K56" s="143">
        <v>44159.686771909721</v>
      </c>
      <c r="L56" s="49" t="s">
        <v>141</v>
      </c>
      <c r="M56" s="49" t="s">
        <v>151</v>
      </c>
      <c r="O56" s="49"/>
      <c r="P56" s="49"/>
    </row>
    <row r="57" spans="1:16" x14ac:dyDescent="0.2">
      <c r="A57" s="49" t="s">
        <v>21826</v>
      </c>
      <c r="B57" s="49" t="s">
        <v>68</v>
      </c>
      <c r="C57" s="49" t="s">
        <v>21781</v>
      </c>
      <c r="D57" s="49" t="s">
        <v>21783</v>
      </c>
      <c r="E57" s="49"/>
      <c r="F57" s="49" t="s">
        <v>1191</v>
      </c>
      <c r="I57" s="49" t="s">
        <v>1192</v>
      </c>
      <c r="J57" s="49" t="s">
        <v>1192</v>
      </c>
      <c r="K57" s="143">
        <v>44159.686771909721</v>
      </c>
      <c r="L57" s="49" t="s">
        <v>141</v>
      </c>
      <c r="M57" s="49" t="s">
        <v>151</v>
      </c>
      <c r="O57" s="49"/>
      <c r="P57" s="49"/>
    </row>
    <row r="58" spans="1:16" x14ac:dyDescent="0.2">
      <c r="A58" s="49" t="s">
        <v>21827</v>
      </c>
      <c r="B58" s="49" t="s">
        <v>68</v>
      </c>
      <c r="C58" s="49" t="s">
        <v>21781</v>
      </c>
      <c r="D58" s="49" t="s">
        <v>21807</v>
      </c>
      <c r="E58" s="49" t="s">
        <v>21828</v>
      </c>
      <c r="F58" s="49" t="s">
        <v>1191</v>
      </c>
      <c r="I58" s="49" t="s">
        <v>1192</v>
      </c>
      <c r="J58" s="49" t="s">
        <v>1192</v>
      </c>
      <c r="K58" s="143">
        <v>44159.686771909721</v>
      </c>
      <c r="L58" s="49" t="s">
        <v>141</v>
      </c>
      <c r="M58" s="49" t="s">
        <v>151</v>
      </c>
      <c r="O58" s="49"/>
      <c r="P58" s="49" t="s">
        <v>21828</v>
      </c>
    </row>
    <row r="59" spans="1:16" x14ac:dyDescent="0.2">
      <c r="A59" s="49" t="s">
        <v>21807</v>
      </c>
      <c r="B59" s="49" t="s">
        <v>68</v>
      </c>
      <c r="C59" s="49" t="s">
        <v>21829</v>
      </c>
      <c r="D59" s="49" t="s">
        <v>21830</v>
      </c>
      <c r="E59" s="49"/>
      <c r="F59" s="49" t="s">
        <v>1191</v>
      </c>
      <c r="I59" s="49" t="s">
        <v>1192</v>
      </c>
      <c r="J59" s="49" t="s">
        <v>1192</v>
      </c>
      <c r="K59" s="143">
        <v>44159.686771909721</v>
      </c>
      <c r="L59" s="49" t="s">
        <v>141</v>
      </c>
      <c r="M59" s="49" t="s">
        <v>151</v>
      </c>
      <c r="O59" s="49"/>
      <c r="P59" s="49"/>
    </row>
    <row r="60" spans="1:16" x14ac:dyDescent="0.2">
      <c r="A60" s="49" t="s">
        <v>21831</v>
      </c>
      <c r="B60" s="49" t="s">
        <v>68</v>
      </c>
      <c r="C60" s="49" t="s">
        <v>21829</v>
      </c>
      <c r="D60" s="49" t="s">
        <v>21832</v>
      </c>
      <c r="E60" s="49"/>
      <c r="F60" s="49" t="s">
        <v>1191</v>
      </c>
      <c r="I60" s="49" t="s">
        <v>1192</v>
      </c>
      <c r="J60" s="49" t="s">
        <v>1192</v>
      </c>
      <c r="K60" s="143">
        <v>44159.686771909721</v>
      </c>
      <c r="L60" s="49" t="s">
        <v>141</v>
      </c>
      <c r="M60" s="49" t="s">
        <v>151</v>
      </c>
      <c r="O60" s="49"/>
      <c r="P60" s="49"/>
    </row>
    <row r="61" spans="1:16" x14ac:dyDescent="0.2">
      <c r="A61" s="49" t="s">
        <v>21833</v>
      </c>
      <c r="B61" s="49" t="s">
        <v>68</v>
      </c>
      <c r="C61" s="49" t="s">
        <v>21829</v>
      </c>
      <c r="D61" s="49" t="s">
        <v>21834</v>
      </c>
      <c r="E61" s="49"/>
      <c r="F61" s="49" t="s">
        <v>1191</v>
      </c>
      <c r="I61" s="49" t="s">
        <v>1192</v>
      </c>
      <c r="J61" s="49" t="s">
        <v>1192</v>
      </c>
      <c r="K61" s="143">
        <v>44159.686771909721</v>
      </c>
      <c r="L61" s="49" t="s">
        <v>141</v>
      </c>
      <c r="M61" s="49" t="s">
        <v>151</v>
      </c>
      <c r="O61" s="49"/>
      <c r="P61" s="49"/>
    </row>
    <row r="62" spans="1:16" x14ac:dyDescent="0.2">
      <c r="A62" s="49" t="s">
        <v>21835</v>
      </c>
      <c r="B62" s="49" t="s">
        <v>68</v>
      </c>
      <c r="C62" s="49" t="s">
        <v>21829</v>
      </c>
      <c r="D62" s="49" t="s">
        <v>21836</v>
      </c>
      <c r="E62" s="49"/>
      <c r="F62" s="49" t="s">
        <v>1191</v>
      </c>
      <c r="I62" s="49" t="s">
        <v>1192</v>
      </c>
      <c r="J62" s="49" t="s">
        <v>1192</v>
      </c>
      <c r="K62" s="143">
        <v>44159.686771909721</v>
      </c>
      <c r="L62" s="49" t="s">
        <v>141</v>
      </c>
      <c r="M62" s="49" t="s">
        <v>151</v>
      </c>
      <c r="O62" s="49"/>
      <c r="P62" s="49"/>
    </row>
    <row r="63" spans="1:16" x14ac:dyDescent="0.2">
      <c r="A63" s="49" t="s">
        <v>21837</v>
      </c>
      <c r="B63" s="49" t="s">
        <v>68</v>
      </c>
      <c r="C63" s="49" t="s">
        <v>21829</v>
      </c>
      <c r="D63" s="49" t="s">
        <v>21838</v>
      </c>
      <c r="E63" s="49"/>
      <c r="F63" s="49" t="s">
        <v>1191</v>
      </c>
      <c r="I63" s="49" t="s">
        <v>1192</v>
      </c>
      <c r="J63" s="49" t="s">
        <v>1192</v>
      </c>
      <c r="K63" s="143">
        <v>44159.686771909721</v>
      </c>
      <c r="L63" s="49" t="s">
        <v>141</v>
      </c>
      <c r="M63" s="49" t="s">
        <v>151</v>
      </c>
      <c r="O63" s="49"/>
      <c r="P63" s="49"/>
    </row>
    <row r="64" spans="1:16" x14ac:dyDescent="0.2">
      <c r="A64" s="49" t="s">
        <v>21839</v>
      </c>
      <c r="B64" s="49" t="s">
        <v>68</v>
      </c>
      <c r="C64" s="49" t="s">
        <v>21829</v>
      </c>
      <c r="D64" s="49" t="s">
        <v>21840</v>
      </c>
      <c r="E64" s="49"/>
      <c r="F64" s="49" t="s">
        <v>1191</v>
      </c>
      <c r="I64" s="49" t="s">
        <v>1192</v>
      </c>
      <c r="J64" s="49" t="s">
        <v>1192</v>
      </c>
      <c r="K64" s="143">
        <v>44159.686771909721</v>
      </c>
      <c r="L64" s="49" t="s">
        <v>141</v>
      </c>
      <c r="M64" s="49" t="s">
        <v>151</v>
      </c>
      <c r="O64" s="49"/>
      <c r="P64" s="49"/>
    </row>
    <row r="65" spans="1:16" x14ac:dyDescent="0.2">
      <c r="A65" s="49" t="s">
        <v>21841</v>
      </c>
      <c r="B65" s="49" t="s">
        <v>68</v>
      </c>
      <c r="C65" s="49" t="s">
        <v>21829</v>
      </c>
      <c r="D65" s="49" t="s">
        <v>21842</v>
      </c>
      <c r="E65" s="49"/>
      <c r="F65" s="49" t="s">
        <v>1191</v>
      </c>
      <c r="I65" s="49" t="s">
        <v>1192</v>
      </c>
      <c r="J65" s="49" t="s">
        <v>1192</v>
      </c>
      <c r="K65" s="143">
        <v>44159.686771909721</v>
      </c>
      <c r="L65" s="49" t="s">
        <v>141</v>
      </c>
      <c r="M65" s="49" t="s">
        <v>151</v>
      </c>
      <c r="O65" s="49"/>
      <c r="P65" s="49"/>
    </row>
    <row r="66" spans="1:16" x14ac:dyDescent="0.2">
      <c r="A66" s="49" t="s">
        <v>21843</v>
      </c>
      <c r="B66" s="49" t="s">
        <v>68</v>
      </c>
      <c r="C66" s="49" t="s">
        <v>21829</v>
      </c>
      <c r="D66" s="49" t="s">
        <v>21844</v>
      </c>
      <c r="E66" s="49"/>
      <c r="F66" s="49" t="s">
        <v>1191</v>
      </c>
      <c r="I66" s="49" t="s">
        <v>1192</v>
      </c>
      <c r="J66" s="49" t="s">
        <v>1192</v>
      </c>
      <c r="K66" s="143">
        <v>44159.686771909721</v>
      </c>
      <c r="L66" s="49" t="s">
        <v>141</v>
      </c>
      <c r="M66" s="49" t="s">
        <v>151</v>
      </c>
      <c r="O66" s="49"/>
      <c r="P66" s="49"/>
    </row>
    <row r="67" spans="1:16" x14ac:dyDescent="0.2">
      <c r="A67" s="49" t="s">
        <v>21845</v>
      </c>
      <c r="B67" s="49" t="s">
        <v>68</v>
      </c>
      <c r="C67" s="49" t="s">
        <v>21829</v>
      </c>
      <c r="D67" s="49" t="s">
        <v>21846</v>
      </c>
      <c r="E67" s="49"/>
      <c r="F67" s="49" t="s">
        <v>1191</v>
      </c>
      <c r="I67" s="49" t="s">
        <v>1192</v>
      </c>
      <c r="J67" s="49" t="s">
        <v>1192</v>
      </c>
      <c r="K67" s="143">
        <v>44159.686771909721</v>
      </c>
      <c r="L67" s="49" t="s">
        <v>141</v>
      </c>
      <c r="M67" s="49" t="s">
        <v>151</v>
      </c>
      <c r="O67" s="49"/>
      <c r="P67" s="49"/>
    </row>
    <row r="68" spans="1:16" x14ac:dyDescent="0.2">
      <c r="A68" s="49" t="s">
        <v>21847</v>
      </c>
      <c r="B68" s="49" t="s">
        <v>68</v>
      </c>
      <c r="C68" s="49" t="s">
        <v>21829</v>
      </c>
      <c r="D68" s="49" t="s">
        <v>21848</v>
      </c>
      <c r="E68" s="49"/>
      <c r="F68" s="49" t="s">
        <v>1191</v>
      </c>
      <c r="I68" s="49" t="s">
        <v>1192</v>
      </c>
      <c r="J68" s="49" t="s">
        <v>1192</v>
      </c>
      <c r="K68" s="143">
        <v>44159.686771909721</v>
      </c>
      <c r="L68" s="49" t="s">
        <v>141</v>
      </c>
      <c r="M68" s="49" t="s">
        <v>151</v>
      </c>
      <c r="O68" s="49"/>
      <c r="P68" s="49"/>
    </row>
    <row r="69" spans="1:16" x14ac:dyDescent="0.2">
      <c r="A69" s="49" t="s">
        <v>21849</v>
      </c>
      <c r="B69" s="49" t="s">
        <v>68</v>
      </c>
      <c r="C69" s="49" t="s">
        <v>21829</v>
      </c>
      <c r="D69" s="49" t="s">
        <v>21850</v>
      </c>
      <c r="E69" s="49"/>
      <c r="F69" s="49" t="s">
        <v>1191</v>
      </c>
      <c r="I69" s="49" t="s">
        <v>1192</v>
      </c>
      <c r="J69" s="49" t="s">
        <v>1192</v>
      </c>
      <c r="K69" s="143">
        <v>44159.686771909721</v>
      </c>
      <c r="L69" s="49" t="s">
        <v>141</v>
      </c>
      <c r="M69" s="49" t="s">
        <v>151</v>
      </c>
      <c r="O69" s="49"/>
      <c r="P69" s="49"/>
    </row>
    <row r="70" spans="1:16" x14ac:dyDescent="0.2">
      <c r="A70" s="49" t="s">
        <v>21851</v>
      </c>
      <c r="B70" s="49" t="s">
        <v>68</v>
      </c>
      <c r="C70" s="49" t="s">
        <v>21829</v>
      </c>
      <c r="D70" s="49" t="s">
        <v>21852</v>
      </c>
      <c r="E70" s="49"/>
      <c r="F70" s="49" t="s">
        <v>1191</v>
      </c>
      <c r="I70" s="49" t="s">
        <v>1192</v>
      </c>
      <c r="J70" s="49" t="s">
        <v>1192</v>
      </c>
      <c r="K70" s="143">
        <v>44159.686771909721</v>
      </c>
      <c r="L70" s="49" t="s">
        <v>141</v>
      </c>
      <c r="M70" s="49" t="s">
        <v>151</v>
      </c>
      <c r="O70" s="49"/>
      <c r="P70" s="49"/>
    </row>
    <row r="71" spans="1:16" x14ac:dyDescent="0.2">
      <c r="A71" s="49" t="s">
        <v>21853</v>
      </c>
      <c r="B71" s="49" t="s">
        <v>68</v>
      </c>
      <c r="C71" s="49" t="s">
        <v>21829</v>
      </c>
      <c r="D71" s="49" t="s">
        <v>21854</v>
      </c>
      <c r="E71" s="49"/>
      <c r="F71" s="49" t="s">
        <v>1191</v>
      </c>
      <c r="I71" s="49" t="s">
        <v>1192</v>
      </c>
      <c r="J71" s="49" t="s">
        <v>1192</v>
      </c>
      <c r="K71" s="143">
        <v>44159.686771909721</v>
      </c>
      <c r="L71" s="49" t="s">
        <v>141</v>
      </c>
      <c r="M71" s="49" t="s">
        <v>151</v>
      </c>
      <c r="O71" s="49"/>
      <c r="P71" s="49"/>
    </row>
    <row r="72" spans="1:16" x14ac:dyDescent="0.2">
      <c r="A72" s="49" t="s">
        <v>21855</v>
      </c>
      <c r="B72" s="49" t="s">
        <v>68</v>
      </c>
      <c r="C72" s="49" t="s">
        <v>21829</v>
      </c>
      <c r="D72" s="49" t="s">
        <v>21856</v>
      </c>
      <c r="E72" s="49"/>
      <c r="F72" s="49" t="s">
        <v>1191</v>
      </c>
      <c r="I72" s="49" t="s">
        <v>1192</v>
      </c>
      <c r="J72" s="49" t="s">
        <v>1192</v>
      </c>
      <c r="K72" s="143">
        <v>44159.686771909721</v>
      </c>
      <c r="L72" s="49" t="s">
        <v>141</v>
      </c>
      <c r="M72" s="49" t="s">
        <v>151</v>
      </c>
      <c r="O72" s="49"/>
      <c r="P72" s="49"/>
    </row>
    <row r="73" spans="1:16" x14ac:dyDescent="0.2">
      <c r="A73" s="49" t="s">
        <v>21857</v>
      </c>
      <c r="B73" s="49" t="s">
        <v>68</v>
      </c>
      <c r="C73" s="49" t="s">
        <v>21829</v>
      </c>
      <c r="D73" s="49" t="s">
        <v>21858</v>
      </c>
      <c r="E73" s="49"/>
      <c r="F73" s="49" t="s">
        <v>1191</v>
      </c>
      <c r="I73" s="49" t="s">
        <v>1192</v>
      </c>
      <c r="J73" s="49" t="s">
        <v>1192</v>
      </c>
      <c r="K73" s="143">
        <v>44159.686771909721</v>
      </c>
      <c r="L73" s="49" t="s">
        <v>141</v>
      </c>
      <c r="M73" s="49" t="s">
        <v>151</v>
      </c>
      <c r="O73" s="49"/>
      <c r="P73" s="49"/>
    </row>
    <row r="74" spans="1:16" x14ac:dyDescent="0.2">
      <c r="A74" s="49" t="s">
        <v>21859</v>
      </c>
      <c r="B74" s="49" t="s">
        <v>68</v>
      </c>
      <c r="C74" s="49" t="s">
        <v>21829</v>
      </c>
      <c r="D74" s="49" t="s">
        <v>21860</v>
      </c>
      <c r="E74" s="49"/>
      <c r="F74" s="49" t="s">
        <v>1191</v>
      </c>
      <c r="I74" s="49" t="s">
        <v>1192</v>
      </c>
      <c r="J74" s="49" t="s">
        <v>1192</v>
      </c>
      <c r="K74" s="143">
        <v>44159.686771909721</v>
      </c>
      <c r="L74" s="49" t="s">
        <v>141</v>
      </c>
      <c r="M74" s="49" t="s">
        <v>151</v>
      </c>
      <c r="O74" s="49"/>
      <c r="P74" s="49"/>
    </row>
    <row r="75" spans="1:16" x14ac:dyDescent="0.2">
      <c r="A75" s="49" t="s">
        <v>21861</v>
      </c>
      <c r="B75" s="49" t="s">
        <v>68</v>
      </c>
      <c r="C75" s="49" t="s">
        <v>21829</v>
      </c>
      <c r="D75" s="49" t="s">
        <v>21862</v>
      </c>
      <c r="E75" s="49"/>
      <c r="F75" s="49" t="s">
        <v>1191</v>
      </c>
      <c r="I75" s="49" t="s">
        <v>1192</v>
      </c>
      <c r="J75" s="49" t="s">
        <v>1192</v>
      </c>
      <c r="K75" s="143">
        <v>44159.686771909721</v>
      </c>
      <c r="L75" s="49" t="s">
        <v>141</v>
      </c>
      <c r="M75" s="49" t="s">
        <v>151</v>
      </c>
      <c r="O75" s="49"/>
      <c r="P75" s="49"/>
    </row>
    <row r="76" spans="1:16" x14ac:dyDescent="0.2">
      <c r="A76" s="49" t="s">
        <v>21863</v>
      </c>
      <c r="B76" s="49" t="s">
        <v>68</v>
      </c>
      <c r="C76" s="49" t="s">
        <v>21829</v>
      </c>
      <c r="D76" s="49" t="s">
        <v>21864</v>
      </c>
      <c r="E76" s="49"/>
      <c r="F76" s="49" t="s">
        <v>1191</v>
      </c>
      <c r="I76" s="49" t="s">
        <v>1192</v>
      </c>
      <c r="J76" s="49" t="s">
        <v>1192</v>
      </c>
      <c r="K76" s="143">
        <v>44159.686771909721</v>
      </c>
      <c r="L76" s="49" t="s">
        <v>141</v>
      </c>
      <c r="M76" s="49" t="s">
        <v>151</v>
      </c>
      <c r="O76" s="49"/>
      <c r="P76" s="49"/>
    </row>
    <row r="77" spans="1:16" x14ac:dyDescent="0.2">
      <c r="A77" s="49" t="s">
        <v>21865</v>
      </c>
      <c r="B77" s="49" t="s">
        <v>68</v>
      </c>
      <c r="C77" s="49" t="s">
        <v>21829</v>
      </c>
      <c r="D77" s="49" t="s">
        <v>21866</v>
      </c>
      <c r="E77" s="49"/>
      <c r="F77" s="49" t="s">
        <v>1191</v>
      </c>
      <c r="I77" s="49" t="s">
        <v>1192</v>
      </c>
      <c r="J77" s="49" t="s">
        <v>1192</v>
      </c>
      <c r="K77" s="143">
        <v>44159.686771909721</v>
      </c>
      <c r="L77" s="49" t="s">
        <v>141</v>
      </c>
      <c r="M77" s="49" t="s">
        <v>151</v>
      </c>
      <c r="O77" s="49"/>
      <c r="P77" s="49"/>
    </row>
    <row r="78" spans="1:16" x14ac:dyDescent="0.2">
      <c r="A78" s="49" t="s">
        <v>21867</v>
      </c>
      <c r="B78" s="49" t="s">
        <v>68</v>
      </c>
      <c r="C78" s="49" t="s">
        <v>21829</v>
      </c>
      <c r="D78" s="49" t="s">
        <v>21868</v>
      </c>
      <c r="E78" s="49"/>
      <c r="F78" s="49" t="s">
        <v>1191</v>
      </c>
      <c r="I78" s="49" t="s">
        <v>1192</v>
      </c>
      <c r="J78" s="49" t="s">
        <v>1192</v>
      </c>
      <c r="K78" s="143">
        <v>44159.686771909721</v>
      </c>
      <c r="L78" s="49" t="s">
        <v>141</v>
      </c>
      <c r="M78" s="49" t="s">
        <v>151</v>
      </c>
      <c r="O78" s="49"/>
      <c r="P78" s="49"/>
    </row>
    <row r="79" spans="1:16" x14ac:dyDescent="0.2">
      <c r="A79" s="49" t="s">
        <v>21869</v>
      </c>
      <c r="B79" s="49" t="s">
        <v>68</v>
      </c>
      <c r="C79" s="49" t="s">
        <v>21829</v>
      </c>
      <c r="D79" s="49" t="s">
        <v>21870</v>
      </c>
      <c r="E79" s="49"/>
      <c r="F79" s="49" t="s">
        <v>1191</v>
      </c>
      <c r="I79" s="49" t="s">
        <v>1192</v>
      </c>
      <c r="J79" s="49" t="s">
        <v>1192</v>
      </c>
      <c r="K79" s="143">
        <v>44159.686771909721</v>
      </c>
      <c r="L79" s="49" t="s">
        <v>141</v>
      </c>
      <c r="M79" s="49" t="s">
        <v>151</v>
      </c>
      <c r="O79" s="49"/>
      <c r="P79" s="49"/>
    </row>
    <row r="80" spans="1:16" x14ac:dyDescent="0.2">
      <c r="A80" s="49" t="s">
        <v>21871</v>
      </c>
      <c r="B80" s="49" t="s">
        <v>68</v>
      </c>
      <c r="C80" s="49" t="s">
        <v>21829</v>
      </c>
      <c r="D80" s="49" t="s">
        <v>21872</v>
      </c>
      <c r="E80" s="49"/>
      <c r="F80" s="49" t="s">
        <v>1191</v>
      </c>
      <c r="I80" s="49" t="s">
        <v>1192</v>
      </c>
      <c r="J80" s="49" t="s">
        <v>1192</v>
      </c>
      <c r="K80" s="143">
        <v>44159.686771909721</v>
      </c>
      <c r="L80" s="49" t="s">
        <v>141</v>
      </c>
      <c r="M80" s="49" t="s">
        <v>151</v>
      </c>
      <c r="O80" s="49"/>
      <c r="P80" s="49"/>
    </row>
    <row r="81" spans="1:16" x14ac:dyDescent="0.2">
      <c r="A81" s="49" t="s">
        <v>21873</v>
      </c>
      <c r="B81" s="49" t="s">
        <v>68</v>
      </c>
      <c r="C81" s="49" t="s">
        <v>21829</v>
      </c>
      <c r="D81" s="49" t="s">
        <v>21874</v>
      </c>
      <c r="E81" s="49"/>
      <c r="F81" s="49" t="s">
        <v>1191</v>
      </c>
      <c r="I81" s="49" t="s">
        <v>1192</v>
      </c>
      <c r="J81" s="49" t="s">
        <v>1192</v>
      </c>
      <c r="K81" s="143">
        <v>44159.686771909721</v>
      </c>
      <c r="L81" s="49" t="s">
        <v>141</v>
      </c>
      <c r="M81" s="49" t="s">
        <v>151</v>
      </c>
      <c r="O81" s="49"/>
      <c r="P81" s="49"/>
    </row>
    <row r="82" spans="1:16" x14ac:dyDescent="0.2">
      <c r="A82" s="49" t="s">
        <v>21875</v>
      </c>
      <c r="B82" s="49" t="s">
        <v>68</v>
      </c>
      <c r="C82" s="49" t="s">
        <v>21876</v>
      </c>
      <c r="D82" s="49" t="s">
        <v>21830</v>
      </c>
      <c r="E82" s="49"/>
      <c r="F82" s="49" t="s">
        <v>1191</v>
      </c>
      <c r="I82" s="49" t="s">
        <v>1192</v>
      </c>
      <c r="J82" s="49" t="s">
        <v>1192</v>
      </c>
      <c r="K82" s="143">
        <v>44159.686771909721</v>
      </c>
      <c r="L82" s="49" t="s">
        <v>141</v>
      </c>
      <c r="M82" s="49" t="s">
        <v>151</v>
      </c>
      <c r="O82" s="49"/>
      <c r="P82" s="49"/>
    </row>
    <row r="83" spans="1:16" x14ac:dyDescent="0.2">
      <c r="A83" s="49" t="s">
        <v>21877</v>
      </c>
      <c r="B83" s="49" t="s">
        <v>68</v>
      </c>
      <c r="C83" s="49" t="s">
        <v>21876</v>
      </c>
      <c r="D83" s="49" t="s">
        <v>21832</v>
      </c>
      <c r="E83" s="49"/>
      <c r="F83" s="49" t="s">
        <v>1191</v>
      </c>
      <c r="I83" s="49" t="s">
        <v>1192</v>
      </c>
      <c r="J83" s="49" t="s">
        <v>1192</v>
      </c>
      <c r="K83" s="143">
        <v>44159.686771909721</v>
      </c>
      <c r="L83" s="49" t="s">
        <v>141</v>
      </c>
      <c r="M83" s="49" t="s">
        <v>151</v>
      </c>
      <c r="O83" s="49"/>
      <c r="P83" s="49"/>
    </row>
    <row r="84" spans="1:16" x14ac:dyDescent="0.2">
      <c r="A84" s="49" t="s">
        <v>21878</v>
      </c>
      <c r="B84" s="49" t="s">
        <v>68</v>
      </c>
      <c r="C84" s="49" t="s">
        <v>21876</v>
      </c>
      <c r="D84" s="49" t="s">
        <v>21834</v>
      </c>
      <c r="E84" s="49"/>
      <c r="F84" s="49" t="s">
        <v>1191</v>
      </c>
      <c r="I84" s="49" t="s">
        <v>1192</v>
      </c>
      <c r="J84" s="49" t="s">
        <v>1192</v>
      </c>
      <c r="K84" s="143">
        <v>44159.686771909721</v>
      </c>
      <c r="L84" s="49" t="s">
        <v>141</v>
      </c>
      <c r="M84" s="49" t="s">
        <v>151</v>
      </c>
      <c r="O84" s="49"/>
      <c r="P84" s="49"/>
    </row>
    <row r="85" spans="1:16" x14ac:dyDescent="0.2">
      <c r="A85" s="49" t="s">
        <v>21879</v>
      </c>
      <c r="B85" s="49" t="s">
        <v>68</v>
      </c>
      <c r="C85" s="49" t="s">
        <v>21876</v>
      </c>
      <c r="D85" s="49" t="s">
        <v>21836</v>
      </c>
      <c r="E85" s="49"/>
      <c r="F85" s="49" t="s">
        <v>1191</v>
      </c>
      <c r="I85" s="49" t="s">
        <v>1192</v>
      </c>
      <c r="J85" s="49" t="s">
        <v>1192</v>
      </c>
      <c r="K85" s="143">
        <v>44159.686771909721</v>
      </c>
      <c r="L85" s="49" t="s">
        <v>141</v>
      </c>
      <c r="M85" s="49" t="s">
        <v>151</v>
      </c>
      <c r="O85" s="49"/>
      <c r="P85" s="49"/>
    </row>
    <row r="86" spans="1:16" x14ac:dyDescent="0.2">
      <c r="A86" s="49" t="s">
        <v>21880</v>
      </c>
      <c r="B86" s="49" t="s">
        <v>68</v>
      </c>
      <c r="C86" s="49" t="s">
        <v>21876</v>
      </c>
      <c r="D86" s="49" t="s">
        <v>21838</v>
      </c>
      <c r="E86" s="49"/>
      <c r="F86" s="49" t="s">
        <v>1191</v>
      </c>
      <c r="I86" s="49" t="s">
        <v>1192</v>
      </c>
      <c r="J86" s="49" t="s">
        <v>1192</v>
      </c>
      <c r="K86" s="143">
        <v>44159.686771909721</v>
      </c>
      <c r="L86" s="49" t="s">
        <v>141</v>
      </c>
      <c r="M86" s="49" t="s">
        <v>151</v>
      </c>
      <c r="O86" s="49"/>
      <c r="P86" s="49"/>
    </row>
    <row r="87" spans="1:16" x14ac:dyDescent="0.2">
      <c r="A87" s="49" t="s">
        <v>21881</v>
      </c>
      <c r="B87" s="49" t="s">
        <v>68</v>
      </c>
      <c r="C87" s="49" t="s">
        <v>21876</v>
      </c>
      <c r="D87" s="49" t="s">
        <v>21840</v>
      </c>
      <c r="E87" s="49"/>
      <c r="F87" s="49" t="s">
        <v>1191</v>
      </c>
      <c r="I87" s="49" t="s">
        <v>1192</v>
      </c>
      <c r="J87" s="49" t="s">
        <v>1192</v>
      </c>
      <c r="K87" s="143">
        <v>44159.686771909721</v>
      </c>
      <c r="L87" s="49" t="s">
        <v>141</v>
      </c>
      <c r="M87" s="49" t="s">
        <v>151</v>
      </c>
      <c r="O87" s="49"/>
      <c r="P87" s="49"/>
    </row>
    <row r="88" spans="1:16" x14ac:dyDescent="0.2">
      <c r="A88" s="49" t="s">
        <v>21882</v>
      </c>
      <c r="B88" s="49" t="s">
        <v>68</v>
      </c>
      <c r="C88" s="49" t="s">
        <v>21876</v>
      </c>
      <c r="D88" s="49" t="s">
        <v>21842</v>
      </c>
      <c r="E88" s="49"/>
      <c r="F88" s="49" t="s">
        <v>1191</v>
      </c>
      <c r="I88" s="49" t="s">
        <v>1192</v>
      </c>
      <c r="J88" s="49" t="s">
        <v>1192</v>
      </c>
      <c r="K88" s="143">
        <v>44159.686771909721</v>
      </c>
      <c r="L88" s="49" t="s">
        <v>141</v>
      </c>
      <c r="M88" s="49" t="s">
        <v>151</v>
      </c>
      <c r="O88" s="49"/>
      <c r="P88" s="49"/>
    </row>
    <row r="89" spans="1:16" x14ac:dyDescent="0.2">
      <c r="A89" s="49" t="s">
        <v>21883</v>
      </c>
      <c r="B89" s="49" t="s">
        <v>68</v>
      </c>
      <c r="C89" s="49" t="s">
        <v>21876</v>
      </c>
      <c r="D89" s="49" t="s">
        <v>21844</v>
      </c>
      <c r="E89" s="49"/>
      <c r="F89" s="49" t="s">
        <v>1191</v>
      </c>
      <c r="I89" s="49" t="s">
        <v>1192</v>
      </c>
      <c r="J89" s="49" t="s">
        <v>1192</v>
      </c>
      <c r="K89" s="143">
        <v>44159.686771909721</v>
      </c>
      <c r="L89" s="49" t="s">
        <v>141</v>
      </c>
      <c r="M89" s="49" t="s">
        <v>151</v>
      </c>
      <c r="O89" s="49"/>
      <c r="P89" s="49"/>
    </row>
    <row r="90" spans="1:16" x14ac:dyDescent="0.2">
      <c r="A90" s="49" t="s">
        <v>21884</v>
      </c>
      <c r="B90" s="49" t="s">
        <v>68</v>
      </c>
      <c r="C90" s="49" t="s">
        <v>21876</v>
      </c>
      <c r="D90" s="49" t="s">
        <v>21846</v>
      </c>
      <c r="E90" s="49"/>
      <c r="F90" s="49" t="s">
        <v>1191</v>
      </c>
      <c r="I90" s="49" t="s">
        <v>1192</v>
      </c>
      <c r="J90" s="49" t="s">
        <v>1192</v>
      </c>
      <c r="K90" s="143">
        <v>44159.686771909721</v>
      </c>
      <c r="L90" s="49" t="s">
        <v>141</v>
      </c>
      <c r="M90" s="49" t="s">
        <v>151</v>
      </c>
      <c r="O90" s="49"/>
      <c r="P90" s="49"/>
    </row>
    <row r="91" spans="1:16" x14ac:dyDescent="0.2">
      <c r="A91" s="49" t="s">
        <v>21885</v>
      </c>
      <c r="B91" s="49" t="s">
        <v>68</v>
      </c>
      <c r="C91" s="49" t="s">
        <v>21876</v>
      </c>
      <c r="D91" s="49" t="s">
        <v>21848</v>
      </c>
      <c r="E91" s="49"/>
      <c r="F91" s="49" t="s">
        <v>1191</v>
      </c>
      <c r="I91" s="49" t="s">
        <v>1192</v>
      </c>
      <c r="J91" s="49" t="s">
        <v>1192</v>
      </c>
      <c r="K91" s="143">
        <v>44159.686771909721</v>
      </c>
      <c r="L91" s="49" t="s">
        <v>141</v>
      </c>
      <c r="M91" s="49" t="s">
        <v>151</v>
      </c>
      <c r="O91" s="49"/>
      <c r="P91" s="49"/>
    </row>
    <row r="92" spans="1:16" x14ac:dyDescent="0.2">
      <c r="A92" s="49" t="s">
        <v>21886</v>
      </c>
      <c r="B92" s="49" t="s">
        <v>68</v>
      </c>
      <c r="C92" s="49" t="s">
        <v>21876</v>
      </c>
      <c r="D92" s="49" t="s">
        <v>21850</v>
      </c>
      <c r="E92" s="49"/>
      <c r="F92" s="49" t="s">
        <v>1191</v>
      </c>
      <c r="I92" s="49" t="s">
        <v>1192</v>
      </c>
      <c r="J92" s="49" t="s">
        <v>1192</v>
      </c>
      <c r="K92" s="143">
        <v>44159.686771909721</v>
      </c>
      <c r="L92" s="49" t="s">
        <v>141</v>
      </c>
      <c r="M92" s="49" t="s">
        <v>151</v>
      </c>
      <c r="O92" s="49"/>
      <c r="P92" s="49"/>
    </row>
    <row r="93" spans="1:16" x14ac:dyDescent="0.2">
      <c r="A93" s="49" t="s">
        <v>21887</v>
      </c>
      <c r="B93" s="49" t="s">
        <v>68</v>
      </c>
      <c r="C93" s="49" t="s">
        <v>21876</v>
      </c>
      <c r="D93" s="49" t="s">
        <v>21852</v>
      </c>
      <c r="E93" s="49"/>
      <c r="F93" s="49" t="s">
        <v>1191</v>
      </c>
      <c r="I93" s="49" t="s">
        <v>1192</v>
      </c>
      <c r="J93" s="49" t="s">
        <v>1192</v>
      </c>
      <c r="K93" s="143">
        <v>44159.686771909721</v>
      </c>
      <c r="L93" s="49" t="s">
        <v>141</v>
      </c>
      <c r="M93" s="49" t="s">
        <v>151</v>
      </c>
      <c r="O93" s="49"/>
      <c r="P93" s="49"/>
    </row>
    <row r="94" spans="1:16" x14ac:dyDescent="0.2">
      <c r="A94" s="49" t="s">
        <v>21888</v>
      </c>
      <c r="B94" s="49" t="s">
        <v>68</v>
      </c>
      <c r="C94" s="49" t="s">
        <v>21876</v>
      </c>
      <c r="D94" s="49" t="s">
        <v>21854</v>
      </c>
      <c r="E94" s="49"/>
      <c r="F94" s="49" t="s">
        <v>1191</v>
      </c>
      <c r="I94" s="49" t="s">
        <v>1192</v>
      </c>
      <c r="J94" s="49" t="s">
        <v>1192</v>
      </c>
      <c r="K94" s="143">
        <v>44159.686771909721</v>
      </c>
      <c r="L94" s="49" t="s">
        <v>141</v>
      </c>
      <c r="M94" s="49" t="s">
        <v>151</v>
      </c>
      <c r="O94" s="49"/>
      <c r="P94" s="49"/>
    </row>
    <row r="95" spans="1:16" x14ac:dyDescent="0.2">
      <c r="A95" s="49" t="s">
        <v>21889</v>
      </c>
      <c r="B95" s="49" t="s">
        <v>68</v>
      </c>
      <c r="C95" s="49" t="s">
        <v>21876</v>
      </c>
      <c r="D95" s="49" t="s">
        <v>21856</v>
      </c>
      <c r="E95" s="49"/>
      <c r="F95" s="49" t="s">
        <v>1191</v>
      </c>
      <c r="I95" s="49" t="s">
        <v>1192</v>
      </c>
      <c r="J95" s="49" t="s">
        <v>1192</v>
      </c>
      <c r="K95" s="143">
        <v>44159.686771909721</v>
      </c>
      <c r="L95" s="49" t="s">
        <v>141</v>
      </c>
      <c r="M95" s="49" t="s">
        <v>151</v>
      </c>
      <c r="O95" s="49"/>
      <c r="P95" s="49"/>
    </row>
    <row r="96" spans="1:16" x14ac:dyDescent="0.2">
      <c r="A96" s="49" t="s">
        <v>21890</v>
      </c>
      <c r="B96" s="49" t="s">
        <v>68</v>
      </c>
      <c r="C96" s="49" t="s">
        <v>21876</v>
      </c>
      <c r="D96" s="49" t="s">
        <v>21858</v>
      </c>
      <c r="E96" s="49"/>
      <c r="F96" s="49" t="s">
        <v>1191</v>
      </c>
      <c r="I96" s="49" t="s">
        <v>1192</v>
      </c>
      <c r="J96" s="49" t="s">
        <v>1192</v>
      </c>
      <c r="K96" s="143">
        <v>44159.686771909721</v>
      </c>
      <c r="L96" s="49" t="s">
        <v>141</v>
      </c>
      <c r="M96" s="49" t="s">
        <v>151</v>
      </c>
      <c r="O96" s="49"/>
      <c r="P96" s="49"/>
    </row>
    <row r="97" spans="1:16" x14ac:dyDescent="0.2">
      <c r="A97" s="49" t="s">
        <v>21891</v>
      </c>
      <c r="B97" s="49" t="s">
        <v>68</v>
      </c>
      <c r="C97" s="49" t="s">
        <v>21876</v>
      </c>
      <c r="D97" s="49" t="s">
        <v>21860</v>
      </c>
      <c r="E97" s="49"/>
      <c r="F97" s="49" t="s">
        <v>1191</v>
      </c>
      <c r="I97" s="49" t="s">
        <v>1192</v>
      </c>
      <c r="J97" s="49" t="s">
        <v>1192</v>
      </c>
      <c r="K97" s="143">
        <v>44159.686771909721</v>
      </c>
      <c r="L97" s="49" t="s">
        <v>141</v>
      </c>
      <c r="M97" s="49" t="s">
        <v>151</v>
      </c>
      <c r="O97" s="49"/>
      <c r="P97" s="49"/>
    </row>
    <row r="98" spans="1:16" x14ac:dyDescent="0.2">
      <c r="A98" s="49" t="s">
        <v>21892</v>
      </c>
      <c r="B98" s="49" t="s">
        <v>68</v>
      </c>
      <c r="C98" s="49" t="s">
        <v>21876</v>
      </c>
      <c r="D98" s="49" t="s">
        <v>21862</v>
      </c>
      <c r="E98" s="49"/>
      <c r="F98" s="49" t="s">
        <v>1191</v>
      </c>
      <c r="I98" s="49" t="s">
        <v>1192</v>
      </c>
      <c r="J98" s="49" t="s">
        <v>1192</v>
      </c>
      <c r="K98" s="143">
        <v>44159.686771909721</v>
      </c>
      <c r="L98" s="49" t="s">
        <v>141</v>
      </c>
      <c r="M98" s="49" t="s">
        <v>151</v>
      </c>
      <c r="O98" s="49"/>
      <c r="P98" s="49"/>
    </row>
    <row r="99" spans="1:16" x14ac:dyDescent="0.2">
      <c r="A99" s="49" t="s">
        <v>21893</v>
      </c>
      <c r="B99" s="49" t="s">
        <v>68</v>
      </c>
      <c r="C99" s="49" t="s">
        <v>21876</v>
      </c>
      <c r="D99" s="49" t="s">
        <v>21864</v>
      </c>
      <c r="E99" s="49"/>
      <c r="F99" s="49" t="s">
        <v>1191</v>
      </c>
      <c r="I99" s="49" t="s">
        <v>1192</v>
      </c>
      <c r="J99" s="49" t="s">
        <v>1192</v>
      </c>
      <c r="K99" s="143">
        <v>44159.686771909721</v>
      </c>
      <c r="L99" s="49" t="s">
        <v>141</v>
      </c>
      <c r="M99" s="49" t="s">
        <v>151</v>
      </c>
      <c r="O99" s="49"/>
      <c r="P99" s="49"/>
    </row>
    <row r="100" spans="1:16" x14ac:dyDescent="0.2">
      <c r="A100" s="49" t="s">
        <v>21894</v>
      </c>
      <c r="B100" s="49" t="s">
        <v>68</v>
      </c>
      <c r="C100" s="49" t="s">
        <v>21876</v>
      </c>
      <c r="D100" s="49" t="s">
        <v>21866</v>
      </c>
      <c r="E100" s="49"/>
      <c r="F100" s="49" t="s">
        <v>1191</v>
      </c>
      <c r="I100" s="49" t="s">
        <v>1192</v>
      </c>
      <c r="J100" s="49" t="s">
        <v>1192</v>
      </c>
      <c r="K100" s="143">
        <v>44159.686771909721</v>
      </c>
      <c r="L100" s="49" t="s">
        <v>141</v>
      </c>
      <c r="M100" s="49" t="s">
        <v>151</v>
      </c>
      <c r="O100" s="49"/>
      <c r="P100" s="49"/>
    </row>
    <row r="101" spans="1:16" x14ac:dyDescent="0.2">
      <c r="A101" s="49" t="s">
        <v>21895</v>
      </c>
      <c r="B101" s="49" t="s">
        <v>68</v>
      </c>
      <c r="C101" s="49" t="s">
        <v>21876</v>
      </c>
      <c r="D101" s="49" t="s">
        <v>21868</v>
      </c>
      <c r="E101" s="49"/>
      <c r="F101" s="49" t="s">
        <v>1191</v>
      </c>
      <c r="I101" s="49" t="s">
        <v>1192</v>
      </c>
      <c r="J101" s="49" t="s">
        <v>1192</v>
      </c>
      <c r="K101" s="143">
        <v>44159.686771909721</v>
      </c>
      <c r="L101" s="49" t="s">
        <v>141</v>
      </c>
      <c r="M101" s="49" t="s">
        <v>151</v>
      </c>
      <c r="O101" s="49"/>
      <c r="P101" s="49"/>
    </row>
    <row r="102" spans="1:16" x14ac:dyDescent="0.2">
      <c r="A102" s="49" t="s">
        <v>21896</v>
      </c>
      <c r="B102" s="49" t="s">
        <v>68</v>
      </c>
      <c r="C102" s="49" t="s">
        <v>21876</v>
      </c>
      <c r="D102" s="49" t="s">
        <v>21870</v>
      </c>
      <c r="E102" s="49"/>
      <c r="F102" s="49" t="s">
        <v>1191</v>
      </c>
      <c r="I102" s="49" t="s">
        <v>1192</v>
      </c>
      <c r="J102" s="49" t="s">
        <v>1192</v>
      </c>
      <c r="K102" s="143">
        <v>44159.686771909721</v>
      </c>
      <c r="L102" s="49" t="s">
        <v>141</v>
      </c>
      <c r="M102" s="49" t="s">
        <v>151</v>
      </c>
      <c r="O102" s="49"/>
      <c r="P102" s="49"/>
    </row>
    <row r="103" spans="1:16" x14ac:dyDescent="0.2">
      <c r="A103" s="49" t="s">
        <v>21897</v>
      </c>
      <c r="B103" s="49" t="s">
        <v>68</v>
      </c>
      <c r="C103" s="49" t="s">
        <v>21876</v>
      </c>
      <c r="D103" s="49" t="s">
        <v>21872</v>
      </c>
      <c r="E103" s="49"/>
      <c r="F103" s="49" t="s">
        <v>1191</v>
      </c>
      <c r="I103" s="49" t="s">
        <v>1192</v>
      </c>
      <c r="J103" s="49" t="s">
        <v>1192</v>
      </c>
      <c r="K103" s="143">
        <v>44159.686771909721</v>
      </c>
      <c r="L103" s="49" t="s">
        <v>141</v>
      </c>
      <c r="M103" s="49" t="s">
        <v>151</v>
      </c>
      <c r="O103" s="49"/>
      <c r="P103" s="49"/>
    </row>
    <row r="104" spans="1:16" x14ac:dyDescent="0.2">
      <c r="A104" s="49" t="s">
        <v>21898</v>
      </c>
      <c r="B104" s="49" t="s">
        <v>68</v>
      </c>
      <c r="C104" s="49" t="s">
        <v>21876</v>
      </c>
      <c r="D104" s="49" t="s">
        <v>21874</v>
      </c>
      <c r="E104" s="49"/>
      <c r="F104" s="49" t="s">
        <v>1191</v>
      </c>
      <c r="I104" s="49" t="s">
        <v>1192</v>
      </c>
      <c r="J104" s="49" t="s">
        <v>1192</v>
      </c>
      <c r="K104" s="143">
        <v>44159.686771909721</v>
      </c>
      <c r="L104" s="49" t="s">
        <v>141</v>
      </c>
      <c r="M104" s="49" t="s">
        <v>151</v>
      </c>
      <c r="O104" s="49"/>
      <c r="P104" s="49"/>
    </row>
    <row r="105" spans="1:16" x14ac:dyDescent="0.2">
      <c r="A105" s="49" t="s">
        <v>21899</v>
      </c>
      <c r="B105" s="49" t="s">
        <v>69</v>
      </c>
      <c r="C105" s="49" t="s">
        <v>21900</v>
      </c>
      <c r="D105" s="49" t="s">
        <v>21901</v>
      </c>
      <c r="E105" s="49"/>
      <c r="F105" s="49" t="s">
        <v>1191</v>
      </c>
      <c r="I105" s="49" t="s">
        <v>1192</v>
      </c>
      <c r="J105" s="49" t="s">
        <v>1192</v>
      </c>
      <c r="K105" s="143">
        <v>44159.686771909721</v>
      </c>
      <c r="L105" s="49" t="s">
        <v>141</v>
      </c>
      <c r="M105" s="49" t="s">
        <v>151</v>
      </c>
      <c r="O105" s="49"/>
      <c r="P105" s="49"/>
    </row>
    <row r="106" spans="1:16" x14ac:dyDescent="0.2">
      <c r="A106" s="49" t="s">
        <v>21902</v>
      </c>
      <c r="B106" s="49" t="s">
        <v>69</v>
      </c>
      <c r="C106" s="49" t="s">
        <v>21900</v>
      </c>
      <c r="D106" s="49" t="s">
        <v>21903</v>
      </c>
      <c r="E106" s="49"/>
      <c r="F106" s="49" t="s">
        <v>1191</v>
      </c>
      <c r="I106" s="49" t="s">
        <v>1192</v>
      </c>
      <c r="J106" s="49" t="s">
        <v>1192</v>
      </c>
      <c r="K106" s="143">
        <v>44159.686771909721</v>
      </c>
      <c r="L106" s="49" t="s">
        <v>141</v>
      </c>
      <c r="M106" s="49" t="s">
        <v>151</v>
      </c>
      <c r="O106" s="49"/>
      <c r="P106" s="49"/>
    </row>
    <row r="107" spans="1:16" x14ac:dyDescent="0.2">
      <c r="A107" s="49" t="s">
        <v>21904</v>
      </c>
      <c r="B107" s="49" t="s">
        <v>69</v>
      </c>
      <c r="C107" s="49" t="s">
        <v>21900</v>
      </c>
      <c r="D107" s="49" t="s">
        <v>21905</v>
      </c>
      <c r="E107" s="49"/>
      <c r="F107" s="49" t="s">
        <v>1191</v>
      </c>
      <c r="I107" s="49" t="s">
        <v>1192</v>
      </c>
      <c r="J107" s="49" t="s">
        <v>1192</v>
      </c>
      <c r="K107" s="143">
        <v>44159.686771909721</v>
      </c>
      <c r="L107" s="49" t="s">
        <v>141</v>
      </c>
      <c r="M107" s="49" t="s">
        <v>151</v>
      </c>
      <c r="O107" s="49"/>
      <c r="P107" s="49"/>
    </row>
    <row r="108" spans="1:16" x14ac:dyDescent="0.2">
      <c r="A108" s="49" t="s">
        <v>21906</v>
      </c>
      <c r="B108" s="49" t="s">
        <v>69</v>
      </c>
      <c r="C108" s="49" t="s">
        <v>21900</v>
      </c>
      <c r="D108" s="49" t="s">
        <v>21907</v>
      </c>
      <c r="E108" s="49"/>
      <c r="F108" s="49" t="s">
        <v>1191</v>
      </c>
      <c r="I108" s="49" t="s">
        <v>1192</v>
      </c>
      <c r="J108" s="49" t="s">
        <v>1192</v>
      </c>
      <c r="K108" s="143">
        <v>44159.686771909721</v>
      </c>
      <c r="L108" s="49" t="s">
        <v>141</v>
      </c>
      <c r="M108" s="49" t="s">
        <v>151</v>
      </c>
      <c r="O108" s="49"/>
      <c r="P108" s="49"/>
    </row>
    <row r="109" spans="1:16" x14ac:dyDescent="0.2">
      <c r="A109" s="49" t="s">
        <v>21908</v>
      </c>
      <c r="B109" s="49" t="s">
        <v>69</v>
      </c>
      <c r="C109" s="49" t="s">
        <v>21900</v>
      </c>
      <c r="D109" s="49" t="s">
        <v>21909</v>
      </c>
      <c r="E109" s="49"/>
      <c r="F109" s="49" t="s">
        <v>1191</v>
      </c>
      <c r="I109" s="49" t="s">
        <v>1192</v>
      </c>
      <c r="J109" s="49" t="s">
        <v>1192</v>
      </c>
      <c r="K109" s="143">
        <v>44159.686771909721</v>
      </c>
      <c r="L109" s="49" t="s">
        <v>141</v>
      </c>
      <c r="M109" s="49" t="s">
        <v>151</v>
      </c>
      <c r="O109" s="49"/>
      <c r="P109" s="49"/>
    </row>
    <row r="110" spans="1:16" x14ac:dyDescent="0.2">
      <c r="A110" s="49" t="s">
        <v>21910</v>
      </c>
      <c r="B110" s="49" t="s">
        <v>69</v>
      </c>
      <c r="C110" s="49" t="s">
        <v>21900</v>
      </c>
      <c r="D110" s="49" t="s">
        <v>21911</v>
      </c>
      <c r="E110" s="49"/>
      <c r="F110" s="49" t="s">
        <v>1191</v>
      </c>
      <c r="I110" s="49" t="s">
        <v>1192</v>
      </c>
      <c r="J110" s="49" t="s">
        <v>1192</v>
      </c>
      <c r="K110" s="143">
        <v>44159.686771909721</v>
      </c>
      <c r="L110" s="49" t="s">
        <v>141</v>
      </c>
      <c r="M110" s="49" t="s">
        <v>151</v>
      </c>
      <c r="O110" s="49"/>
      <c r="P110" s="49"/>
    </row>
    <row r="111" spans="1:16" x14ac:dyDescent="0.2">
      <c r="A111" s="49" t="s">
        <v>21912</v>
      </c>
      <c r="B111" s="49" t="s">
        <v>69</v>
      </c>
      <c r="C111" s="49" t="s">
        <v>21900</v>
      </c>
      <c r="D111" s="49" t="s">
        <v>21913</v>
      </c>
      <c r="E111" s="49"/>
      <c r="F111" s="49" t="s">
        <v>1191</v>
      </c>
      <c r="I111" s="49" t="s">
        <v>1192</v>
      </c>
      <c r="J111" s="49" t="s">
        <v>1192</v>
      </c>
      <c r="K111" s="143">
        <v>44159.686771909721</v>
      </c>
      <c r="L111" s="49" t="s">
        <v>141</v>
      </c>
      <c r="M111" s="49" t="s">
        <v>151</v>
      </c>
      <c r="O111" s="49"/>
      <c r="P111" s="49"/>
    </row>
    <row r="112" spans="1:16" x14ac:dyDescent="0.2">
      <c r="A112" s="49" t="s">
        <v>21914</v>
      </c>
      <c r="B112" s="49" t="s">
        <v>69</v>
      </c>
      <c r="C112" s="49" t="s">
        <v>21900</v>
      </c>
      <c r="D112" s="49" t="s">
        <v>21915</v>
      </c>
      <c r="E112" s="49"/>
      <c r="F112" s="49" t="s">
        <v>1191</v>
      </c>
      <c r="I112" s="49" t="s">
        <v>1192</v>
      </c>
      <c r="J112" s="49" t="s">
        <v>1192</v>
      </c>
      <c r="K112" s="143">
        <v>44159.686771909721</v>
      </c>
      <c r="L112" s="49" t="s">
        <v>141</v>
      </c>
      <c r="M112" s="49" t="s">
        <v>151</v>
      </c>
      <c r="O112" s="49"/>
      <c r="P112" s="49"/>
    </row>
    <row r="113" spans="1:16" x14ac:dyDescent="0.2">
      <c r="A113" s="49" t="s">
        <v>21916</v>
      </c>
      <c r="B113" s="49" t="s">
        <v>69</v>
      </c>
      <c r="C113" s="49" t="s">
        <v>21900</v>
      </c>
      <c r="D113" s="49" t="s">
        <v>21917</v>
      </c>
      <c r="E113" s="49"/>
      <c r="F113" s="49" t="s">
        <v>1191</v>
      </c>
      <c r="I113" s="49" t="s">
        <v>1192</v>
      </c>
      <c r="J113" s="49" t="s">
        <v>1192</v>
      </c>
      <c r="K113" s="143">
        <v>44159.686771909721</v>
      </c>
      <c r="L113" s="49" t="s">
        <v>141</v>
      </c>
      <c r="M113" s="49" t="s">
        <v>151</v>
      </c>
      <c r="O113" s="49"/>
      <c r="P113" s="49"/>
    </row>
    <row r="114" spans="1:16" x14ac:dyDescent="0.2">
      <c r="A114" s="49" t="s">
        <v>21918</v>
      </c>
      <c r="B114" s="49" t="s">
        <v>69</v>
      </c>
      <c r="C114" s="49" t="s">
        <v>21900</v>
      </c>
      <c r="D114" s="49" t="s">
        <v>21919</v>
      </c>
      <c r="E114" s="49"/>
      <c r="F114" s="49" t="s">
        <v>1191</v>
      </c>
      <c r="I114" s="49" t="s">
        <v>1192</v>
      </c>
      <c r="J114" s="49" t="s">
        <v>1192</v>
      </c>
      <c r="K114" s="143">
        <v>44159.686771909721</v>
      </c>
      <c r="L114" s="49" t="s">
        <v>141</v>
      </c>
      <c r="M114" s="49" t="s">
        <v>151</v>
      </c>
      <c r="O114" s="49"/>
      <c r="P114" s="49"/>
    </row>
    <row r="115" spans="1:16" x14ac:dyDescent="0.2">
      <c r="A115" s="49" t="s">
        <v>21920</v>
      </c>
      <c r="B115" s="49" t="s">
        <v>69</v>
      </c>
      <c r="C115" s="49" t="s">
        <v>21900</v>
      </c>
      <c r="D115" s="49" t="s">
        <v>21921</v>
      </c>
      <c r="E115" s="49"/>
      <c r="F115" s="49" t="s">
        <v>1191</v>
      </c>
      <c r="I115" s="49" t="s">
        <v>1192</v>
      </c>
      <c r="J115" s="49" t="s">
        <v>1192</v>
      </c>
      <c r="K115" s="143">
        <v>44159.686771909721</v>
      </c>
      <c r="L115" s="49" t="s">
        <v>141</v>
      </c>
      <c r="M115" s="49" t="s">
        <v>151</v>
      </c>
      <c r="O115" s="49"/>
      <c r="P115" s="49"/>
    </row>
    <row r="116" spans="1:16" x14ac:dyDescent="0.2">
      <c r="A116" s="49" t="s">
        <v>21922</v>
      </c>
      <c r="B116" s="49" t="s">
        <v>69</v>
      </c>
      <c r="C116" s="49" t="s">
        <v>21900</v>
      </c>
      <c r="D116" s="49" t="s">
        <v>21923</v>
      </c>
      <c r="E116" s="49"/>
      <c r="F116" s="49" t="s">
        <v>1191</v>
      </c>
      <c r="I116" s="49" t="s">
        <v>1192</v>
      </c>
      <c r="J116" s="49" t="s">
        <v>1192</v>
      </c>
      <c r="K116" s="143">
        <v>44159.686771909721</v>
      </c>
      <c r="L116" s="49" t="s">
        <v>141</v>
      </c>
      <c r="M116" s="49" t="s">
        <v>151</v>
      </c>
      <c r="O116" s="49"/>
      <c r="P116" s="49"/>
    </row>
    <row r="117" spans="1:16" x14ac:dyDescent="0.2">
      <c r="A117" s="49" t="s">
        <v>21924</v>
      </c>
      <c r="B117" s="49" t="s">
        <v>69</v>
      </c>
      <c r="C117" s="49" t="s">
        <v>21900</v>
      </c>
      <c r="D117" s="49" t="s">
        <v>21925</v>
      </c>
      <c r="E117" s="49"/>
      <c r="F117" s="49" t="s">
        <v>1191</v>
      </c>
      <c r="I117" s="49" t="s">
        <v>1192</v>
      </c>
      <c r="J117" s="49" t="s">
        <v>1192</v>
      </c>
      <c r="K117" s="143">
        <v>44159.686771909721</v>
      </c>
      <c r="L117" s="49" t="s">
        <v>141</v>
      </c>
      <c r="M117" s="49" t="s">
        <v>151</v>
      </c>
      <c r="O117" s="49"/>
      <c r="P117" s="49"/>
    </row>
    <row r="118" spans="1:16" x14ac:dyDescent="0.2">
      <c r="A118" s="49" t="s">
        <v>21926</v>
      </c>
      <c r="B118" s="49" t="s">
        <v>69</v>
      </c>
      <c r="C118" s="49" t="s">
        <v>21900</v>
      </c>
      <c r="D118" s="49" t="s">
        <v>21927</v>
      </c>
      <c r="E118" s="49"/>
      <c r="F118" s="49" t="s">
        <v>1191</v>
      </c>
      <c r="I118" s="49" t="s">
        <v>1192</v>
      </c>
      <c r="J118" s="49" t="s">
        <v>1192</v>
      </c>
      <c r="K118" s="143">
        <v>44159.686771909721</v>
      </c>
      <c r="L118" s="49" t="s">
        <v>141</v>
      </c>
      <c r="M118" s="49" t="s">
        <v>151</v>
      </c>
      <c r="O118" s="49"/>
      <c r="P118" s="49"/>
    </row>
    <row r="119" spans="1:16" x14ac:dyDescent="0.2">
      <c r="A119" s="49" t="s">
        <v>21928</v>
      </c>
      <c r="B119" s="49" t="s">
        <v>69</v>
      </c>
      <c r="C119" s="49" t="s">
        <v>21929</v>
      </c>
      <c r="D119" s="49" t="s">
        <v>21930</v>
      </c>
      <c r="E119" s="49"/>
      <c r="F119" s="49" t="s">
        <v>1191</v>
      </c>
      <c r="I119" s="49" t="s">
        <v>1192</v>
      </c>
      <c r="J119" s="49" t="s">
        <v>1192</v>
      </c>
      <c r="K119" s="143">
        <v>44159.686771909721</v>
      </c>
      <c r="L119" s="49" t="s">
        <v>141</v>
      </c>
      <c r="M119" s="49" t="s">
        <v>151</v>
      </c>
      <c r="O119" s="49"/>
      <c r="P119" s="49"/>
    </row>
    <row r="120" spans="1:16" x14ac:dyDescent="0.2">
      <c r="A120" s="49" t="s">
        <v>21931</v>
      </c>
      <c r="B120" s="49" t="s">
        <v>69</v>
      </c>
      <c r="C120" s="49" t="s">
        <v>21929</v>
      </c>
      <c r="D120" s="49" t="s">
        <v>21932</v>
      </c>
      <c r="E120" s="49"/>
      <c r="F120" s="49" t="s">
        <v>1191</v>
      </c>
      <c r="I120" s="49" t="s">
        <v>1192</v>
      </c>
      <c r="J120" s="49" t="s">
        <v>1192</v>
      </c>
      <c r="K120" s="143">
        <v>44159.686771909721</v>
      </c>
      <c r="L120" s="49" t="s">
        <v>141</v>
      </c>
      <c r="M120" s="49" t="s">
        <v>151</v>
      </c>
      <c r="O120" s="49"/>
      <c r="P120" s="49"/>
    </row>
    <row r="121" spans="1:16" x14ac:dyDescent="0.2">
      <c r="A121" s="49" t="s">
        <v>21933</v>
      </c>
      <c r="B121" s="49" t="s">
        <v>69</v>
      </c>
      <c r="C121" s="49" t="s">
        <v>21929</v>
      </c>
      <c r="D121" s="49" t="s">
        <v>21934</v>
      </c>
      <c r="E121" s="49"/>
      <c r="F121" s="49" t="s">
        <v>1191</v>
      </c>
      <c r="I121" s="49" t="s">
        <v>1192</v>
      </c>
      <c r="J121" s="49" t="s">
        <v>1192</v>
      </c>
      <c r="K121" s="143">
        <v>44159.686771909721</v>
      </c>
      <c r="L121" s="49" t="s">
        <v>141</v>
      </c>
      <c r="M121" s="49" t="s">
        <v>151</v>
      </c>
      <c r="O121" s="49"/>
      <c r="P121" s="49"/>
    </row>
    <row r="122" spans="1:16" x14ac:dyDescent="0.2">
      <c r="A122" s="49" t="s">
        <v>21935</v>
      </c>
      <c r="B122" s="49" t="s">
        <v>69</v>
      </c>
      <c r="C122" s="49" t="s">
        <v>21929</v>
      </c>
      <c r="D122" s="49" t="s">
        <v>21903</v>
      </c>
      <c r="E122" s="49"/>
      <c r="F122" s="49" t="s">
        <v>1191</v>
      </c>
      <c r="I122" s="49" t="s">
        <v>1192</v>
      </c>
      <c r="J122" s="49" t="s">
        <v>1192</v>
      </c>
      <c r="K122" s="143">
        <v>44159.686771909721</v>
      </c>
      <c r="L122" s="49" t="s">
        <v>141</v>
      </c>
      <c r="M122" s="49" t="s">
        <v>151</v>
      </c>
      <c r="O122" s="49"/>
      <c r="P122" s="49"/>
    </row>
    <row r="123" spans="1:16" x14ac:dyDescent="0.2">
      <c r="A123" s="49" t="s">
        <v>21936</v>
      </c>
      <c r="B123" s="49" t="s">
        <v>69</v>
      </c>
      <c r="C123" s="49" t="s">
        <v>21929</v>
      </c>
      <c r="D123" s="49" t="s">
        <v>21905</v>
      </c>
      <c r="E123" s="49"/>
      <c r="F123" s="49" t="s">
        <v>1191</v>
      </c>
      <c r="I123" s="49" t="s">
        <v>1192</v>
      </c>
      <c r="J123" s="49" t="s">
        <v>1192</v>
      </c>
      <c r="K123" s="143">
        <v>44159.686771909721</v>
      </c>
      <c r="L123" s="49" t="s">
        <v>141</v>
      </c>
      <c r="M123" s="49" t="s">
        <v>151</v>
      </c>
      <c r="O123" s="49"/>
      <c r="P123" s="49"/>
    </row>
    <row r="124" spans="1:16" x14ac:dyDescent="0.2">
      <c r="A124" s="49" t="s">
        <v>21937</v>
      </c>
      <c r="B124" s="49" t="s">
        <v>69</v>
      </c>
      <c r="C124" s="49" t="s">
        <v>21929</v>
      </c>
      <c r="D124" s="49" t="s">
        <v>21938</v>
      </c>
      <c r="E124" s="49"/>
      <c r="F124" s="49" t="s">
        <v>1191</v>
      </c>
      <c r="I124" s="49" t="s">
        <v>1192</v>
      </c>
      <c r="J124" s="49" t="s">
        <v>1192</v>
      </c>
      <c r="K124" s="143">
        <v>44159.686771909721</v>
      </c>
      <c r="L124" s="49" t="s">
        <v>141</v>
      </c>
      <c r="M124" s="49" t="s">
        <v>151</v>
      </c>
      <c r="O124" s="49"/>
      <c r="P124" s="49"/>
    </row>
    <row r="125" spans="1:16" x14ac:dyDescent="0.2">
      <c r="A125" s="49" t="s">
        <v>21939</v>
      </c>
      <c r="B125" s="49" t="s">
        <v>69</v>
      </c>
      <c r="C125" s="49" t="s">
        <v>21929</v>
      </c>
      <c r="D125" s="49" t="s">
        <v>21940</v>
      </c>
      <c r="E125" s="49"/>
      <c r="F125" s="49" t="s">
        <v>1191</v>
      </c>
      <c r="I125" s="49" t="s">
        <v>1192</v>
      </c>
      <c r="J125" s="49" t="s">
        <v>1192</v>
      </c>
      <c r="K125" s="143">
        <v>44159.686771909721</v>
      </c>
      <c r="L125" s="49" t="s">
        <v>141</v>
      </c>
      <c r="M125" s="49" t="s">
        <v>151</v>
      </c>
      <c r="O125" s="49"/>
      <c r="P125" s="49"/>
    </row>
    <row r="126" spans="1:16" x14ac:dyDescent="0.2">
      <c r="A126" s="49" t="s">
        <v>21941</v>
      </c>
      <c r="B126" s="49" t="s">
        <v>69</v>
      </c>
      <c r="C126" s="49" t="s">
        <v>21929</v>
      </c>
      <c r="D126" s="49" t="s">
        <v>21942</v>
      </c>
      <c r="E126" s="49"/>
      <c r="F126" s="49" t="s">
        <v>1191</v>
      </c>
      <c r="I126" s="49" t="s">
        <v>1192</v>
      </c>
      <c r="J126" s="49" t="s">
        <v>1192</v>
      </c>
      <c r="K126" s="143">
        <v>44159.686771909721</v>
      </c>
      <c r="L126" s="49" t="s">
        <v>141</v>
      </c>
      <c r="M126" s="49" t="s">
        <v>151</v>
      </c>
      <c r="O126" s="49"/>
      <c r="P126" s="49"/>
    </row>
    <row r="127" spans="1:16" x14ac:dyDescent="0.2">
      <c r="A127" s="49" t="s">
        <v>21943</v>
      </c>
      <c r="B127" s="49" t="s">
        <v>69</v>
      </c>
      <c r="C127" s="49" t="s">
        <v>21929</v>
      </c>
      <c r="D127" s="49" t="s">
        <v>21944</v>
      </c>
      <c r="E127" s="49"/>
      <c r="F127" s="49" t="s">
        <v>1191</v>
      </c>
      <c r="I127" s="49" t="s">
        <v>1192</v>
      </c>
      <c r="J127" s="49" t="s">
        <v>1192</v>
      </c>
      <c r="K127" s="143">
        <v>44159.686771909721</v>
      </c>
      <c r="L127" s="49" t="s">
        <v>141</v>
      </c>
      <c r="M127" s="49" t="s">
        <v>151</v>
      </c>
      <c r="O127" s="49"/>
      <c r="P127" s="49"/>
    </row>
    <row r="128" spans="1:16" x14ac:dyDescent="0.2">
      <c r="A128" s="49" t="s">
        <v>21945</v>
      </c>
      <c r="B128" s="49" t="s">
        <v>69</v>
      </c>
      <c r="C128" s="49" t="s">
        <v>21929</v>
      </c>
      <c r="D128" s="49" t="s">
        <v>21915</v>
      </c>
      <c r="E128" s="49"/>
      <c r="F128" s="49" t="s">
        <v>1191</v>
      </c>
      <c r="I128" s="49" t="s">
        <v>1192</v>
      </c>
      <c r="J128" s="49" t="s">
        <v>1192</v>
      </c>
      <c r="K128" s="143">
        <v>44159.686771909721</v>
      </c>
      <c r="L128" s="49" t="s">
        <v>141</v>
      </c>
      <c r="M128" s="49" t="s">
        <v>151</v>
      </c>
      <c r="O128" s="49"/>
      <c r="P128" s="49"/>
    </row>
    <row r="129" spans="1:16" x14ac:dyDescent="0.2">
      <c r="A129" s="49" t="s">
        <v>21946</v>
      </c>
      <c r="B129" s="49" t="s">
        <v>69</v>
      </c>
      <c r="C129" s="49" t="s">
        <v>21929</v>
      </c>
      <c r="D129" s="49" t="s">
        <v>21917</v>
      </c>
      <c r="E129" s="49"/>
      <c r="F129" s="49" t="s">
        <v>1191</v>
      </c>
      <c r="I129" s="49" t="s">
        <v>1192</v>
      </c>
      <c r="J129" s="49" t="s">
        <v>1192</v>
      </c>
      <c r="K129" s="143">
        <v>44159.686771909721</v>
      </c>
      <c r="L129" s="49" t="s">
        <v>141</v>
      </c>
      <c r="M129" s="49" t="s">
        <v>151</v>
      </c>
      <c r="O129" s="49"/>
      <c r="P129" s="49"/>
    </row>
    <row r="130" spans="1:16" x14ac:dyDescent="0.2">
      <c r="A130" s="49" t="s">
        <v>21947</v>
      </c>
      <c r="B130" s="49" t="s">
        <v>69</v>
      </c>
      <c r="C130" s="49" t="s">
        <v>21929</v>
      </c>
      <c r="D130" s="49" t="s">
        <v>21921</v>
      </c>
      <c r="E130" s="49"/>
      <c r="F130" s="49" t="s">
        <v>1191</v>
      </c>
      <c r="I130" s="49" t="s">
        <v>1192</v>
      </c>
      <c r="J130" s="49" t="s">
        <v>1192</v>
      </c>
      <c r="K130" s="143">
        <v>44159.686771909721</v>
      </c>
      <c r="L130" s="49" t="s">
        <v>141</v>
      </c>
      <c r="M130" s="49" t="s">
        <v>151</v>
      </c>
      <c r="O130" s="49"/>
      <c r="P130" s="49"/>
    </row>
    <row r="131" spans="1:16" x14ac:dyDescent="0.2">
      <c r="A131" s="49" t="s">
        <v>21948</v>
      </c>
      <c r="B131" s="49" t="s">
        <v>69</v>
      </c>
      <c r="C131" s="49" t="s">
        <v>21929</v>
      </c>
      <c r="D131" s="49" t="s">
        <v>21949</v>
      </c>
      <c r="E131" s="49"/>
      <c r="F131" s="49" t="s">
        <v>1191</v>
      </c>
      <c r="I131" s="49" t="s">
        <v>1192</v>
      </c>
      <c r="J131" s="49" t="s">
        <v>1192</v>
      </c>
      <c r="K131" s="143">
        <v>44159.686771909721</v>
      </c>
      <c r="L131" s="49" t="s">
        <v>141</v>
      </c>
      <c r="M131" s="49" t="s">
        <v>151</v>
      </c>
      <c r="O131" s="49"/>
      <c r="P131" s="49"/>
    </row>
    <row r="132" spans="1:16" x14ac:dyDescent="0.2">
      <c r="A132" s="49" t="s">
        <v>21950</v>
      </c>
      <c r="B132" s="49" t="s">
        <v>69</v>
      </c>
      <c r="C132" s="49" t="s">
        <v>21929</v>
      </c>
      <c r="D132" s="49" t="s">
        <v>21951</v>
      </c>
      <c r="E132" s="49"/>
      <c r="F132" s="49" t="s">
        <v>1191</v>
      </c>
      <c r="I132" s="49" t="s">
        <v>1192</v>
      </c>
      <c r="J132" s="49" t="s">
        <v>1192</v>
      </c>
      <c r="K132" s="143">
        <v>44159.686771909721</v>
      </c>
      <c r="L132" s="49" t="s">
        <v>141</v>
      </c>
      <c r="M132" s="49" t="s">
        <v>151</v>
      </c>
      <c r="O132" s="49"/>
      <c r="P132" s="49"/>
    </row>
    <row r="133" spans="1:16" x14ac:dyDescent="0.2">
      <c r="A133" s="49" t="s">
        <v>21952</v>
      </c>
      <c r="B133" s="49" t="s">
        <v>69</v>
      </c>
      <c r="C133" s="49" t="s">
        <v>21953</v>
      </c>
      <c r="D133" s="49" t="s">
        <v>21930</v>
      </c>
      <c r="E133" s="49"/>
      <c r="F133" s="49" t="s">
        <v>1191</v>
      </c>
      <c r="I133" s="49" t="s">
        <v>1192</v>
      </c>
      <c r="J133" s="49" t="s">
        <v>1192</v>
      </c>
      <c r="K133" s="143">
        <v>44159.686771909721</v>
      </c>
      <c r="L133" s="49" t="s">
        <v>141</v>
      </c>
      <c r="M133" s="49" t="s">
        <v>151</v>
      </c>
      <c r="O133" s="49"/>
      <c r="P133" s="49"/>
    </row>
    <row r="134" spans="1:16" x14ac:dyDescent="0.2">
      <c r="A134" s="49" t="s">
        <v>21954</v>
      </c>
      <c r="B134" s="49" t="s">
        <v>69</v>
      </c>
      <c r="C134" s="49" t="s">
        <v>21953</v>
      </c>
      <c r="D134" s="49" t="s">
        <v>21932</v>
      </c>
      <c r="E134" s="49"/>
      <c r="F134" s="49" t="s">
        <v>1191</v>
      </c>
      <c r="I134" s="49" t="s">
        <v>1192</v>
      </c>
      <c r="J134" s="49" t="s">
        <v>1192</v>
      </c>
      <c r="K134" s="143">
        <v>44159.686771909721</v>
      </c>
      <c r="L134" s="49" t="s">
        <v>141</v>
      </c>
      <c r="M134" s="49" t="s">
        <v>151</v>
      </c>
      <c r="O134" s="49"/>
      <c r="P134" s="49"/>
    </row>
    <row r="135" spans="1:16" x14ac:dyDescent="0.2">
      <c r="A135" s="49" t="s">
        <v>21955</v>
      </c>
      <c r="B135" s="49" t="s">
        <v>69</v>
      </c>
      <c r="C135" s="49" t="s">
        <v>21953</v>
      </c>
      <c r="D135" s="49" t="s">
        <v>21956</v>
      </c>
      <c r="E135" s="49"/>
      <c r="F135" s="49" t="s">
        <v>1191</v>
      </c>
      <c r="I135" s="49" t="s">
        <v>1192</v>
      </c>
      <c r="J135" s="49" t="s">
        <v>1192</v>
      </c>
      <c r="K135" s="143">
        <v>44159.686771909721</v>
      </c>
      <c r="L135" s="49" t="s">
        <v>141</v>
      </c>
      <c r="M135" s="49" t="s">
        <v>151</v>
      </c>
      <c r="O135" s="49"/>
      <c r="P135" s="49"/>
    </row>
    <row r="136" spans="1:16" x14ac:dyDescent="0.2">
      <c r="A136" s="49" t="s">
        <v>21957</v>
      </c>
      <c r="B136" s="49" t="s">
        <v>69</v>
      </c>
      <c r="C136" s="49" t="s">
        <v>21953</v>
      </c>
      <c r="D136" s="49" t="s">
        <v>21958</v>
      </c>
      <c r="E136" s="49"/>
      <c r="F136" s="49" t="s">
        <v>1191</v>
      </c>
      <c r="I136" s="49" t="s">
        <v>1192</v>
      </c>
      <c r="J136" s="49" t="s">
        <v>1192</v>
      </c>
      <c r="K136" s="143">
        <v>44159.686771909721</v>
      </c>
      <c r="L136" s="49" t="s">
        <v>141</v>
      </c>
      <c r="M136" s="49" t="s">
        <v>151</v>
      </c>
      <c r="O136" s="49"/>
      <c r="P136" s="49"/>
    </row>
    <row r="137" spans="1:16" x14ac:dyDescent="0.2">
      <c r="A137" s="49" t="s">
        <v>21959</v>
      </c>
      <c r="B137" s="49" t="s">
        <v>69</v>
      </c>
      <c r="C137" s="49" t="s">
        <v>21953</v>
      </c>
      <c r="D137" s="49" t="s">
        <v>21934</v>
      </c>
      <c r="E137" s="49"/>
      <c r="F137" s="49" t="s">
        <v>1191</v>
      </c>
      <c r="I137" s="49" t="s">
        <v>1192</v>
      </c>
      <c r="J137" s="49" t="s">
        <v>1192</v>
      </c>
      <c r="K137" s="143">
        <v>44159.686771909721</v>
      </c>
      <c r="L137" s="49" t="s">
        <v>141</v>
      </c>
      <c r="M137" s="49" t="s">
        <v>151</v>
      </c>
      <c r="O137" s="49"/>
      <c r="P137" s="49"/>
    </row>
    <row r="138" spans="1:16" x14ac:dyDescent="0.2">
      <c r="A138" s="49" t="s">
        <v>21960</v>
      </c>
      <c r="B138" s="49" t="s">
        <v>69</v>
      </c>
      <c r="C138" s="49" t="s">
        <v>21953</v>
      </c>
      <c r="D138" s="49" t="s">
        <v>21903</v>
      </c>
      <c r="E138" s="49"/>
      <c r="F138" s="49" t="s">
        <v>1191</v>
      </c>
      <c r="I138" s="49" t="s">
        <v>1192</v>
      </c>
      <c r="J138" s="49" t="s">
        <v>1192</v>
      </c>
      <c r="K138" s="143">
        <v>44159.686771909721</v>
      </c>
      <c r="L138" s="49" t="s">
        <v>141</v>
      </c>
      <c r="M138" s="49" t="s">
        <v>151</v>
      </c>
      <c r="O138" s="49"/>
      <c r="P138" s="49"/>
    </row>
    <row r="139" spans="1:16" x14ac:dyDescent="0.2">
      <c r="A139" s="49" t="s">
        <v>21961</v>
      </c>
      <c r="B139" s="49" t="s">
        <v>69</v>
      </c>
      <c r="C139" s="49" t="s">
        <v>21953</v>
      </c>
      <c r="D139" s="49" t="s">
        <v>21905</v>
      </c>
      <c r="E139" s="49"/>
      <c r="F139" s="49" t="s">
        <v>1191</v>
      </c>
      <c r="I139" s="49" t="s">
        <v>1192</v>
      </c>
      <c r="J139" s="49" t="s">
        <v>1192</v>
      </c>
      <c r="K139" s="143">
        <v>44159.686771909721</v>
      </c>
      <c r="L139" s="49" t="s">
        <v>141</v>
      </c>
      <c r="M139" s="49" t="s">
        <v>151</v>
      </c>
      <c r="O139" s="49"/>
      <c r="P139" s="49"/>
    </row>
    <row r="140" spans="1:16" x14ac:dyDescent="0.2">
      <c r="A140" s="49" t="s">
        <v>21962</v>
      </c>
      <c r="B140" s="49" t="s">
        <v>69</v>
      </c>
      <c r="C140" s="49" t="s">
        <v>21953</v>
      </c>
      <c r="D140" s="49" t="s">
        <v>21963</v>
      </c>
      <c r="E140" s="49"/>
      <c r="F140" s="49" t="s">
        <v>1191</v>
      </c>
      <c r="I140" s="49" t="s">
        <v>1192</v>
      </c>
      <c r="J140" s="49" t="s">
        <v>1192</v>
      </c>
      <c r="K140" s="143">
        <v>44159.686771909721</v>
      </c>
      <c r="L140" s="49" t="s">
        <v>141</v>
      </c>
      <c r="M140" s="49" t="s">
        <v>151</v>
      </c>
      <c r="O140" s="49"/>
      <c r="P140" s="49"/>
    </row>
    <row r="141" spans="1:16" x14ac:dyDescent="0.2">
      <c r="A141" s="49" t="s">
        <v>21964</v>
      </c>
      <c r="B141" s="49" t="s">
        <v>69</v>
      </c>
      <c r="C141" s="49" t="s">
        <v>21953</v>
      </c>
      <c r="D141" s="49" t="s">
        <v>21965</v>
      </c>
      <c r="E141" s="49"/>
      <c r="F141" s="49" t="s">
        <v>1191</v>
      </c>
      <c r="I141" s="49" t="s">
        <v>1192</v>
      </c>
      <c r="J141" s="49" t="s">
        <v>1192</v>
      </c>
      <c r="K141" s="143">
        <v>44159.686771909721</v>
      </c>
      <c r="L141" s="49" t="s">
        <v>141</v>
      </c>
      <c r="M141" s="49" t="s">
        <v>151</v>
      </c>
      <c r="O141" s="49"/>
      <c r="P141" s="49"/>
    </row>
    <row r="142" spans="1:16" x14ac:dyDescent="0.2">
      <c r="A142" s="49" t="s">
        <v>21966</v>
      </c>
      <c r="B142" s="49" t="s">
        <v>69</v>
      </c>
      <c r="C142" s="49" t="s">
        <v>21953</v>
      </c>
      <c r="D142" s="49" t="s">
        <v>21938</v>
      </c>
      <c r="E142" s="49"/>
      <c r="F142" s="49" t="s">
        <v>1191</v>
      </c>
      <c r="I142" s="49" t="s">
        <v>1192</v>
      </c>
      <c r="J142" s="49" t="s">
        <v>1192</v>
      </c>
      <c r="K142" s="143">
        <v>44159.686771909721</v>
      </c>
      <c r="L142" s="49" t="s">
        <v>141</v>
      </c>
      <c r="M142" s="49" t="s">
        <v>151</v>
      </c>
      <c r="O142" s="49"/>
      <c r="P142" s="49"/>
    </row>
    <row r="143" spans="1:16" x14ac:dyDescent="0.2">
      <c r="A143" s="49" t="s">
        <v>21967</v>
      </c>
      <c r="B143" s="49" t="s">
        <v>69</v>
      </c>
      <c r="C143" s="49" t="s">
        <v>21953</v>
      </c>
      <c r="D143" s="49" t="s">
        <v>21940</v>
      </c>
      <c r="E143" s="49"/>
      <c r="F143" s="49" t="s">
        <v>1191</v>
      </c>
      <c r="I143" s="49" t="s">
        <v>1192</v>
      </c>
      <c r="J143" s="49" t="s">
        <v>1192</v>
      </c>
      <c r="K143" s="143">
        <v>44159.686771909721</v>
      </c>
      <c r="L143" s="49" t="s">
        <v>141</v>
      </c>
      <c r="M143" s="49" t="s">
        <v>151</v>
      </c>
      <c r="O143" s="49"/>
      <c r="P143" s="49"/>
    </row>
    <row r="144" spans="1:16" x14ac:dyDescent="0.2">
      <c r="A144" s="49" t="s">
        <v>21968</v>
      </c>
      <c r="B144" s="49" t="s">
        <v>69</v>
      </c>
      <c r="C144" s="49" t="s">
        <v>21953</v>
      </c>
      <c r="D144" s="49" t="s">
        <v>21907</v>
      </c>
      <c r="E144" s="49"/>
      <c r="F144" s="49" t="s">
        <v>1191</v>
      </c>
      <c r="I144" s="49" t="s">
        <v>1192</v>
      </c>
      <c r="J144" s="49" t="s">
        <v>1192</v>
      </c>
      <c r="K144" s="143">
        <v>44159.686771909721</v>
      </c>
      <c r="L144" s="49" t="s">
        <v>141</v>
      </c>
      <c r="M144" s="49" t="s">
        <v>151</v>
      </c>
      <c r="O144" s="49"/>
      <c r="P144" s="49"/>
    </row>
    <row r="145" spans="1:16" x14ac:dyDescent="0.2">
      <c r="A145" s="49" t="s">
        <v>21969</v>
      </c>
      <c r="B145" s="49" t="s">
        <v>69</v>
      </c>
      <c r="C145" s="49" t="s">
        <v>21953</v>
      </c>
      <c r="D145" s="49" t="s">
        <v>21942</v>
      </c>
      <c r="E145" s="49"/>
      <c r="F145" s="49" t="s">
        <v>1191</v>
      </c>
      <c r="I145" s="49" t="s">
        <v>1192</v>
      </c>
      <c r="J145" s="49" t="s">
        <v>1192</v>
      </c>
      <c r="K145" s="143">
        <v>44159.686771909721</v>
      </c>
      <c r="L145" s="49" t="s">
        <v>141</v>
      </c>
      <c r="M145" s="49" t="s">
        <v>151</v>
      </c>
      <c r="O145" s="49"/>
      <c r="P145" s="49"/>
    </row>
    <row r="146" spans="1:16" x14ac:dyDescent="0.2">
      <c r="A146" s="49" t="s">
        <v>21970</v>
      </c>
      <c r="B146" s="49" t="s">
        <v>69</v>
      </c>
      <c r="C146" s="49" t="s">
        <v>21953</v>
      </c>
      <c r="D146" s="49" t="s">
        <v>21944</v>
      </c>
      <c r="E146" s="49"/>
      <c r="F146" s="49" t="s">
        <v>1191</v>
      </c>
      <c r="I146" s="49" t="s">
        <v>1192</v>
      </c>
      <c r="J146" s="49" t="s">
        <v>1192</v>
      </c>
      <c r="K146" s="143">
        <v>44159.686771909721</v>
      </c>
      <c r="L146" s="49" t="s">
        <v>141</v>
      </c>
      <c r="M146" s="49" t="s">
        <v>151</v>
      </c>
      <c r="O146" s="49"/>
      <c r="P146" s="49"/>
    </row>
    <row r="147" spans="1:16" x14ac:dyDescent="0.2">
      <c r="A147" s="49" t="s">
        <v>21971</v>
      </c>
      <c r="B147" s="49" t="s">
        <v>69</v>
      </c>
      <c r="C147" s="49" t="s">
        <v>21953</v>
      </c>
      <c r="D147" s="49" t="s">
        <v>21909</v>
      </c>
      <c r="E147" s="49"/>
      <c r="F147" s="49" t="s">
        <v>1191</v>
      </c>
      <c r="I147" s="49" t="s">
        <v>1192</v>
      </c>
      <c r="J147" s="49" t="s">
        <v>1192</v>
      </c>
      <c r="K147" s="143">
        <v>44159.686771909721</v>
      </c>
      <c r="L147" s="49" t="s">
        <v>141</v>
      </c>
      <c r="M147" s="49" t="s">
        <v>151</v>
      </c>
      <c r="O147" s="49"/>
      <c r="P147" s="49"/>
    </row>
    <row r="148" spans="1:16" x14ac:dyDescent="0.2">
      <c r="A148" s="49" t="s">
        <v>21972</v>
      </c>
      <c r="B148" s="49" t="s">
        <v>69</v>
      </c>
      <c r="C148" s="49" t="s">
        <v>21953</v>
      </c>
      <c r="D148" s="49" t="s">
        <v>21911</v>
      </c>
      <c r="E148" s="49"/>
      <c r="F148" s="49" t="s">
        <v>1191</v>
      </c>
      <c r="I148" s="49" t="s">
        <v>1192</v>
      </c>
      <c r="J148" s="49" t="s">
        <v>1192</v>
      </c>
      <c r="K148" s="143">
        <v>44159.686771909721</v>
      </c>
      <c r="L148" s="49" t="s">
        <v>141</v>
      </c>
      <c r="M148" s="49" t="s">
        <v>151</v>
      </c>
      <c r="O148" s="49"/>
      <c r="P148" s="49"/>
    </row>
    <row r="149" spans="1:16" x14ac:dyDescent="0.2">
      <c r="A149" s="49" t="s">
        <v>21973</v>
      </c>
      <c r="B149" s="49" t="s">
        <v>69</v>
      </c>
      <c r="C149" s="49" t="s">
        <v>21953</v>
      </c>
      <c r="D149" s="49" t="s">
        <v>21915</v>
      </c>
      <c r="E149" s="49"/>
      <c r="F149" s="49" t="s">
        <v>1191</v>
      </c>
      <c r="I149" s="49" t="s">
        <v>1192</v>
      </c>
      <c r="J149" s="49" t="s">
        <v>1192</v>
      </c>
      <c r="K149" s="143">
        <v>44159.686771909721</v>
      </c>
      <c r="L149" s="49" t="s">
        <v>141</v>
      </c>
      <c r="M149" s="49" t="s">
        <v>151</v>
      </c>
      <c r="O149" s="49"/>
      <c r="P149" s="49"/>
    </row>
    <row r="150" spans="1:16" x14ac:dyDescent="0.2">
      <c r="A150" s="49" t="s">
        <v>21974</v>
      </c>
      <c r="B150" s="49" t="s">
        <v>69</v>
      </c>
      <c r="C150" s="49" t="s">
        <v>21953</v>
      </c>
      <c r="D150" s="49" t="s">
        <v>21917</v>
      </c>
      <c r="E150" s="49"/>
      <c r="F150" s="49" t="s">
        <v>1191</v>
      </c>
      <c r="I150" s="49" t="s">
        <v>1192</v>
      </c>
      <c r="J150" s="49" t="s">
        <v>1192</v>
      </c>
      <c r="K150" s="143">
        <v>44159.686771909721</v>
      </c>
      <c r="L150" s="49" t="s">
        <v>141</v>
      </c>
      <c r="M150" s="49" t="s">
        <v>151</v>
      </c>
      <c r="O150" s="49"/>
      <c r="P150" s="49"/>
    </row>
    <row r="151" spans="1:16" x14ac:dyDescent="0.2">
      <c r="A151" s="49" t="s">
        <v>21975</v>
      </c>
      <c r="B151" s="49" t="s">
        <v>69</v>
      </c>
      <c r="C151" s="49" t="s">
        <v>21953</v>
      </c>
      <c r="D151" s="49" t="s">
        <v>21919</v>
      </c>
      <c r="E151" s="49"/>
      <c r="F151" s="49" t="s">
        <v>1191</v>
      </c>
      <c r="I151" s="49" t="s">
        <v>1192</v>
      </c>
      <c r="J151" s="49" t="s">
        <v>1192</v>
      </c>
      <c r="K151" s="143">
        <v>44159.686771909721</v>
      </c>
      <c r="L151" s="49" t="s">
        <v>141</v>
      </c>
      <c r="M151" s="49" t="s">
        <v>151</v>
      </c>
      <c r="O151" s="49"/>
      <c r="P151" s="49"/>
    </row>
    <row r="152" spans="1:16" x14ac:dyDescent="0.2">
      <c r="A152" s="49" t="s">
        <v>21976</v>
      </c>
      <c r="B152" s="49" t="s">
        <v>69</v>
      </c>
      <c r="C152" s="49" t="s">
        <v>21953</v>
      </c>
      <c r="D152" s="49" t="s">
        <v>21921</v>
      </c>
      <c r="E152" s="49"/>
      <c r="F152" s="49" t="s">
        <v>1191</v>
      </c>
      <c r="I152" s="49" t="s">
        <v>1192</v>
      </c>
      <c r="J152" s="49" t="s">
        <v>1192</v>
      </c>
      <c r="K152" s="143">
        <v>44159.686771909721</v>
      </c>
      <c r="L152" s="49" t="s">
        <v>141</v>
      </c>
      <c r="M152" s="49" t="s">
        <v>151</v>
      </c>
      <c r="O152" s="49"/>
      <c r="P152" s="49"/>
    </row>
    <row r="153" spans="1:16" x14ac:dyDescent="0.2">
      <c r="A153" s="49" t="s">
        <v>21977</v>
      </c>
      <c r="B153" s="49" t="s">
        <v>69</v>
      </c>
      <c r="C153" s="49" t="s">
        <v>21953</v>
      </c>
      <c r="D153" s="49" t="s">
        <v>21925</v>
      </c>
      <c r="E153" s="49"/>
      <c r="F153" s="49" t="s">
        <v>1191</v>
      </c>
      <c r="I153" s="49" t="s">
        <v>1192</v>
      </c>
      <c r="J153" s="49" t="s">
        <v>1192</v>
      </c>
      <c r="K153" s="143">
        <v>44159.686771909721</v>
      </c>
      <c r="L153" s="49" t="s">
        <v>141</v>
      </c>
      <c r="M153" s="49" t="s">
        <v>151</v>
      </c>
      <c r="O153" s="49"/>
      <c r="P153" s="49"/>
    </row>
    <row r="154" spans="1:16" x14ac:dyDescent="0.2">
      <c r="A154" s="49" t="s">
        <v>21978</v>
      </c>
      <c r="B154" s="49" t="s">
        <v>69</v>
      </c>
      <c r="C154" s="49" t="s">
        <v>21953</v>
      </c>
      <c r="D154" s="49" t="s">
        <v>21949</v>
      </c>
      <c r="E154" s="49"/>
      <c r="F154" s="49" t="s">
        <v>1191</v>
      </c>
      <c r="I154" s="49" t="s">
        <v>1192</v>
      </c>
      <c r="J154" s="49" t="s">
        <v>1192</v>
      </c>
      <c r="K154" s="143">
        <v>44159.686771909721</v>
      </c>
      <c r="L154" s="49" t="s">
        <v>141</v>
      </c>
      <c r="M154" s="49" t="s">
        <v>151</v>
      </c>
      <c r="O154" s="49"/>
      <c r="P154" s="49"/>
    </row>
    <row r="155" spans="1:16" x14ac:dyDescent="0.2">
      <c r="A155" s="49" t="s">
        <v>21979</v>
      </c>
      <c r="B155" s="49" t="s">
        <v>69</v>
      </c>
      <c r="C155" s="49" t="s">
        <v>21953</v>
      </c>
      <c r="D155" s="49" t="s">
        <v>21927</v>
      </c>
      <c r="E155" s="49"/>
      <c r="F155" s="49" t="s">
        <v>1191</v>
      </c>
      <c r="I155" s="49" t="s">
        <v>1192</v>
      </c>
      <c r="J155" s="49" t="s">
        <v>1192</v>
      </c>
      <c r="K155" s="143">
        <v>44159.686771909721</v>
      </c>
      <c r="L155" s="49" t="s">
        <v>141</v>
      </c>
      <c r="M155" s="49" t="s">
        <v>151</v>
      </c>
      <c r="O155" s="49"/>
      <c r="P155" s="49"/>
    </row>
    <row r="156" spans="1:16" x14ac:dyDescent="0.2">
      <c r="A156" s="49" t="s">
        <v>21980</v>
      </c>
      <c r="B156" s="49" t="s">
        <v>69</v>
      </c>
      <c r="C156" s="49" t="s">
        <v>21953</v>
      </c>
      <c r="D156" s="49" t="s">
        <v>21951</v>
      </c>
      <c r="E156" s="49"/>
      <c r="F156" s="49" t="s">
        <v>1191</v>
      </c>
      <c r="I156" s="49" t="s">
        <v>1192</v>
      </c>
      <c r="J156" s="49" t="s">
        <v>1192</v>
      </c>
      <c r="K156" s="143">
        <v>44159.686771909721</v>
      </c>
      <c r="L156" s="49" t="s">
        <v>141</v>
      </c>
      <c r="M156" s="49" t="s">
        <v>151</v>
      </c>
      <c r="O156" s="49"/>
      <c r="P156" s="49"/>
    </row>
    <row r="157" spans="1:16" x14ac:dyDescent="0.2">
      <c r="A157" s="49" t="s">
        <v>20820</v>
      </c>
      <c r="B157" s="49" t="s">
        <v>69</v>
      </c>
      <c r="C157" s="49" t="s">
        <v>21773</v>
      </c>
      <c r="D157" s="49" t="s">
        <v>21774</v>
      </c>
      <c r="E157" s="49"/>
      <c r="F157" s="49" t="s">
        <v>1191</v>
      </c>
      <c r="I157" s="49" t="s">
        <v>1192</v>
      </c>
      <c r="J157" s="49" t="s">
        <v>1192</v>
      </c>
      <c r="K157" s="143">
        <v>44159.686771909721</v>
      </c>
      <c r="L157" s="49" t="s">
        <v>141</v>
      </c>
      <c r="M157" s="49" t="s">
        <v>151</v>
      </c>
      <c r="O157" s="49"/>
      <c r="P157" s="49"/>
    </row>
    <row r="158" spans="1:16" x14ac:dyDescent="0.2">
      <c r="A158" s="49" t="s">
        <v>20821</v>
      </c>
      <c r="B158" s="49" t="s">
        <v>69</v>
      </c>
      <c r="C158" s="49" t="s">
        <v>21773</v>
      </c>
      <c r="D158" s="49" t="s">
        <v>21775</v>
      </c>
      <c r="E158" s="49"/>
      <c r="F158" s="49" t="s">
        <v>1191</v>
      </c>
      <c r="I158" s="49" t="s">
        <v>1192</v>
      </c>
      <c r="J158" s="49" t="s">
        <v>1192</v>
      </c>
      <c r="K158" s="143">
        <v>44159.686771909721</v>
      </c>
      <c r="L158" s="49" t="s">
        <v>141</v>
      </c>
      <c r="M158" s="49" t="s">
        <v>151</v>
      </c>
      <c r="O158" s="49"/>
      <c r="P158" s="49"/>
    </row>
    <row r="159" spans="1:16" x14ac:dyDescent="0.2">
      <c r="A159" s="49" t="s">
        <v>20822</v>
      </c>
      <c r="B159" s="49" t="s">
        <v>69</v>
      </c>
      <c r="C159" s="49" t="s">
        <v>21773</v>
      </c>
      <c r="D159" s="49" t="s">
        <v>21776</v>
      </c>
      <c r="E159" s="49"/>
      <c r="F159" s="49" t="s">
        <v>1191</v>
      </c>
      <c r="I159" s="49" t="s">
        <v>1192</v>
      </c>
      <c r="J159" s="49" t="s">
        <v>1192</v>
      </c>
      <c r="K159" s="143">
        <v>44159.686771909721</v>
      </c>
      <c r="L159" s="49" t="s">
        <v>141</v>
      </c>
      <c r="M159" s="49" t="s">
        <v>151</v>
      </c>
      <c r="O159" s="49"/>
      <c r="P159" s="49"/>
    </row>
    <row r="160" spans="1:16" x14ac:dyDescent="0.2">
      <c r="A160" s="49" t="s">
        <v>20823</v>
      </c>
      <c r="B160" s="49" t="s">
        <v>69</v>
      </c>
      <c r="C160" s="49" t="s">
        <v>21773</v>
      </c>
      <c r="D160" s="49" t="s">
        <v>21777</v>
      </c>
      <c r="E160" s="49"/>
      <c r="F160" s="49" t="s">
        <v>1191</v>
      </c>
      <c r="I160" s="49" t="s">
        <v>1192</v>
      </c>
      <c r="J160" s="49" t="s">
        <v>1192</v>
      </c>
      <c r="K160" s="143">
        <v>44159.686771909721</v>
      </c>
      <c r="L160" s="49" t="s">
        <v>141</v>
      </c>
      <c r="M160" s="49" t="s">
        <v>151</v>
      </c>
      <c r="O160" s="49"/>
      <c r="P160" s="49"/>
    </row>
    <row r="161" spans="1:16" x14ac:dyDescent="0.2">
      <c r="A161" s="49" t="s">
        <v>20839</v>
      </c>
      <c r="B161" s="49" t="s">
        <v>69</v>
      </c>
      <c r="C161" s="49" t="s">
        <v>21773</v>
      </c>
      <c r="D161" s="49" t="s">
        <v>21778</v>
      </c>
      <c r="E161" s="49"/>
      <c r="F161" s="49" t="s">
        <v>1191</v>
      </c>
      <c r="I161" s="49" t="s">
        <v>1192</v>
      </c>
      <c r="J161" s="49" t="s">
        <v>1192</v>
      </c>
      <c r="K161" s="143">
        <v>44159.686771909721</v>
      </c>
      <c r="L161" s="49" t="s">
        <v>141</v>
      </c>
      <c r="M161" s="49" t="s">
        <v>151</v>
      </c>
      <c r="O161" s="49"/>
      <c r="P161" s="49"/>
    </row>
    <row r="162" spans="1:16" x14ac:dyDescent="0.2">
      <c r="A162" s="49" t="s">
        <v>20824</v>
      </c>
      <c r="B162" s="49" t="s">
        <v>69</v>
      </c>
      <c r="C162" s="49" t="s">
        <v>21781</v>
      </c>
      <c r="D162" s="49" t="s">
        <v>21779</v>
      </c>
      <c r="E162" s="49"/>
      <c r="F162" s="49" t="s">
        <v>1191</v>
      </c>
      <c r="I162" s="49" t="s">
        <v>1192</v>
      </c>
      <c r="J162" s="49" t="s">
        <v>1192</v>
      </c>
      <c r="K162" s="143">
        <v>44159.686771909721</v>
      </c>
      <c r="L162" s="49" t="s">
        <v>141</v>
      </c>
      <c r="M162" s="49" t="s">
        <v>151</v>
      </c>
      <c r="O162" s="49"/>
      <c r="P162" s="49"/>
    </row>
    <row r="163" spans="1:16" x14ac:dyDescent="0.2">
      <c r="A163" s="49" t="s">
        <v>20825</v>
      </c>
      <c r="B163" s="49" t="s">
        <v>69</v>
      </c>
      <c r="C163" s="49" t="s">
        <v>21781</v>
      </c>
      <c r="D163" s="49" t="s">
        <v>21780</v>
      </c>
      <c r="E163" s="49"/>
      <c r="F163" s="49" t="s">
        <v>1191</v>
      </c>
      <c r="I163" s="49" t="s">
        <v>1192</v>
      </c>
      <c r="J163" s="49" t="s">
        <v>1192</v>
      </c>
      <c r="K163" s="143">
        <v>44159.686771909721</v>
      </c>
      <c r="L163" s="49" t="s">
        <v>141</v>
      </c>
      <c r="M163" s="49" t="s">
        <v>151</v>
      </c>
      <c r="O163" s="49"/>
      <c r="P163" s="49"/>
    </row>
    <row r="164" spans="1:16" x14ac:dyDescent="0.2">
      <c r="A164" s="49" t="s">
        <v>20840</v>
      </c>
      <c r="B164" s="49" t="s">
        <v>69</v>
      </c>
      <c r="C164" s="49" t="s">
        <v>21773</v>
      </c>
      <c r="D164" s="49" t="s">
        <v>21782</v>
      </c>
      <c r="E164" s="49"/>
      <c r="F164" s="49" t="s">
        <v>1191</v>
      </c>
      <c r="I164" s="49" t="s">
        <v>1192</v>
      </c>
      <c r="J164" s="49" t="s">
        <v>1192</v>
      </c>
      <c r="K164" s="143">
        <v>44159.686771909721</v>
      </c>
      <c r="L164" s="49" t="s">
        <v>141</v>
      </c>
      <c r="M164" s="49" t="s">
        <v>151</v>
      </c>
      <c r="O164" s="49"/>
      <c r="P164" s="49"/>
    </row>
    <row r="165" spans="1:16" x14ac:dyDescent="0.2">
      <c r="A165" s="49" t="s">
        <v>20841</v>
      </c>
      <c r="B165" s="49" t="s">
        <v>69</v>
      </c>
      <c r="C165" s="49" t="s">
        <v>21773</v>
      </c>
      <c r="D165" s="49" t="s">
        <v>21783</v>
      </c>
      <c r="E165" s="49"/>
      <c r="F165" s="49" t="s">
        <v>1191</v>
      </c>
      <c r="I165" s="49" t="s">
        <v>1192</v>
      </c>
      <c r="J165" s="49" t="s">
        <v>1192</v>
      </c>
      <c r="K165" s="143">
        <v>44159.686771909721</v>
      </c>
      <c r="L165" s="49" t="s">
        <v>141</v>
      </c>
      <c r="M165" s="49" t="s">
        <v>151</v>
      </c>
      <c r="O165" s="49"/>
      <c r="P165" s="49"/>
    </row>
    <row r="166" spans="1:16" x14ac:dyDescent="0.2">
      <c r="A166" s="49" t="s">
        <v>20826</v>
      </c>
      <c r="B166" s="49" t="s">
        <v>69</v>
      </c>
      <c r="C166" s="49" t="s">
        <v>21781</v>
      </c>
      <c r="D166" s="49" t="s">
        <v>21775</v>
      </c>
      <c r="E166" s="49"/>
      <c r="F166" s="49" t="s">
        <v>1191</v>
      </c>
      <c r="I166" s="49" t="s">
        <v>1192</v>
      </c>
      <c r="J166" s="49" t="s">
        <v>1192</v>
      </c>
      <c r="K166" s="143">
        <v>44159.686771909721</v>
      </c>
      <c r="L166" s="49" t="s">
        <v>141</v>
      </c>
      <c r="M166" s="49" t="s">
        <v>151</v>
      </c>
      <c r="O166" s="49"/>
      <c r="P166" s="49"/>
    </row>
    <row r="167" spans="1:16" x14ac:dyDescent="0.2">
      <c r="A167" s="49" t="s">
        <v>20827</v>
      </c>
      <c r="B167" s="49" t="s">
        <v>69</v>
      </c>
      <c r="C167" s="49" t="s">
        <v>21781</v>
      </c>
      <c r="D167" s="49" t="s">
        <v>21784</v>
      </c>
      <c r="E167" s="49"/>
      <c r="F167" s="49" t="s">
        <v>1191</v>
      </c>
      <c r="I167" s="49" t="s">
        <v>1192</v>
      </c>
      <c r="J167" s="49" t="s">
        <v>1192</v>
      </c>
      <c r="K167" s="143">
        <v>44159.686771909721</v>
      </c>
      <c r="L167" s="49" t="s">
        <v>141</v>
      </c>
      <c r="M167" s="49" t="s">
        <v>151</v>
      </c>
      <c r="O167" s="49"/>
      <c r="P167" s="49"/>
    </row>
    <row r="168" spans="1:16" x14ac:dyDescent="0.2">
      <c r="A168" s="49" t="s">
        <v>20842</v>
      </c>
      <c r="B168" s="49" t="s">
        <v>69</v>
      </c>
      <c r="C168" s="49" t="s">
        <v>21781</v>
      </c>
      <c r="D168" s="49" t="s">
        <v>21785</v>
      </c>
      <c r="E168" s="49"/>
      <c r="F168" s="49" t="s">
        <v>1191</v>
      </c>
      <c r="I168" s="49" t="s">
        <v>1192</v>
      </c>
      <c r="J168" s="49" t="s">
        <v>1192</v>
      </c>
      <c r="K168" s="143">
        <v>44159.686771909721</v>
      </c>
      <c r="L168" s="49" t="s">
        <v>141</v>
      </c>
      <c r="M168" s="49" t="s">
        <v>151</v>
      </c>
      <c r="O168" s="49"/>
      <c r="P168" s="49"/>
    </row>
    <row r="169" spans="1:16" x14ac:dyDescent="0.2">
      <c r="A169" s="49" t="s">
        <v>20828</v>
      </c>
      <c r="B169" s="49" t="s">
        <v>69</v>
      </c>
      <c r="C169" s="49" t="s">
        <v>21781</v>
      </c>
      <c r="D169" s="49" t="s">
        <v>21776</v>
      </c>
      <c r="E169" s="49"/>
      <c r="F169" s="49" t="s">
        <v>1191</v>
      </c>
      <c r="I169" s="49" t="s">
        <v>1192</v>
      </c>
      <c r="J169" s="49" t="s">
        <v>1192</v>
      </c>
      <c r="K169" s="143">
        <v>44159.686771909721</v>
      </c>
      <c r="L169" s="49" t="s">
        <v>141</v>
      </c>
      <c r="M169" s="49" t="s">
        <v>151</v>
      </c>
      <c r="O169" s="49"/>
      <c r="P169" s="49"/>
    </row>
    <row r="170" spans="1:16" x14ac:dyDescent="0.2">
      <c r="A170" s="49" t="s">
        <v>20829</v>
      </c>
      <c r="B170" s="49" t="s">
        <v>69</v>
      </c>
      <c r="C170" s="49" t="s">
        <v>21781</v>
      </c>
      <c r="D170" s="49" t="s">
        <v>21779</v>
      </c>
      <c r="E170" s="49"/>
      <c r="F170" s="49" t="s">
        <v>1191</v>
      </c>
      <c r="I170" s="49" t="s">
        <v>1192</v>
      </c>
      <c r="J170" s="49" t="s">
        <v>1192</v>
      </c>
      <c r="K170" s="143">
        <v>44159.686771909721</v>
      </c>
      <c r="L170" s="49" t="s">
        <v>141</v>
      </c>
      <c r="M170" s="49" t="s">
        <v>151</v>
      </c>
      <c r="O170" s="49"/>
      <c r="P170" s="49"/>
    </row>
    <row r="171" spans="1:16" x14ac:dyDescent="0.2">
      <c r="A171" s="49" t="s">
        <v>20830</v>
      </c>
      <c r="B171" s="49" t="s">
        <v>69</v>
      </c>
      <c r="C171" s="49" t="s">
        <v>21781</v>
      </c>
      <c r="D171" s="49" t="s">
        <v>21786</v>
      </c>
      <c r="E171" s="49"/>
      <c r="F171" s="49" t="s">
        <v>1191</v>
      </c>
      <c r="I171" s="49" t="s">
        <v>1192</v>
      </c>
      <c r="J171" s="49" t="s">
        <v>1192</v>
      </c>
      <c r="K171" s="143">
        <v>44159.686771909721</v>
      </c>
      <c r="L171" s="49" t="s">
        <v>141</v>
      </c>
      <c r="M171" s="49" t="s">
        <v>151</v>
      </c>
      <c r="O171" s="49"/>
      <c r="P171" s="49"/>
    </row>
    <row r="172" spans="1:16" x14ac:dyDescent="0.2">
      <c r="A172" s="49" t="s">
        <v>20831</v>
      </c>
      <c r="B172" s="49" t="s">
        <v>69</v>
      </c>
      <c r="C172" s="49" t="s">
        <v>21781</v>
      </c>
      <c r="D172" s="49" t="s">
        <v>21787</v>
      </c>
      <c r="E172" s="49"/>
      <c r="F172" s="49" t="s">
        <v>1191</v>
      </c>
      <c r="I172" s="49" t="s">
        <v>1192</v>
      </c>
      <c r="J172" s="49" t="s">
        <v>1192</v>
      </c>
      <c r="K172" s="143">
        <v>44159.686771909721</v>
      </c>
      <c r="L172" s="49" t="s">
        <v>141</v>
      </c>
      <c r="M172" s="49" t="s">
        <v>151</v>
      </c>
      <c r="O172" s="49"/>
      <c r="P172" s="49"/>
    </row>
    <row r="173" spans="1:16" x14ac:dyDescent="0.2">
      <c r="A173" s="49" t="s">
        <v>20832</v>
      </c>
      <c r="B173" s="49" t="s">
        <v>69</v>
      </c>
      <c r="C173" s="49" t="s">
        <v>21781</v>
      </c>
      <c r="D173" s="49" t="s">
        <v>21788</v>
      </c>
      <c r="E173" s="49"/>
      <c r="F173" s="49" t="s">
        <v>1191</v>
      </c>
      <c r="I173" s="49" t="s">
        <v>1192</v>
      </c>
      <c r="J173" s="49" t="s">
        <v>1192</v>
      </c>
      <c r="K173" s="143">
        <v>44159.686771909721</v>
      </c>
      <c r="L173" s="49" t="s">
        <v>141</v>
      </c>
      <c r="M173" s="49" t="s">
        <v>151</v>
      </c>
      <c r="O173" s="49"/>
      <c r="P173" s="49"/>
    </row>
    <row r="174" spans="1:16" x14ac:dyDescent="0.2">
      <c r="A174" s="49" t="s">
        <v>20833</v>
      </c>
      <c r="B174" s="49" t="s">
        <v>69</v>
      </c>
      <c r="C174" s="49" t="s">
        <v>21781</v>
      </c>
      <c r="D174" s="49" t="s">
        <v>21789</v>
      </c>
      <c r="E174" s="49"/>
      <c r="F174" s="49" t="s">
        <v>1191</v>
      </c>
      <c r="I174" s="49" t="s">
        <v>1192</v>
      </c>
      <c r="J174" s="49" t="s">
        <v>1192</v>
      </c>
      <c r="K174" s="143">
        <v>44159.686771909721</v>
      </c>
      <c r="L174" s="49" t="s">
        <v>141</v>
      </c>
      <c r="M174" s="49" t="s">
        <v>151</v>
      </c>
      <c r="O174" s="49"/>
      <c r="P174" s="49"/>
    </row>
    <row r="175" spans="1:16" x14ac:dyDescent="0.2">
      <c r="A175" s="49" t="s">
        <v>20834</v>
      </c>
      <c r="B175" s="49" t="s">
        <v>69</v>
      </c>
      <c r="C175" s="49" t="s">
        <v>21781</v>
      </c>
      <c r="D175" s="49" t="s">
        <v>21790</v>
      </c>
      <c r="E175" s="49"/>
      <c r="F175" s="49" t="s">
        <v>1191</v>
      </c>
      <c r="I175" s="49" t="s">
        <v>1192</v>
      </c>
      <c r="J175" s="49" t="s">
        <v>1192</v>
      </c>
      <c r="K175" s="143">
        <v>44159.686771909721</v>
      </c>
      <c r="L175" s="49" t="s">
        <v>141</v>
      </c>
      <c r="M175" s="49" t="s">
        <v>151</v>
      </c>
      <c r="O175" s="49"/>
      <c r="P175" s="49"/>
    </row>
    <row r="176" spans="1:16" x14ac:dyDescent="0.2">
      <c r="A176" s="49" t="s">
        <v>21981</v>
      </c>
      <c r="B176" s="49" t="s">
        <v>69</v>
      </c>
      <c r="C176" s="49" t="s">
        <v>21982</v>
      </c>
      <c r="D176" s="49" t="s">
        <v>21956</v>
      </c>
      <c r="E176" s="49"/>
      <c r="F176" s="49" t="s">
        <v>1191</v>
      </c>
      <c r="I176" s="49" t="s">
        <v>1192</v>
      </c>
      <c r="J176" s="49" t="s">
        <v>1192</v>
      </c>
      <c r="K176" s="143">
        <v>44159.686771909721</v>
      </c>
      <c r="L176" s="49" t="s">
        <v>141</v>
      </c>
      <c r="M176" s="49" t="s">
        <v>151</v>
      </c>
      <c r="O176" s="49"/>
      <c r="P176" s="49"/>
    </row>
    <row r="177" spans="1:16" x14ac:dyDescent="0.2">
      <c r="A177" s="49" t="s">
        <v>21983</v>
      </c>
      <c r="B177" s="49" t="s">
        <v>69</v>
      </c>
      <c r="C177" s="49" t="s">
        <v>21982</v>
      </c>
      <c r="D177" s="49" t="s">
        <v>21958</v>
      </c>
      <c r="E177" s="49"/>
      <c r="F177" s="49" t="s">
        <v>1191</v>
      </c>
      <c r="I177" s="49" t="s">
        <v>1192</v>
      </c>
      <c r="J177" s="49" t="s">
        <v>1192</v>
      </c>
      <c r="K177" s="143">
        <v>44159.686771909721</v>
      </c>
      <c r="L177" s="49" t="s">
        <v>141</v>
      </c>
      <c r="M177" s="49" t="s">
        <v>151</v>
      </c>
      <c r="O177" s="49"/>
      <c r="P177" s="49"/>
    </row>
    <row r="178" spans="1:16" x14ac:dyDescent="0.2">
      <c r="A178" s="49" t="s">
        <v>21984</v>
      </c>
      <c r="B178" s="49" t="s">
        <v>69</v>
      </c>
      <c r="C178" s="49" t="s">
        <v>21982</v>
      </c>
      <c r="D178" s="49" t="s">
        <v>21985</v>
      </c>
      <c r="E178" s="49"/>
      <c r="F178" s="49" t="s">
        <v>1191</v>
      </c>
      <c r="I178" s="49" t="s">
        <v>1192</v>
      </c>
      <c r="J178" s="49" t="s">
        <v>1192</v>
      </c>
      <c r="K178" s="143">
        <v>44159.686771909721</v>
      </c>
      <c r="L178" s="49" t="s">
        <v>141</v>
      </c>
      <c r="M178" s="49" t="s">
        <v>151</v>
      </c>
      <c r="O178" s="49"/>
      <c r="P178" s="49"/>
    </row>
    <row r="179" spans="1:16" x14ac:dyDescent="0.2">
      <c r="A179" s="49" t="s">
        <v>21986</v>
      </c>
      <c r="B179" s="49" t="s">
        <v>69</v>
      </c>
      <c r="C179" s="49" t="s">
        <v>21982</v>
      </c>
      <c r="D179" s="49" t="s">
        <v>21987</v>
      </c>
      <c r="E179" s="49"/>
      <c r="F179" s="49" t="s">
        <v>1191</v>
      </c>
      <c r="I179" s="49" t="s">
        <v>1192</v>
      </c>
      <c r="J179" s="49" t="s">
        <v>1192</v>
      </c>
      <c r="K179" s="143">
        <v>44159.686771909721</v>
      </c>
      <c r="L179" s="49" t="s">
        <v>141</v>
      </c>
      <c r="M179" s="49" t="s">
        <v>151</v>
      </c>
      <c r="O179" s="49"/>
      <c r="P179" s="49"/>
    </row>
    <row r="180" spans="1:16" x14ac:dyDescent="0.2">
      <c r="A180" s="49" t="s">
        <v>21988</v>
      </c>
      <c r="B180" s="49" t="s">
        <v>69</v>
      </c>
      <c r="C180" s="49" t="s">
        <v>21982</v>
      </c>
      <c r="D180" s="49" t="s">
        <v>21989</v>
      </c>
      <c r="E180" s="49"/>
      <c r="F180" s="49" t="s">
        <v>1191</v>
      </c>
      <c r="I180" s="49" t="s">
        <v>1192</v>
      </c>
      <c r="J180" s="49" t="s">
        <v>1192</v>
      </c>
      <c r="K180" s="143">
        <v>44159.686771909721</v>
      </c>
      <c r="L180" s="49" t="s">
        <v>141</v>
      </c>
      <c r="M180" s="49" t="s">
        <v>151</v>
      </c>
      <c r="O180" s="49"/>
      <c r="P180" s="49"/>
    </row>
    <row r="181" spans="1:16" x14ac:dyDescent="0.2">
      <c r="A181" s="49" t="s">
        <v>21990</v>
      </c>
      <c r="B181" s="49" t="s">
        <v>69</v>
      </c>
      <c r="C181" s="49" t="s">
        <v>21982</v>
      </c>
      <c r="D181" s="49" t="s">
        <v>21934</v>
      </c>
      <c r="E181" s="49"/>
      <c r="F181" s="49" t="s">
        <v>1191</v>
      </c>
      <c r="I181" s="49" t="s">
        <v>1192</v>
      </c>
      <c r="J181" s="49" t="s">
        <v>1192</v>
      </c>
      <c r="K181" s="143">
        <v>44159.686771909721</v>
      </c>
      <c r="L181" s="49" t="s">
        <v>141</v>
      </c>
      <c r="M181" s="49" t="s">
        <v>151</v>
      </c>
      <c r="O181" s="49"/>
      <c r="P181" s="49"/>
    </row>
    <row r="182" spans="1:16" x14ac:dyDescent="0.2">
      <c r="A182" s="49" t="s">
        <v>21991</v>
      </c>
      <c r="B182" s="49" t="s">
        <v>69</v>
      </c>
      <c r="C182" s="49" t="s">
        <v>21982</v>
      </c>
      <c r="D182" s="49" t="s">
        <v>21903</v>
      </c>
      <c r="E182" s="49"/>
      <c r="F182" s="49" t="s">
        <v>1191</v>
      </c>
      <c r="I182" s="49" t="s">
        <v>1192</v>
      </c>
      <c r="J182" s="49" t="s">
        <v>1192</v>
      </c>
      <c r="K182" s="143">
        <v>44159.686771909721</v>
      </c>
      <c r="L182" s="49" t="s">
        <v>141</v>
      </c>
      <c r="M182" s="49" t="s">
        <v>151</v>
      </c>
      <c r="O182" s="49"/>
      <c r="P182" s="49"/>
    </row>
    <row r="183" spans="1:16" x14ac:dyDescent="0.2">
      <c r="A183" s="49" t="s">
        <v>21992</v>
      </c>
      <c r="B183" s="49" t="s">
        <v>69</v>
      </c>
      <c r="C183" s="49" t="s">
        <v>21982</v>
      </c>
      <c r="D183" s="49" t="s">
        <v>21905</v>
      </c>
      <c r="E183" s="49"/>
      <c r="F183" s="49" t="s">
        <v>1191</v>
      </c>
      <c r="I183" s="49" t="s">
        <v>1192</v>
      </c>
      <c r="J183" s="49" t="s">
        <v>1192</v>
      </c>
      <c r="K183" s="143">
        <v>44159.686771909721</v>
      </c>
      <c r="L183" s="49" t="s">
        <v>141</v>
      </c>
      <c r="M183" s="49" t="s">
        <v>151</v>
      </c>
      <c r="O183" s="49"/>
      <c r="P183" s="49"/>
    </row>
    <row r="184" spans="1:16" x14ac:dyDescent="0.2">
      <c r="A184" s="49" t="s">
        <v>21993</v>
      </c>
      <c r="B184" s="49" t="s">
        <v>69</v>
      </c>
      <c r="C184" s="49" t="s">
        <v>21982</v>
      </c>
      <c r="D184" s="49" t="s">
        <v>21940</v>
      </c>
      <c r="E184" s="49"/>
      <c r="F184" s="49" t="s">
        <v>1191</v>
      </c>
      <c r="I184" s="49" t="s">
        <v>1192</v>
      </c>
      <c r="J184" s="49" t="s">
        <v>1192</v>
      </c>
      <c r="K184" s="143">
        <v>44159.686771909721</v>
      </c>
      <c r="L184" s="49" t="s">
        <v>141</v>
      </c>
      <c r="M184" s="49" t="s">
        <v>151</v>
      </c>
      <c r="O184" s="49"/>
      <c r="P184" s="49"/>
    </row>
    <row r="185" spans="1:16" x14ac:dyDescent="0.2">
      <c r="A185" s="49" t="s">
        <v>21994</v>
      </c>
      <c r="B185" s="49" t="s">
        <v>69</v>
      </c>
      <c r="C185" s="49" t="s">
        <v>21982</v>
      </c>
      <c r="D185" s="49" t="s">
        <v>21942</v>
      </c>
      <c r="E185" s="49"/>
      <c r="F185" s="49" t="s">
        <v>1191</v>
      </c>
      <c r="I185" s="49" t="s">
        <v>1192</v>
      </c>
      <c r="J185" s="49" t="s">
        <v>1192</v>
      </c>
      <c r="K185" s="143">
        <v>44159.686771909721</v>
      </c>
      <c r="L185" s="49" t="s">
        <v>141</v>
      </c>
      <c r="M185" s="49" t="s">
        <v>151</v>
      </c>
      <c r="O185" s="49"/>
      <c r="P185" s="49"/>
    </row>
    <row r="186" spans="1:16" x14ac:dyDescent="0.2">
      <c r="A186" s="49" t="s">
        <v>21995</v>
      </c>
      <c r="B186" s="49" t="s">
        <v>69</v>
      </c>
      <c r="C186" s="49" t="s">
        <v>21982</v>
      </c>
      <c r="D186" s="49" t="s">
        <v>21944</v>
      </c>
      <c r="E186" s="49"/>
      <c r="F186" s="49" t="s">
        <v>1191</v>
      </c>
      <c r="I186" s="49" t="s">
        <v>1192</v>
      </c>
      <c r="J186" s="49" t="s">
        <v>1192</v>
      </c>
      <c r="K186" s="143">
        <v>44159.686771909721</v>
      </c>
      <c r="L186" s="49" t="s">
        <v>141</v>
      </c>
      <c r="M186" s="49" t="s">
        <v>151</v>
      </c>
      <c r="O186" s="49"/>
      <c r="P186" s="49"/>
    </row>
    <row r="187" spans="1:16" x14ac:dyDescent="0.2">
      <c r="A187" s="49" t="s">
        <v>21996</v>
      </c>
      <c r="B187" s="49" t="s">
        <v>69</v>
      </c>
      <c r="C187" s="49" t="s">
        <v>21982</v>
      </c>
      <c r="D187" s="49" t="s">
        <v>21997</v>
      </c>
      <c r="E187" s="49"/>
      <c r="F187" s="49" t="s">
        <v>1191</v>
      </c>
      <c r="I187" s="49" t="s">
        <v>1192</v>
      </c>
      <c r="J187" s="49" t="s">
        <v>1192</v>
      </c>
      <c r="K187" s="143">
        <v>44159.686771909721</v>
      </c>
      <c r="L187" s="49" t="s">
        <v>141</v>
      </c>
      <c r="M187" s="49" t="s">
        <v>151</v>
      </c>
      <c r="O187" s="49"/>
      <c r="P187" s="49"/>
    </row>
    <row r="188" spans="1:16" x14ac:dyDescent="0.2">
      <c r="A188" s="49" t="s">
        <v>21998</v>
      </c>
      <c r="B188" s="49" t="s">
        <v>69</v>
      </c>
      <c r="C188" s="49" t="s">
        <v>21982</v>
      </c>
      <c r="D188" s="49" t="s">
        <v>21915</v>
      </c>
      <c r="E188" s="49"/>
      <c r="F188" s="49" t="s">
        <v>1191</v>
      </c>
      <c r="I188" s="49" t="s">
        <v>1192</v>
      </c>
      <c r="J188" s="49" t="s">
        <v>1192</v>
      </c>
      <c r="K188" s="143">
        <v>44159.686771909721</v>
      </c>
      <c r="L188" s="49" t="s">
        <v>141</v>
      </c>
      <c r="M188" s="49" t="s">
        <v>151</v>
      </c>
      <c r="O188" s="49"/>
      <c r="P188" s="49"/>
    </row>
    <row r="189" spans="1:16" x14ac:dyDescent="0.2">
      <c r="A189" s="49" t="s">
        <v>21999</v>
      </c>
      <c r="B189" s="49" t="s">
        <v>69</v>
      </c>
      <c r="C189" s="49" t="s">
        <v>21982</v>
      </c>
      <c r="D189" s="49" t="s">
        <v>21917</v>
      </c>
      <c r="E189" s="49"/>
      <c r="F189" s="49" t="s">
        <v>1191</v>
      </c>
      <c r="I189" s="49" t="s">
        <v>1192</v>
      </c>
      <c r="J189" s="49" t="s">
        <v>1192</v>
      </c>
      <c r="K189" s="143">
        <v>44159.686771909721</v>
      </c>
      <c r="L189" s="49" t="s">
        <v>141</v>
      </c>
      <c r="M189" s="49" t="s">
        <v>151</v>
      </c>
      <c r="O189" s="49"/>
      <c r="P189" s="49"/>
    </row>
    <row r="190" spans="1:16" x14ac:dyDescent="0.2">
      <c r="A190" s="49" t="s">
        <v>22000</v>
      </c>
      <c r="B190" s="49" t="s">
        <v>69</v>
      </c>
      <c r="C190" s="49" t="s">
        <v>21982</v>
      </c>
      <c r="D190" s="49" t="s">
        <v>21921</v>
      </c>
      <c r="E190" s="49"/>
      <c r="F190" s="49" t="s">
        <v>1191</v>
      </c>
      <c r="I190" s="49" t="s">
        <v>1192</v>
      </c>
      <c r="J190" s="49" t="s">
        <v>1192</v>
      </c>
      <c r="K190" s="143">
        <v>44159.686771909721</v>
      </c>
      <c r="L190" s="49" t="s">
        <v>141</v>
      </c>
      <c r="M190" s="49" t="s">
        <v>151</v>
      </c>
      <c r="O190" s="49"/>
      <c r="P190" s="49"/>
    </row>
    <row r="191" spans="1:16" x14ac:dyDescent="0.2">
      <c r="A191" s="49" t="s">
        <v>22001</v>
      </c>
      <c r="B191" s="49" t="s">
        <v>69</v>
      </c>
      <c r="C191" s="49" t="s">
        <v>22002</v>
      </c>
      <c r="D191" s="49" t="s">
        <v>21903</v>
      </c>
      <c r="E191" s="49"/>
      <c r="F191" s="49" t="s">
        <v>1191</v>
      </c>
      <c r="I191" s="49" t="s">
        <v>1192</v>
      </c>
      <c r="J191" s="49" t="s">
        <v>1192</v>
      </c>
      <c r="K191" s="143">
        <v>44159.686771909721</v>
      </c>
      <c r="L191" s="49" t="s">
        <v>141</v>
      </c>
      <c r="M191" s="49" t="s">
        <v>151</v>
      </c>
      <c r="O191" s="49"/>
      <c r="P191" s="49"/>
    </row>
    <row r="192" spans="1:16" x14ac:dyDescent="0.2">
      <c r="A192" s="49" t="s">
        <v>22003</v>
      </c>
      <c r="B192" s="49" t="s">
        <v>69</v>
      </c>
      <c r="C192" s="49" t="s">
        <v>22002</v>
      </c>
      <c r="D192" s="49" t="s">
        <v>21905</v>
      </c>
      <c r="E192" s="49"/>
      <c r="F192" s="49" t="s">
        <v>1191</v>
      </c>
      <c r="I192" s="49" t="s">
        <v>1192</v>
      </c>
      <c r="J192" s="49" t="s">
        <v>1192</v>
      </c>
      <c r="K192" s="143">
        <v>44159.686771909721</v>
      </c>
      <c r="L192" s="49" t="s">
        <v>141</v>
      </c>
      <c r="M192" s="49" t="s">
        <v>151</v>
      </c>
      <c r="O192" s="49"/>
      <c r="P192" s="49"/>
    </row>
    <row r="193" spans="1:16" x14ac:dyDescent="0.2">
      <c r="A193" s="49" t="s">
        <v>22004</v>
      </c>
      <c r="B193" s="49" t="s">
        <v>69</v>
      </c>
      <c r="C193" s="49" t="s">
        <v>22002</v>
      </c>
      <c r="D193" s="49" t="s">
        <v>21907</v>
      </c>
      <c r="E193" s="49"/>
      <c r="F193" s="49" t="s">
        <v>1191</v>
      </c>
      <c r="I193" s="49" t="s">
        <v>1192</v>
      </c>
      <c r="J193" s="49" t="s">
        <v>1192</v>
      </c>
      <c r="K193" s="143">
        <v>44159.686771909721</v>
      </c>
      <c r="L193" s="49" t="s">
        <v>141</v>
      </c>
      <c r="M193" s="49" t="s">
        <v>151</v>
      </c>
      <c r="O193" s="49"/>
      <c r="P193" s="49"/>
    </row>
    <row r="194" spans="1:16" x14ac:dyDescent="0.2">
      <c r="A194" s="49" t="s">
        <v>22005</v>
      </c>
      <c r="B194" s="49" t="s">
        <v>69</v>
      </c>
      <c r="C194" s="49" t="s">
        <v>22002</v>
      </c>
      <c r="D194" s="49" t="s">
        <v>22006</v>
      </c>
      <c r="E194" s="49"/>
      <c r="F194" s="49" t="s">
        <v>1191</v>
      </c>
      <c r="I194" s="49" t="s">
        <v>1192</v>
      </c>
      <c r="J194" s="49" t="s">
        <v>1192</v>
      </c>
      <c r="K194" s="143">
        <v>44159.686771909721</v>
      </c>
      <c r="L194" s="49" t="s">
        <v>141</v>
      </c>
      <c r="M194" s="49" t="s">
        <v>151</v>
      </c>
      <c r="O194" s="49"/>
      <c r="P194" s="49"/>
    </row>
    <row r="195" spans="1:16" x14ac:dyDescent="0.2">
      <c r="A195" s="49" t="s">
        <v>22007</v>
      </c>
      <c r="B195" s="49" t="s">
        <v>69</v>
      </c>
      <c r="C195" s="49" t="s">
        <v>22002</v>
      </c>
      <c r="D195" s="49" t="s">
        <v>21909</v>
      </c>
      <c r="E195" s="49"/>
      <c r="F195" s="49" t="s">
        <v>1191</v>
      </c>
      <c r="I195" s="49" t="s">
        <v>1192</v>
      </c>
      <c r="J195" s="49" t="s">
        <v>1192</v>
      </c>
      <c r="K195" s="143">
        <v>44159.686771909721</v>
      </c>
      <c r="L195" s="49" t="s">
        <v>141</v>
      </c>
      <c r="M195" s="49" t="s">
        <v>151</v>
      </c>
      <c r="O195" s="49"/>
      <c r="P195" s="49"/>
    </row>
    <row r="196" spans="1:16" x14ac:dyDescent="0.2">
      <c r="A196" s="49" t="s">
        <v>22008</v>
      </c>
      <c r="B196" s="49" t="s">
        <v>69</v>
      </c>
      <c r="C196" s="49" t="s">
        <v>22002</v>
      </c>
      <c r="D196" s="49" t="s">
        <v>21911</v>
      </c>
      <c r="E196" s="49"/>
      <c r="F196" s="49" t="s">
        <v>1191</v>
      </c>
      <c r="I196" s="49" t="s">
        <v>1192</v>
      </c>
      <c r="J196" s="49" t="s">
        <v>1192</v>
      </c>
      <c r="K196" s="143">
        <v>44159.686771909721</v>
      </c>
      <c r="L196" s="49" t="s">
        <v>141</v>
      </c>
      <c r="M196" s="49" t="s">
        <v>151</v>
      </c>
      <c r="O196" s="49"/>
      <c r="P196" s="49"/>
    </row>
    <row r="197" spans="1:16" x14ac:dyDescent="0.2">
      <c r="A197" s="49" t="s">
        <v>22009</v>
      </c>
      <c r="B197" s="49" t="s">
        <v>69</v>
      </c>
      <c r="C197" s="49" t="s">
        <v>22002</v>
      </c>
      <c r="D197" s="49" t="s">
        <v>21915</v>
      </c>
      <c r="E197" s="49"/>
      <c r="F197" s="49" t="s">
        <v>1191</v>
      </c>
      <c r="I197" s="49" t="s">
        <v>1192</v>
      </c>
      <c r="J197" s="49" t="s">
        <v>1192</v>
      </c>
      <c r="K197" s="143">
        <v>44159.686771909721</v>
      </c>
      <c r="L197" s="49" t="s">
        <v>141</v>
      </c>
      <c r="M197" s="49" t="s">
        <v>151</v>
      </c>
      <c r="O197" s="49"/>
      <c r="P197" s="49"/>
    </row>
    <row r="198" spans="1:16" x14ac:dyDescent="0.2">
      <c r="A198" s="49" t="s">
        <v>22010</v>
      </c>
      <c r="B198" s="49" t="s">
        <v>69</v>
      </c>
      <c r="C198" s="49" t="s">
        <v>22002</v>
      </c>
      <c r="D198" s="49" t="s">
        <v>21917</v>
      </c>
      <c r="E198" s="49"/>
      <c r="F198" s="49" t="s">
        <v>1191</v>
      </c>
      <c r="I198" s="49" t="s">
        <v>1192</v>
      </c>
      <c r="J198" s="49" t="s">
        <v>1192</v>
      </c>
      <c r="K198" s="143">
        <v>44159.686771909721</v>
      </c>
      <c r="L198" s="49" t="s">
        <v>141</v>
      </c>
      <c r="M198" s="49" t="s">
        <v>151</v>
      </c>
      <c r="O198" s="49"/>
      <c r="P198" s="49"/>
    </row>
    <row r="199" spans="1:16" x14ac:dyDescent="0.2">
      <c r="A199" s="49" t="s">
        <v>22011</v>
      </c>
      <c r="B199" s="49" t="s">
        <v>69</v>
      </c>
      <c r="C199" s="49" t="s">
        <v>22002</v>
      </c>
      <c r="D199" s="49" t="s">
        <v>21919</v>
      </c>
      <c r="E199" s="49"/>
      <c r="F199" s="49" t="s">
        <v>1191</v>
      </c>
      <c r="I199" s="49" t="s">
        <v>1192</v>
      </c>
      <c r="J199" s="49" t="s">
        <v>1192</v>
      </c>
      <c r="K199" s="143">
        <v>44159.686771909721</v>
      </c>
      <c r="L199" s="49" t="s">
        <v>141</v>
      </c>
      <c r="M199" s="49" t="s">
        <v>151</v>
      </c>
      <c r="O199" s="49"/>
      <c r="P199" s="49"/>
    </row>
    <row r="200" spans="1:16" x14ac:dyDescent="0.2">
      <c r="A200" s="49" t="s">
        <v>22012</v>
      </c>
      <c r="B200" s="49" t="s">
        <v>69</v>
      </c>
      <c r="C200" s="49" t="s">
        <v>22002</v>
      </c>
      <c r="D200" s="49" t="s">
        <v>21921</v>
      </c>
      <c r="E200" s="49"/>
      <c r="F200" s="49" t="s">
        <v>1191</v>
      </c>
      <c r="I200" s="49" t="s">
        <v>1192</v>
      </c>
      <c r="J200" s="49" t="s">
        <v>1192</v>
      </c>
      <c r="K200" s="143">
        <v>44159.686771909721</v>
      </c>
      <c r="L200" s="49" t="s">
        <v>141</v>
      </c>
      <c r="M200" s="49" t="s">
        <v>151</v>
      </c>
      <c r="O200" s="49"/>
      <c r="P200" s="49"/>
    </row>
    <row r="201" spans="1:16" x14ac:dyDescent="0.2">
      <c r="A201" s="49" t="s">
        <v>22013</v>
      </c>
      <c r="B201" s="49" t="s">
        <v>69</v>
      </c>
      <c r="C201" s="49" t="s">
        <v>22002</v>
      </c>
      <c r="D201" s="49" t="s">
        <v>21925</v>
      </c>
      <c r="E201" s="49"/>
      <c r="F201" s="49" t="s">
        <v>1191</v>
      </c>
      <c r="I201" s="49" t="s">
        <v>1192</v>
      </c>
      <c r="J201" s="49" t="s">
        <v>1192</v>
      </c>
      <c r="K201" s="143">
        <v>44159.686771909721</v>
      </c>
      <c r="L201" s="49" t="s">
        <v>141</v>
      </c>
      <c r="M201" s="49" t="s">
        <v>151</v>
      </c>
      <c r="O201" s="49"/>
      <c r="P201" s="49"/>
    </row>
    <row r="202" spans="1:16" x14ac:dyDescent="0.2">
      <c r="A202" s="49" t="s">
        <v>22014</v>
      </c>
      <c r="B202" s="49" t="s">
        <v>69</v>
      </c>
      <c r="C202" s="49" t="s">
        <v>22002</v>
      </c>
      <c r="D202" s="49" t="s">
        <v>21927</v>
      </c>
      <c r="E202" s="49"/>
      <c r="F202" s="49" t="s">
        <v>1191</v>
      </c>
      <c r="I202" s="49" t="s">
        <v>1192</v>
      </c>
      <c r="J202" s="49" t="s">
        <v>1192</v>
      </c>
      <c r="K202" s="143">
        <v>44159.686771909721</v>
      </c>
      <c r="L202" s="49" t="s">
        <v>141</v>
      </c>
      <c r="M202" s="49" t="s">
        <v>151</v>
      </c>
      <c r="O202" s="49"/>
      <c r="P202" s="49"/>
    </row>
    <row r="203" spans="1:16" x14ac:dyDescent="0.2">
      <c r="A203" s="49" t="s">
        <v>22015</v>
      </c>
      <c r="B203" s="49" t="s">
        <v>69</v>
      </c>
      <c r="C203" s="49" t="s">
        <v>22016</v>
      </c>
      <c r="D203" s="49" t="s">
        <v>21930</v>
      </c>
      <c r="E203" s="49"/>
      <c r="F203" s="49" t="s">
        <v>1191</v>
      </c>
      <c r="I203" s="49" t="s">
        <v>1192</v>
      </c>
      <c r="J203" s="49" t="s">
        <v>1192</v>
      </c>
      <c r="K203" s="143">
        <v>44159.686771909721</v>
      </c>
      <c r="L203" s="49" t="s">
        <v>141</v>
      </c>
      <c r="M203" s="49" t="s">
        <v>151</v>
      </c>
      <c r="O203" s="49"/>
      <c r="P203" s="49"/>
    </row>
    <row r="204" spans="1:16" x14ac:dyDescent="0.2">
      <c r="A204" s="49" t="s">
        <v>22017</v>
      </c>
      <c r="B204" s="49" t="s">
        <v>69</v>
      </c>
      <c r="C204" s="49" t="s">
        <v>22016</v>
      </c>
      <c r="D204" s="49" t="s">
        <v>21932</v>
      </c>
      <c r="E204" s="49"/>
      <c r="F204" s="49" t="s">
        <v>1191</v>
      </c>
      <c r="I204" s="49" t="s">
        <v>1192</v>
      </c>
      <c r="J204" s="49" t="s">
        <v>1192</v>
      </c>
      <c r="K204" s="143">
        <v>44159.686771909721</v>
      </c>
      <c r="L204" s="49" t="s">
        <v>141</v>
      </c>
      <c r="M204" s="49" t="s">
        <v>151</v>
      </c>
      <c r="O204" s="49"/>
      <c r="P204" s="49"/>
    </row>
    <row r="205" spans="1:16" x14ac:dyDescent="0.2">
      <c r="A205" s="49" t="s">
        <v>22018</v>
      </c>
      <c r="B205" s="49" t="s">
        <v>69</v>
      </c>
      <c r="C205" s="49" t="s">
        <v>22016</v>
      </c>
      <c r="D205" s="49" t="s">
        <v>21958</v>
      </c>
      <c r="E205" s="49"/>
      <c r="F205" s="49" t="s">
        <v>1191</v>
      </c>
      <c r="I205" s="49" t="s">
        <v>1192</v>
      </c>
      <c r="J205" s="49" t="s">
        <v>1192</v>
      </c>
      <c r="K205" s="143">
        <v>44159.686771909721</v>
      </c>
      <c r="L205" s="49" t="s">
        <v>141</v>
      </c>
      <c r="M205" s="49" t="s">
        <v>151</v>
      </c>
      <c r="O205" s="49"/>
      <c r="P205" s="49"/>
    </row>
    <row r="206" spans="1:16" x14ac:dyDescent="0.2">
      <c r="A206" s="49" t="s">
        <v>22019</v>
      </c>
      <c r="B206" s="49" t="s">
        <v>69</v>
      </c>
      <c r="C206" s="49" t="s">
        <v>22016</v>
      </c>
      <c r="D206" s="49" t="s">
        <v>21934</v>
      </c>
      <c r="E206" s="49"/>
      <c r="F206" s="49" t="s">
        <v>1191</v>
      </c>
      <c r="I206" s="49" t="s">
        <v>1192</v>
      </c>
      <c r="J206" s="49" t="s">
        <v>1192</v>
      </c>
      <c r="K206" s="143">
        <v>44159.686771909721</v>
      </c>
      <c r="L206" s="49" t="s">
        <v>141</v>
      </c>
      <c r="M206" s="49" t="s">
        <v>151</v>
      </c>
      <c r="O206" s="49"/>
      <c r="P206" s="49"/>
    </row>
    <row r="207" spans="1:16" x14ac:dyDescent="0.2">
      <c r="A207" s="49" t="s">
        <v>22020</v>
      </c>
      <c r="B207" s="49" t="s">
        <v>69</v>
      </c>
      <c r="C207" s="49" t="s">
        <v>22016</v>
      </c>
      <c r="D207" s="49" t="s">
        <v>21903</v>
      </c>
      <c r="E207" s="49"/>
      <c r="F207" s="49" t="s">
        <v>1191</v>
      </c>
      <c r="I207" s="49" t="s">
        <v>1192</v>
      </c>
      <c r="J207" s="49" t="s">
        <v>1192</v>
      </c>
      <c r="K207" s="143">
        <v>44159.686771909721</v>
      </c>
      <c r="L207" s="49" t="s">
        <v>141</v>
      </c>
      <c r="M207" s="49" t="s">
        <v>151</v>
      </c>
      <c r="O207" s="49"/>
      <c r="P207" s="49"/>
    </row>
    <row r="208" spans="1:16" x14ac:dyDescent="0.2">
      <c r="A208" s="49" t="s">
        <v>22021</v>
      </c>
      <c r="B208" s="49" t="s">
        <v>69</v>
      </c>
      <c r="C208" s="49" t="s">
        <v>22016</v>
      </c>
      <c r="D208" s="49" t="s">
        <v>21905</v>
      </c>
      <c r="E208" s="49"/>
      <c r="F208" s="49" t="s">
        <v>1191</v>
      </c>
      <c r="I208" s="49" t="s">
        <v>1192</v>
      </c>
      <c r="J208" s="49" t="s">
        <v>1192</v>
      </c>
      <c r="K208" s="143">
        <v>44159.686771909721</v>
      </c>
      <c r="L208" s="49" t="s">
        <v>141</v>
      </c>
      <c r="M208" s="49" t="s">
        <v>151</v>
      </c>
      <c r="O208" s="49"/>
      <c r="P208" s="49"/>
    </row>
    <row r="209" spans="1:16" x14ac:dyDescent="0.2">
      <c r="A209" s="49" t="s">
        <v>22022</v>
      </c>
      <c r="B209" s="49" t="s">
        <v>69</v>
      </c>
      <c r="C209" s="49" t="s">
        <v>22016</v>
      </c>
      <c r="D209" s="49" t="s">
        <v>21938</v>
      </c>
      <c r="E209" s="49"/>
      <c r="F209" s="49" t="s">
        <v>1191</v>
      </c>
      <c r="I209" s="49" t="s">
        <v>1192</v>
      </c>
      <c r="J209" s="49" t="s">
        <v>1192</v>
      </c>
      <c r="K209" s="143">
        <v>44159.686771909721</v>
      </c>
      <c r="L209" s="49" t="s">
        <v>141</v>
      </c>
      <c r="M209" s="49" t="s">
        <v>151</v>
      </c>
      <c r="O209" s="49"/>
      <c r="P209" s="49"/>
    </row>
    <row r="210" spans="1:16" x14ac:dyDescent="0.2">
      <c r="A210" s="49" t="s">
        <v>22023</v>
      </c>
      <c r="B210" s="49" t="s">
        <v>69</v>
      </c>
      <c r="C210" s="49" t="s">
        <v>22016</v>
      </c>
      <c r="D210" s="49" t="s">
        <v>21940</v>
      </c>
      <c r="E210" s="49"/>
      <c r="F210" s="49" t="s">
        <v>1191</v>
      </c>
      <c r="I210" s="49" t="s">
        <v>1192</v>
      </c>
      <c r="J210" s="49" t="s">
        <v>1192</v>
      </c>
      <c r="K210" s="143">
        <v>44159.686771909721</v>
      </c>
      <c r="L210" s="49" t="s">
        <v>141</v>
      </c>
      <c r="M210" s="49" t="s">
        <v>151</v>
      </c>
      <c r="O210" s="49"/>
      <c r="P210" s="49"/>
    </row>
    <row r="211" spans="1:16" x14ac:dyDescent="0.2">
      <c r="A211" s="49" t="s">
        <v>22024</v>
      </c>
      <c r="B211" s="49" t="s">
        <v>69</v>
      </c>
      <c r="C211" s="49" t="s">
        <v>22016</v>
      </c>
      <c r="D211" s="49" t="s">
        <v>21942</v>
      </c>
      <c r="E211" s="49"/>
      <c r="F211" s="49" t="s">
        <v>1191</v>
      </c>
      <c r="I211" s="49" t="s">
        <v>1192</v>
      </c>
      <c r="J211" s="49" t="s">
        <v>1192</v>
      </c>
      <c r="K211" s="143">
        <v>44159.686771909721</v>
      </c>
      <c r="L211" s="49" t="s">
        <v>141</v>
      </c>
      <c r="M211" s="49" t="s">
        <v>151</v>
      </c>
      <c r="O211" s="49"/>
      <c r="P211" s="49"/>
    </row>
    <row r="212" spans="1:16" x14ac:dyDescent="0.2">
      <c r="A212" s="49" t="s">
        <v>22025</v>
      </c>
      <c r="B212" s="49" t="s">
        <v>69</v>
      </c>
      <c r="C212" s="49" t="s">
        <v>22016</v>
      </c>
      <c r="D212" s="49" t="s">
        <v>21944</v>
      </c>
      <c r="E212" s="49"/>
      <c r="F212" s="49" t="s">
        <v>1191</v>
      </c>
      <c r="I212" s="49" t="s">
        <v>1192</v>
      </c>
      <c r="J212" s="49" t="s">
        <v>1192</v>
      </c>
      <c r="K212" s="143">
        <v>44159.686771909721</v>
      </c>
      <c r="L212" s="49" t="s">
        <v>141</v>
      </c>
      <c r="M212" s="49" t="s">
        <v>151</v>
      </c>
      <c r="O212" s="49"/>
      <c r="P212" s="49"/>
    </row>
    <row r="213" spans="1:16" x14ac:dyDescent="0.2">
      <c r="A213" s="49" t="s">
        <v>22026</v>
      </c>
      <c r="B213" s="49" t="s">
        <v>69</v>
      </c>
      <c r="C213" s="49" t="s">
        <v>22016</v>
      </c>
      <c r="D213" s="49" t="s">
        <v>21915</v>
      </c>
      <c r="E213" s="49"/>
      <c r="F213" s="49" t="s">
        <v>1191</v>
      </c>
      <c r="I213" s="49" t="s">
        <v>1192</v>
      </c>
      <c r="J213" s="49" t="s">
        <v>1192</v>
      </c>
      <c r="K213" s="143">
        <v>44159.686771909721</v>
      </c>
      <c r="L213" s="49" t="s">
        <v>141</v>
      </c>
      <c r="M213" s="49" t="s">
        <v>151</v>
      </c>
      <c r="O213" s="49"/>
      <c r="P213" s="49"/>
    </row>
    <row r="214" spans="1:16" x14ac:dyDescent="0.2">
      <c r="A214" s="49" t="s">
        <v>22027</v>
      </c>
      <c r="B214" s="49" t="s">
        <v>69</v>
      </c>
      <c r="C214" s="49" t="s">
        <v>22016</v>
      </c>
      <c r="D214" s="49" t="s">
        <v>21917</v>
      </c>
      <c r="E214" s="49"/>
      <c r="F214" s="49" t="s">
        <v>1191</v>
      </c>
      <c r="I214" s="49" t="s">
        <v>1192</v>
      </c>
      <c r="J214" s="49" t="s">
        <v>1192</v>
      </c>
      <c r="K214" s="143">
        <v>44159.686771909721</v>
      </c>
      <c r="L214" s="49" t="s">
        <v>141</v>
      </c>
      <c r="M214" s="49" t="s">
        <v>151</v>
      </c>
      <c r="O214" s="49"/>
      <c r="P214" s="49"/>
    </row>
    <row r="215" spans="1:16" x14ac:dyDescent="0.2">
      <c r="A215" s="49" t="s">
        <v>22028</v>
      </c>
      <c r="B215" s="49" t="s">
        <v>69</v>
      </c>
      <c r="C215" s="49" t="s">
        <v>22016</v>
      </c>
      <c r="D215" s="49" t="s">
        <v>21921</v>
      </c>
      <c r="E215" s="49"/>
      <c r="F215" s="49" t="s">
        <v>1191</v>
      </c>
      <c r="I215" s="49" t="s">
        <v>1192</v>
      </c>
      <c r="J215" s="49" t="s">
        <v>1192</v>
      </c>
      <c r="K215" s="143">
        <v>44159.686771909721</v>
      </c>
      <c r="L215" s="49" t="s">
        <v>141</v>
      </c>
      <c r="M215" s="49" t="s">
        <v>151</v>
      </c>
      <c r="O215" s="49"/>
      <c r="P215" s="49"/>
    </row>
    <row r="216" spans="1:16" x14ac:dyDescent="0.2">
      <c r="A216" s="49" t="s">
        <v>22029</v>
      </c>
      <c r="B216" s="49" t="s">
        <v>69</v>
      </c>
      <c r="C216" s="49" t="s">
        <v>22016</v>
      </c>
      <c r="D216" s="49" t="s">
        <v>21949</v>
      </c>
      <c r="E216" s="49"/>
      <c r="F216" s="49" t="s">
        <v>1191</v>
      </c>
      <c r="I216" s="49" t="s">
        <v>1192</v>
      </c>
      <c r="J216" s="49" t="s">
        <v>1192</v>
      </c>
      <c r="K216" s="143">
        <v>44159.686771909721</v>
      </c>
      <c r="L216" s="49" t="s">
        <v>141</v>
      </c>
      <c r="M216" s="49" t="s">
        <v>151</v>
      </c>
      <c r="O216" s="49"/>
      <c r="P216" s="49"/>
    </row>
    <row r="217" spans="1:16" x14ac:dyDescent="0.2">
      <c r="A217" s="49" t="s">
        <v>22030</v>
      </c>
      <c r="B217" s="49" t="s">
        <v>69</v>
      </c>
      <c r="C217" s="49" t="s">
        <v>22016</v>
      </c>
      <c r="D217" s="49" t="s">
        <v>21951</v>
      </c>
      <c r="E217" s="49"/>
      <c r="F217" s="49" t="s">
        <v>1191</v>
      </c>
      <c r="I217" s="49" t="s">
        <v>1192</v>
      </c>
      <c r="J217" s="49" t="s">
        <v>1192</v>
      </c>
      <c r="K217" s="143">
        <v>44159.686771909721</v>
      </c>
      <c r="L217" s="49" t="s">
        <v>141</v>
      </c>
      <c r="M217" s="49" t="s">
        <v>151</v>
      </c>
      <c r="O217" s="49"/>
      <c r="P217" s="49"/>
    </row>
    <row r="218" spans="1:16" x14ac:dyDescent="0.2">
      <c r="A218" s="49" t="s">
        <v>22031</v>
      </c>
      <c r="B218" s="49" t="s">
        <v>69</v>
      </c>
      <c r="C218" s="49" t="s">
        <v>22032</v>
      </c>
      <c r="D218" s="49" t="s">
        <v>21930</v>
      </c>
      <c r="E218" s="49"/>
      <c r="F218" s="49" t="s">
        <v>1191</v>
      </c>
      <c r="I218" s="49" t="s">
        <v>1192</v>
      </c>
      <c r="J218" s="49" t="s">
        <v>1192</v>
      </c>
      <c r="K218" s="143">
        <v>44159.686771909721</v>
      </c>
      <c r="L218" s="49" t="s">
        <v>141</v>
      </c>
      <c r="M218" s="49" t="s">
        <v>151</v>
      </c>
      <c r="O218" s="49"/>
      <c r="P218" s="49"/>
    </row>
    <row r="219" spans="1:16" x14ac:dyDescent="0.2">
      <c r="A219" s="49" t="s">
        <v>22033</v>
      </c>
      <c r="B219" s="49" t="s">
        <v>69</v>
      </c>
      <c r="C219" s="49" t="s">
        <v>22032</v>
      </c>
      <c r="D219" s="49" t="s">
        <v>21932</v>
      </c>
      <c r="E219" s="49"/>
      <c r="F219" s="49" t="s">
        <v>1191</v>
      </c>
      <c r="I219" s="49" t="s">
        <v>1192</v>
      </c>
      <c r="J219" s="49" t="s">
        <v>1192</v>
      </c>
      <c r="K219" s="143">
        <v>44159.686771909721</v>
      </c>
      <c r="L219" s="49" t="s">
        <v>141</v>
      </c>
      <c r="M219" s="49" t="s">
        <v>151</v>
      </c>
      <c r="O219" s="49"/>
      <c r="P219" s="49"/>
    </row>
    <row r="220" spans="1:16" x14ac:dyDescent="0.2">
      <c r="A220" s="49" t="s">
        <v>22034</v>
      </c>
      <c r="B220" s="49" t="s">
        <v>69</v>
      </c>
      <c r="C220" s="49" t="s">
        <v>22032</v>
      </c>
      <c r="D220" s="49" t="s">
        <v>21934</v>
      </c>
      <c r="E220" s="49"/>
      <c r="F220" s="49" t="s">
        <v>1191</v>
      </c>
      <c r="I220" s="49" t="s">
        <v>1192</v>
      </c>
      <c r="J220" s="49" t="s">
        <v>1192</v>
      </c>
      <c r="K220" s="143">
        <v>44159.686771909721</v>
      </c>
      <c r="L220" s="49" t="s">
        <v>141</v>
      </c>
      <c r="M220" s="49" t="s">
        <v>151</v>
      </c>
      <c r="O220" s="49"/>
      <c r="P220" s="49"/>
    </row>
    <row r="221" spans="1:16" x14ac:dyDescent="0.2">
      <c r="A221" s="49" t="s">
        <v>22035</v>
      </c>
      <c r="B221" s="49" t="s">
        <v>69</v>
      </c>
      <c r="C221" s="49" t="s">
        <v>22032</v>
      </c>
      <c r="D221" s="49" t="s">
        <v>21903</v>
      </c>
      <c r="E221" s="49"/>
      <c r="F221" s="49" t="s">
        <v>1191</v>
      </c>
      <c r="I221" s="49" t="s">
        <v>1192</v>
      </c>
      <c r="J221" s="49" t="s">
        <v>1192</v>
      </c>
      <c r="K221" s="143">
        <v>44159.686771909721</v>
      </c>
      <c r="L221" s="49" t="s">
        <v>141</v>
      </c>
      <c r="M221" s="49" t="s">
        <v>151</v>
      </c>
      <c r="O221" s="49"/>
      <c r="P221" s="49"/>
    </row>
    <row r="222" spans="1:16" x14ac:dyDescent="0.2">
      <c r="A222" s="49" t="s">
        <v>22036</v>
      </c>
      <c r="B222" s="49" t="s">
        <v>69</v>
      </c>
      <c r="C222" s="49" t="s">
        <v>22032</v>
      </c>
      <c r="D222" s="49" t="s">
        <v>21905</v>
      </c>
      <c r="E222" s="49"/>
      <c r="F222" s="49" t="s">
        <v>1191</v>
      </c>
      <c r="I222" s="49" t="s">
        <v>1192</v>
      </c>
      <c r="J222" s="49" t="s">
        <v>1192</v>
      </c>
      <c r="K222" s="143">
        <v>44159.686771909721</v>
      </c>
      <c r="L222" s="49" t="s">
        <v>141</v>
      </c>
      <c r="M222" s="49" t="s">
        <v>151</v>
      </c>
      <c r="O222" s="49"/>
      <c r="P222" s="49"/>
    </row>
    <row r="223" spans="1:16" x14ac:dyDescent="0.2">
      <c r="A223" s="49" t="s">
        <v>22037</v>
      </c>
      <c r="B223" s="49" t="s">
        <v>69</v>
      </c>
      <c r="C223" s="49" t="s">
        <v>22032</v>
      </c>
      <c r="D223" s="49" t="s">
        <v>21938</v>
      </c>
      <c r="E223" s="49"/>
      <c r="F223" s="49" t="s">
        <v>1191</v>
      </c>
      <c r="I223" s="49" t="s">
        <v>1192</v>
      </c>
      <c r="J223" s="49" t="s">
        <v>1192</v>
      </c>
      <c r="K223" s="143">
        <v>44159.686771909721</v>
      </c>
      <c r="L223" s="49" t="s">
        <v>141</v>
      </c>
      <c r="M223" s="49" t="s">
        <v>151</v>
      </c>
      <c r="O223" s="49"/>
      <c r="P223" s="49"/>
    </row>
    <row r="224" spans="1:16" x14ac:dyDescent="0.2">
      <c r="A224" s="49" t="s">
        <v>22038</v>
      </c>
      <c r="B224" s="49" t="s">
        <v>69</v>
      </c>
      <c r="C224" s="49" t="s">
        <v>22032</v>
      </c>
      <c r="D224" s="49" t="s">
        <v>21940</v>
      </c>
      <c r="E224" s="49"/>
      <c r="F224" s="49" t="s">
        <v>1191</v>
      </c>
      <c r="I224" s="49" t="s">
        <v>1192</v>
      </c>
      <c r="J224" s="49" t="s">
        <v>1192</v>
      </c>
      <c r="K224" s="143">
        <v>44159.686771909721</v>
      </c>
      <c r="L224" s="49" t="s">
        <v>141</v>
      </c>
      <c r="M224" s="49" t="s">
        <v>151</v>
      </c>
      <c r="O224" s="49"/>
      <c r="P224" s="49"/>
    </row>
    <row r="225" spans="1:16" x14ac:dyDescent="0.2">
      <c r="A225" s="49" t="s">
        <v>22039</v>
      </c>
      <c r="B225" s="49" t="s">
        <v>69</v>
      </c>
      <c r="C225" s="49" t="s">
        <v>22032</v>
      </c>
      <c r="D225" s="49" t="s">
        <v>21907</v>
      </c>
      <c r="E225" s="49"/>
      <c r="F225" s="49" t="s">
        <v>1191</v>
      </c>
      <c r="I225" s="49" t="s">
        <v>1192</v>
      </c>
      <c r="J225" s="49" t="s">
        <v>1192</v>
      </c>
      <c r="K225" s="143">
        <v>44159.686771909721</v>
      </c>
      <c r="L225" s="49" t="s">
        <v>141</v>
      </c>
      <c r="M225" s="49" t="s">
        <v>151</v>
      </c>
      <c r="O225" s="49"/>
      <c r="P225" s="49"/>
    </row>
    <row r="226" spans="1:16" x14ac:dyDescent="0.2">
      <c r="A226" s="49" t="s">
        <v>22040</v>
      </c>
      <c r="B226" s="49" t="s">
        <v>69</v>
      </c>
      <c r="C226" s="49" t="s">
        <v>22032</v>
      </c>
      <c r="D226" s="49" t="s">
        <v>21942</v>
      </c>
      <c r="E226" s="49"/>
      <c r="F226" s="49" t="s">
        <v>1191</v>
      </c>
      <c r="I226" s="49" t="s">
        <v>1192</v>
      </c>
      <c r="J226" s="49" t="s">
        <v>1192</v>
      </c>
      <c r="K226" s="143">
        <v>44159.686771909721</v>
      </c>
      <c r="L226" s="49" t="s">
        <v>141</v>
      </c>
      <c r="M226" s="49" t="s">
        <v>151</v>
      </c>
      <c r="O226" s="49"/>
      <c r="P226" s="49"/>
    </row>
    <row r="227" spans="1:16" x14ac:dyDescent="0.2">
      <c r="A227" s="49" t="s">
        <v>22041</v>
      </c>
      <c r="B227" s="49" t="s">
        <v>69</v>
      </c>
      <c r="C227" s="49" t="s">
        <v>22032</v>
      </c>
      <c r="D227" s="49" t="s">
        <v>21944</v>
      </c>
      <c r="E227" s="49"/>
      <c r="F227" s="49" t="s">
        <v>1191</v>
      </c>
      <c r="I227" s="49" t="s">
        <v>1192</v>
      </c>
      <c r="J227" s="49" t="s">
        <v>1192</v>
      </c>
      <c r="K227" s="143">
        <v>44159.686771909721</v>
      </c>
      <c r="L227" s="49" t="s">
        <v>141</v>
      </c>
      <c r="M227" s="49" t="s">
        <v>151</v>
      </c>
      <c r="O227" s="49"/>
      <c r="P227" s="49"/>
    </row>
    <row r="228" spans="1:16" x14ac:dyDescent="0.2">
      <c r="A228" s="49" t="s">
        <v>22042</v>
      </c>
      <c r="B228" s="49" t="s">
        <v>69</v>
      </c>
      <c r="C228" s="49" t="s">
        <v>22032</v>
      </c>
      <c r="D228" s="49" t="s">
        <v>21909</v>
      </c>
      <c r="E228" s="49"/>
      <c r="F228" s="49" t="s">
        <v>1191</v>
      </c>
      <c r="I228" s="49" t="s">
        <v>1192</v>
      </c>
      <c r="J228" s="49" t="s">
        <v>1192</v>
      </c>
      <c r="K228" s="143">
        <v>44159.686771909721</v>
      </c>
      <c r="L228" s="49" t="s">
        <v>141</v>
      </c>
      <c r="M228" s="49" t="s">
        <v>151</v>
      </c>
      <c r="O228" s="49"/>
      <c r="P228" s="49"/>
    </row>
    <row r="229" spans="1:16" x14ac:dyDescent="0.2">
      <c r="A229" s="49" t="s">
        <v>22043</v>
      </c>
      <c r="B229" s="49" t="s">
        <v>69</v>
      </c>
      <c r="C229" s="49" t="s">
        <v>22032</v>
      </c>
      <c r="D229" s="49" t="s">
        <v>21911</v>
      </c>
      <c r="E229" s="49"/>
      <c r="F229" s="49" t="s">
        <v>1191</v>
      </c>
      <c r="I229" s="49" t="s">
        <v>1192</v>
      </c>
      <c r="J229" s="49" t="s">
        <v>1192</v>
      </c>
      <c r="K229" s="143">
        <v>44159.686771909721</v>
      </c>
      <c r="L229" s="49" t="s">
        <v>141</v>
      </c>
      <c r="M229" s="49" t="s">
        <v>151</v>
      </c>
      <c r="O229" s="49"/>
      <c r="P229" s="49"/>
    </row>
    <row r="230" spans="1:16" x14ac:dyDescent="0.2">
      <c r="A230" s="49" t="s">
        <v>22044</v>
      </c>
      <c r="B230" s="49" t="s">
        <v>69</v>
      </c>
      <c r="C230" s="49" t="s">
        <v>22032</v>
      </c>
      <c r="D230" s="49" t="s">
        <v>21915</v>
      </c>
      <c r="E230" s="49"/>
      <c r="F230" s="49" t="s">
        <v>1191</v>
      </c>
      <c r="I230" s="49" t="s">
        <v>1192</v>
      </c>
      <c r="J230" s="49" t="s">
        <v>1192</v>
      </c>
      <c r="K230" s="143">
        <v>44159.686771909721</v>
      </c>
      <c r="L230" s="49" t="s">
        <v>141</v>
      </c>
      <c r="M230" s="49" t="s">
        <v>151</v>
      </c>
      <c r="O230" s="49"/>
      <c r="P230" s="49"/>
    </row>
    <row r="231" spans="1:16" x14ac:dyDescent="0.2">
      <c r="A231" s="49" t="s">
        <v>22045</v>
      </c>
      <c r="B231" s="49" t="s">
        <v>69</v>
      </c>
      <c r="C231" s="49" t="s">
        <v>22032</v>
      </c>
      <c r="D231" s="49" t="s">
        <v>21917</v>
      </c>
      <c r="E231" s="49"/>
      <c r="F231" s="49" t="s">
        <v>1191</v>
      </c>
      <c r="I231" s="49" t="s">
        <v>1192</v>
      </c>
      <c r="J231" s="49" t="s">
        <v>1192</v>
      </c>
      <c r="K231" s="143">
        <v>44159.686771909721</v>
      </c>
      <c r="L231" s="49" t="s">
        <v>141</v>
      </c>
      <c r="M231" s="49" t="s">
        <v>151</v>
      </c>
      <c r="O231" s="49"/>
      <c r="P231" s="49"/>
    </row>
    <row r="232" spans="1:16" x14ac:dyDescent="0.2">
      <c r="A232" s="49" t="s">
        <v>22046</v>
      </c>
      <c r="B232" s="49" t="s">
        <v>69</v>
      </c>
      <c r="C232" s="49" t="s">
        <v>22032</v>
      </c>
      <c r="D232" s="49" t="s">
        <v>21921</v>
      </c>
      <c r="E232" s="49"/>
      <c r="F232" s="49" t="s">
        <v>1191</v>
      </c>
      <c r="I232" s="49" t="s">
        <v>1192</v>
      </c>
      <c r="J232" s="49" t="s">
        <v>1192</v>
      </c>
      <c r="K232" s="143">
        <v>44159.686771909721</v>
      </c>
      <c r="L232" s="49" t="s">
        <v>141</v>
      </c>
      <c r="M232" s="49" t="s">
        <v>151</v>
      </c>
      <c r="O232" s="49"/>
      <c r="P232" s="49"/>
    </row>
    <row r="233" spans="1:16" x14ac:dyDescent="0.2">
      <c r="A233" s="49" t="s">
        <v>22047</v>
      </c>
      <c r="B233" s="49" t="s">
        <v>69</v>
      </c>
      <c r="C233" s="49" t="s">
        <v>22032</v>
      </c>
      <c r="D233" s="49" t="s">
        <v>21923</v>
      </c>
      <c r="E233" s="49"/>
      <c r="F233" s="49" t="s">
        <v>1191</v>
      </c>
      <c r="I233" s="49" t="s">
        <v>1192</v>
      </c>
      <c r="J233" s="49" t="s">
        <v>1192</v>
      </c>
      <c r="K233" s="143">
        <v>44159.686771909721</v>
      </c>
      <c r="L233" s="49" t="s">
        <v>141</v>
      </c>
      <c r="M233" s="49" t="s">
        <v>151</v>
      </c>
      <c r="O233" s="49"/>
      <c r="P233" s="49"/>
    </row>
    <row r="234" spans="1:16" x14ac:dyDescent="0.2">
      <c r="A234" s="49" t="s">
        <v>22048</v>
      </c>
      <c r="B234" s="49" t="s">
        <v>69</v>
      </c>
      <c r="C234" s="49" t="s">
        <v>22032</v>
      </c>
      <c r="D234" s="49" t="s">
        <v>21925</v>
      </c>
      <c r="E234" s="49"/>
      <c r="F234" s="49" t="s">
        <v>1191</v>
      </c>
      <c r="I234" s="49" t="s">
        <v>1192</v>
      </c>
      <c r="J234" s="49" t="s">
        <v>1192</v>
      </c>
      <c r="K234" s="143">
        <v>44159.686771909721</v>
      </c>
      <c r="L234" s="49" t="s">
        <v>141</v>
      </c>
      <c r="M234" s="49" t="s">
        <v>151</v>
      </c>
      <c r="O234" s="49"/>
      <c r="P234" s="49"/>
    </row>
    <row r="235" spans="1:16" x14ac:dyDescent="0.2">
      <c r="A235" s="49" t="s">
        <v>22049</v>
      </c>
      <c r="B235" s="49" t="s">
        <v>69</v>
      </c>
      <c r="C235" s="49" t="s">
        <v>22032</v>
      </c>
      <c r="D235" s="49" t="s">
        <v>21949</v>
      </c>
      <c r="E235" s="49"/>
      <c r="F235" s="49" t="s">
        <v>1191</v>
      </c>
      <c r="I235" s="49" t="s">
        <v>1192</v>
      </c>
      <c r="J235" s="49" t="s">
        <v>1192</v>
      </c>
      <c r="K235" s="143">
        <v>44159.686771909721</v>
      </c>
      <c r="L235" s="49" t="s">
        <v>141</v>
      </c>
      <c r="M235" s="49" t="s">
        <v>151</v>
      </c>
      <c r="O235" s="49"/>
      <c r="P235" s="49"/>
    </row>
    <row r="236" spans="1:16" x14ac:dyDescent="0.2">
      <c r="A236" s="49" t="s">
        <v>22050</v>
      </c>
      <c r="B236" s="49" t="s">
        <v>69</v>
      </c>
      <c r="C236" s="49" t="s">
        <v>22032</v>
      </c>
      <c r="D236" s="49" t="s">
        <v>21927</v>
      </c>
      <c r="E236" s="49"/>
      <c r="F236" s="49" t="s">
        <v>1191</v>
      </c>
      <c r="I236" s="49" t="s">
        <v>1192</v>
      </c>
      <c r="J236" s="49" t="s">
        <v>1192</v>
      </c>
      <c r="K236" s="143">
        <v>44159.686771909721</v>
      </c>
      <c r="L236" s="49" t="s">
        <v>141</v>
      </c>
      <c r="M236" s="49" t="s">
        <v>151</v>
      </c>
      <c r="O236" s="49"/>
      <c r="P236" s="49"/>
    </row>
    <row r="237" spans="1:16" x14ac:dyDescent="0.2">
      <c r="A237" s="49" t="s">
        <v>22051</v>
      </c>
      <c r="B237" s="49" t="s">
        <v>69</v>
      </c>
      <c r="C237" s="49" t="s">
        <v>22032</v>
      </c>
      <c r="D237" s="49" t="s">
        <v>21951</v>
      </c>
      <c r="E237" s="49"/>
      <c r="F237" s="49" t="s">
        <v>1191</v>
      </c>
      <c r="I237" s="49" t="s">
        <v>1192</v>
      </c>
      <c r="J237" s="49" t="s">
        <v>1192</v>
      </c>
      <c r="K237" s="143">
        <v>44159.686771909721</v>
      </c>
      <c r="L237" s="49" t="s">
        <v>141</v>
      </c>
      <c r="M237" s="49" t="s">
        <v>151</v>
      </c>
      <c r="O237" s="49"/>
      <c r="P237" s="49"/>
    </row>
    <row r="238" spans="1:16" x14ac:dyDescent="0.2">
      <c r="A238" s="49" t="s">
        <v>22052</v>
      </c>
      <c r="B238" s="49" t="s">
        <v>69</v>
      </c>
      <c r="C238" s="49" t="s">
        <v>22053</v>
      </c>
      <c r="D238" s="49" t="s">
        <v>21930</v>
      </c>
      <c r="E238" s="49"/>
      <c r="F238" s="49" t="s">
        <v>1191</v>
      </c>
      <c r="I238" s="49" t="s">
        <v>1192</v>
      </c>
      <c r="J238" s="49" t="s">
        <v>1192</v>
      </c>
      <c r="K238" s="143">
        <v>44159.686771909721</v>
      </c>
      <c r="L238" s="49" t="s">
        <v>141</v>
      </c>
      <c r="M238" s="49" t="s">
        <v>151</v>
      </c>
      <c r="O238" s="49"/>
      <c r="P238" s="49"/>
    </row>
    <row r="239" spans="1:16" x14ac:dyDescent="0.2">
      <c r="A239" s="49" t="s">
        <v>22054</v>
      </c>
      <c r="B239" s="49" t="s">
        <v>69</v>
      </c>
      <c r="C239" s="49" t="s">
        <v>22053</v>
      </c>
      <c r="D239" s="49" t="s">
        <v>21932</v>
      </c>
      <c r="E239" s="49"/>
      <c r="F239" s="49" t="s">
        <v>1191</v>
      </c>
      <c r="I239" s="49" t="s">
        <v>1192</v>
      </c>
      <c r="J239" s="49" t="s">
        <v>1192</v>
      </c>
      <c r="K239" s="143">
        <v>44159.686771909721</v>
      </c>
      <c r="L239" s="49" t="s">
        <v>141</v>
      </c>
      <c r="M239" s="49" t="s">
        <v>151</v>
      </c>
      <c r="O239" s="49"/>
      <c r="P239" s="49"/>
    </row>
    <row r="240" spans="1:16" x14ac:dyDescent="0.2">
      <c r="A240" s="49" t="s">
        <v>22055</v>
      </c>
      <c r="B240" s="49" t="s">
        <v>69</v>
      </c>
      <c r="C240" s="49" t="s">
        <v>22053</v>
      </c>
      <c r="D240" s="49" t="s">
        <v>21903</v>
      </c>
      <c r="E240" s="49"/>
      <c r="F240" s="49" t="s">
        <v>1191</v>
      </c>
      <c r="I240" s="49" t="s">
        <v>1192</v>
      </c>
      <c r="J240" s="49" t="s">
        <v>1192</v>
      </c>
      <c r="K240" s="143">
        <v>44159.686771909721</v>
      </c>
      <c r="L240" s="49" t="s">
        <v>141</v>
      </c>
      <c r="M240" s="49" t="s">
        <v>151</v>
      </c>
      <c r="O240" s="49"/>
      <c r="P240" s="49"/>
    </row>
    <row r="241" spans="1:16" x14ac:dyDescent="0.2">
      <c r="A241" s="49" t="s">
        <v>22056</v>
      </c>
      <c r="B241" s="49" t="s">
        <v>69</v>
      </c>
      <c r="C241" s="49" t="s">
        <v>22053</v>
      </c>
      <c r="D241" s="49" t="s">
        <v>21905</v>
      </c>
      <c r="E241" s="49"/>
      <c r="F241" s="49" t="s">
        <v>1191</v>
      </c>
      <c r="I241" s="49" t="s">
        <v>1192</v>
      </c>
      <c r="J241" s="49" t="s">
        <v>1192</v>
      </c>
      <c r="K241" s="143">
        <v>44159.686771909721</v>
      </c>
      <c r="L241" s="49" t="s">
        <v>141</v>
      </c>
      <c r="M241" s="49" t="s">
        <v>151</v>
      </c>
      <c r="O241" s="49"/>
      <c r="P241" s="49"/>
    </row>
    <row r="242" spans="1:16" x14ac:dyDescent="0.2">
      <c r="A242" s="49" t="s">
        <v>22057</v>
      </c>
      <c r="B242" s="49" t="s">
        <v>69</v>
      </c>
      <c r="C242" s="49" t="s">
        <v>22053</v>
      </c>
      <c r="D242" s="49" t="s">
        <v>21907</v>
      </c>
      <c r="E242" s="49"/>
      <c r="F242" s="49" t="s">
        <v>1191</v>
      </c>
      <c r="I242" s="49" t="s">
        <v>1192</v>
      </c>
      <c r="J242" s="49" t="s">
        <v>1192</v>
      </c>
      <c r="K242" s="143">
        <v>44159.686771909721</v>
      </c>
      <c r="L242" s="49" t="s">
        <v>141</v>
      </c>
      <c r="M242" s="49" t="s">
        <v>151</v>
      </c>
      <c r="O242" s="49"/>
      <c r="P242" s="49"/>
    </row>
    <row r="243" spans="1:16" x14ac:dyDescent="0.2">
      <c r="A243" s="49" t="s">
        <v>22058</v>
      </c>
      <c r="B243" s="49" t="s">
        <v>69</v>
      </c>
      <c r="C243" s="49" t="s">
        <v>22053</v>
      </c>
      <c r="D243" s="49" t="s">
        <v>21942</v>
      </c>
      <c r="E243" s="49"/>
      <c r="F243" s="49" t="s">
        <v>1191</v>
      </c>
      <c r="I243" s="49" t="s">
        <v>1192</v>
      </c>
      <c r="J243" s="49" t="s">
        <v>1192</v>
      </c>
      <c r="K243" s="143">
        <v>44159.686771909721</v>
      </c>
      <c r="L243" s="49" t="s">
        <v>141</v>
      </c>
      <c r="M243" s="49" t="s">
        <v>151</v>
      </c>
      <c r="O243" s="49"/>
      <c r="P243" s="49"/>
    </row>
    <row r="244" spans="1:16" x14ac:dyDescent="0.2">
      <c r="A244" s="49" t="s">
        <v>22059</v>
      </c>
      <c r="B244" s="49" t="s">
        <v>69</v>
      </c>
      <c r="C244" s="49" t="s">
        <v>22053</v>
      </c>
      <c r="D244" s="49" t="s">
        <v>21909</v>
      </c>
      <c r="E244" s="49"/>
      <c r="F244" s="49" t="s">
        <v>1191</v>
      </c>
      <c r="I244" s="49" t="s">
        <v>1192</v>
      </c>
      <c r="J244" s="49" t="s">
        <v>1192</v>
      </c>
      <c r="K244" s="143">
        <v>44159.686771909721</v>
      </c>
      <c r="L244" s="49" t="s">
        <v>141</v>
      </c>
      <c r="M244" s="49" t="s">
        <v>151</v>
      </c>
      <c r="O244" s="49"/>
      <c r="P244" s="49"/>
    </row>
    <row r="245" spans="1:16" x14ac:dyDescent="0.2">
      <c r="A245" s="49" t="s">
        <v>22060</v>
      </c>
      <c r="B245" s="49" t="s">
        <v>69</v>
      </c>
      <c r="C245" s="49" t="s">
        <v>22053</v>
      </c>
      <c r="D245" s="49" t="s">
        <v>21911</v>
      </c>
      <c r="E245" s="49"/>
      <c r="F245" s="49" t="s">
        <v>1191</v>
      </c>
      <c r="I245" s="49" t="s">
        <v>1192</v>
      </c>
      <c r="J245" s="49" t="s">
        <v>1192</v>
      </c>
      <c r="K245" s="143">
        <v>44159.686771909721</v>
      </c>
      <c r="L245" s="49" t="s">
        <v>141</v>
      </c>
      <c r="M245" s="49" t="s">
        <v>151</v>
      </c>
      <c r="O245" s="49"/>
      <c r="P245" s="49"/>
    </row>
    <row r="246" spans="1:16" x14ac:dyDescent="0.2">
      <c r="A246" s="49" t="s">
        <v>22061</v>
      </c>
      <c r="B246" s="49" t="s">
        <v>69</v>
      </c>
      <c r="C246" s="49" t="s">
        <v>22053</v>
      </c>
      <c r="D246" s="49" t="s">
        <v>21913</v>
      </c>
      <c r="E246" s="49"/>
      <c r="F246" s="49" t="s">
        <v>1191</v>
      </c>
      <c r="I246" s="49" t="s">
        <v>1192</v>
      </c>
      <c r="J246" s="49" t="s">
        <v>1192</v>
      </c>
      <c r="K246" s="143">
        <v>44159.686771909721</v>
      </c>
      <c r="L246" s="49" t="s">
        <v>141</v>
      </c>
      <c r="M246" s="49" t="s">
        <v>151</v>
      </c>
      <c r="O246" s="49"/>
      <c r="P246" s="49"/>
    </row>
    <row r="247" spans="1:16" x14ac:dyDescent="0.2">
      <c r="A247" s="49" t="s">
        <v>22062</v>
      </c>
      <c r="B247" s="49" t="s">
        <v>69</v>
      </c>
      <c r="C247" s="49" t="s">
        <v>22053</v>
      </c>
      <c r="D247" s="49" t="s">
        <v>21997</v>
      </c>
      <c r="E247" s="49"/>
      <c r="F247" s="49" t="s">
        <v>1191</v>
      </c>
      <c r="I247" s="49" t="s">
        <v>1192</v>
      </c>
      <c r="J247" s="49" t="s">
        <v>1192</v>
      </c>
      <c r="K247" s="143">
        <v>44159.686771909721</v>
      </c>
      <c r="L247" s="49" t="s">
        <v>141</v>
      </c>
      <c r="M247" s="49" t="s">
        <v>151</v>
      </c>
      <c r="O247" s="49"/>
      <c r="P247" s="49"/>
    </row>
    <row r="248" spans="1:16" x14ac:dyDescent="0.2">
      <c r="A248" s="49" t="s">
        <v>22063</v>
      </c>
      <c r="B248" s="49" t="s">
        <v>69</v>
      </c>
      <c r="C248" s="49" t="s">
        <v>22053</v>
      </c>
      <c r="D248" s="49" t="s">
        <v>21915</v>
      </c>
      <c r="E248" s="49"/>
      <c r="F248" s="49" t="s">
        <v>1191</v>
      </c>
      <c r="I248" s="49" t="s">
        <v>1192</v>
      </c>
      <c r="J248" s="49" t="s">
        <v>1192</v>
      </c>
      <c r="K248" s="143">
        <v>44159.686771909721</v>
      </c>
      <c r="L248" s="49" t="s">
        <v>141</v>
      </c>
      <c r="M248" s="49" t="s">
        <v>151</v>
      </c>
      <c r="O248" s="49"/>
      <c r="P248" s="49"/>
    </row>
    <row r="249" spans="1:16" x14ac:dyDescent="0.2">
      <c r="A249" s="49" t="s">
        <v>22064</v>
      </c>
      <c r="B249" s="49" t="s">
        <v>69</v>
      </c>
      <c r="C249" s="49" t="s">
        <v>22053</v>
      </c>
      <c r="D249" s="49" t="s">
        <v>21917</v>
      </c>
      <c r="E249" s="49"/>
      <c r="F249" s="49" t="s">
        <v>1191</v>
      </c>
      <c r="I249" s="49" t="s">
        <v>1192</v>
      </c>
      <c r="J249" s="49" t="s">
        <v>1192</v>
      </c>
      <c r="K249" s="143">
        <v>44159.686771909721</v>
      </c>
      <c r="L249" s="49" t="s">
        <v>141</v>
      </c>
      <c r="M249" s="49" t="s">
        <v>151</v>
      </c>
      <c r="O249" s="49"/>
      <c r="P249" s="49"/>
    </row>
    <row r="250" spans="1:16" x14ac:dyDescent="0.2">
      <c r="A250" s="49" t="s">
        <v>22065</v>
      </c>
      <c r="B250" s="49" t="s">
        <v>69</v>
      </c>
      <c r="C250" s="49" t="s">
        <v>22053</v>
      </c>
      <c r="D250" s="49" t="s">
        <v>21919</v>
      </c>
      <c r="E250" s="49"/>
      <c r="F250" s="49" t="s">
        <v>1191</v>
      </c>
      <c r="I250" s="49" t="s">
        <v>1192</v>
      </c>
      <c r="J250" s="49" t="s">
        <v>1192</v>
      </c>
      <c r="K250" s="143">
        <v>44159.686771909721</v>
      </c>
      <c r="L250" s="49" t="s">
        <v>141</v>
      </c>
      <c r="M250" s="49" t="s">
        <v>151</v>
      </c>
      <c r="O250" s="49"/>
      <c r="P250" s="49"/>
    </row>
    <row r="251" spans="1:16" x14ac:dyDescent="0.2">
      <c r="A251" s="49" t="s">
        <v>22066</v>
      </c>
      <c r="B251" s="49" t="s">
        <v>69</v>
      </c>
      <c r="C251" s="49" t="s">
        <v>22053</v>
      </c>
      <c r="D251" s="49" t="s">
        <v>21921</v>
      </c>
      <c r="E251" s="49"/>
      <c r="F251" s="49" t="s">
        <v>1191</v>
      </c>
      <c r="I251" s="49" t="s">
        <v>1192</v>
      </c>
      <c r="J251" s="49" t="s">
        <v>1192</v>
      </c>
      <c r="K251" s="143">
        <v>44159.686771909721</v>
      </c>
      <c r="L251" s="49" t="s">
        <v>141</v>
      </c>
      <c r="M251" s="49" t="s">
        <v>151</v>
      </c>
      <c r="O251" s="49"/>
      <c r="P251" s="49"/>
    </row>
    <row r="252" spans="1:16" x14ac:dyDescent="0.2">
      <c r="A252" s="49" t="s">
        <v>22067</v>
      </c>
      <c r="B252" s="49" t="s">
        <v>69</v>
      </c>
      <c r="C252" s="49" t="s">
        <v>22053</v>
      </c>
      <c r="D252" s="49" t="s">
        <v>21923</v>
      </c>
      <c r="E252" s="49"/>
      <c r="F252" s="49" t="s">
        <v>1191</v>
      </c>
      <c r="I252" s="49" t="s">
        <v>1192</v>
      </c>
      <c r="J252" s="49" t="s">
        <v>1192</v>
      </c>
      <c r="K252" s="143">
        <v>44159.686771909721</v>
      </c>
      <c r="L252" s="49" t="s">
        <v>141</v>
      </c>
      <c r="M252" s="49" t="s">
        <v>151</v>
      </c>
      <c r="O252" s="49"/>
      <c r="P252" s="49"/>
    </row>
    <row r="253" spans="1:16" x14ac:dyDescent="0.2">
      <c r="A253" s="49" t="s">
        <v>22068</v>
      </c>
      <c r="B253" s="49" t="s">
        <v>69</v>
      </c>
      <c r="C253" s="49" t="s">
        <v>22053</v>
      </c>
      <c r="D253" s="49" t="s">
        <v>21925</v>
      </c>
      <c r="E253" s="49"/>
      <c r="F253" s="49" t="s">
        <v>1191</v>
      </c>
      <c r="I253" s="49" t="s">
        <v>1192</v>
      </c>
      <c r="J253" s="49" t="s">
        <v>1192</v>
      </c>
      <c r="K253" s="143">
        <v>44159.686771909721</v>
      </c>
      <c r="L253" s="49" t="s">
        <v>141</v>
      </c>
      <c r="M253" s="49" t="s">
        <v>151</v>
      </c>
      <c r="O253" s="49"/>
      <c r="P253" s="49"/>
    </row>
    <row r="254" spans="1:16" x14ac:dyDescent="0.2">
      <c r="A254" s="49" t="s">
        <v>22069</v>
      </c>
      <c r="B254" s="49" t="s">
        <v>69</v>
      </c>
      <c r="C254" s="49" t="s">
        <v>22053</v>
      </c>
      <c r="D254" s="49" t="s">
        <v>21949</v>
      </c>
      <c r="E254" s="49"/>
      <c r="F254" s="49" t="s">
        <v>1191</v>
      </c>
      <c r="I254" s="49" t="s">
        <v>1192</v>
      </c>
      <c r="J254" s="49" t="s">
        <v>1192</v>
      </c>
      <c r="K254" s="143">
        <v>44159.686771909721</v>
      </c>
      <c r="L254" s="49" t="s">
        <v>141</v>
      </c>
      <c r="M254" s="49" t="s">
        <v>151</v>
      </c>
      <c r="O254" s="49"/>
      <c r="P254" s="49"/>
    </row>
    <row r="255" spans="1:16" x14ac:dyDescent="0.2">
      <c r="A255" s="49" t="s">
        <v>22070</v>
      </c>
      <c r="B255" s="49" t="s">
        <v>69</v>
      </c>
      <c r="C255" s="49" t="s">
        <v>22053</v>
      </c>
      <c r="D255" s="49" t="s">
        <v>21927</v>
      </c>
      <c r="E255" s="49"/>
      <c r="F255" s="49" t="s">
        <v>1191</v>
      </c>
      <c r="I255" s="49" t="s">
        <v>1192</v>
      </c>
      <c r="J255" s="49" t="s">
        <v>1192</v>
      </c>
      <c r="K255" s="143">
        <v>44159.686771909721</v>
      </c>
      <c r="L255" s="49" t="s">
        <v>141</v>
      </c>
      <c r="M255" s="49" t="s">
        <v>151</v>
      </c>
      <c r="O255" s="49"/>
      <c r="P255" s="49"/>
    </row>
    <row r="256" spans="1:16" x14ac:dyDescent="0.2">
      <c r="A256" s="49" t="s">
        <v>22071</v>
      </c>
      <c r="B256" s="49" t="s">
        <v>69</v>
      </c>
      <c r="C256" s="49" t="s">
        <v>22053</v>
      </c>
      <c r="D256" s="49" t="s">
        <v>21951</v>
      </c>
      <c r="E256" s="49"/>
      <c r="F256" s="49" t="s">
        <v>1191</v>
      </c>
      <c r="I256" s="49" t="s">
        <v>1192</v>
      </c>
      <c r="J256" s="49" t="s">
        <v>1192</v>
      </c>
      <c r="K256" s="143">
        <v>44159.686771909721</v>
      </c>
      <c r="L256" s="49" t="s">
        <v>141</v>
      </c>
      <c r="M256" s="49" t="s">
        <v>151</v>
      </c>
      <c r="O256" s="49"/>
      <c r="P256" s="49"/>
    </row>
    <row r="257" spans="1:16" x14ac:dyDescent="0.2">
      <c r="A257" s="49" t="s">
        <v>22072</v>
      </c>
      <c r="B257" s="49" t="s">
        <v>69</v>
      </c>
      <c r="C257" s="49" t="s">
        <v>22073</v>
      </c>
      <c r="D257" s="49" t="s">
        <v>21903</v>
      </c>
      <c r="E257" s="49"/>
      <c r="F257" s="49" t="s">
        <v>1191</v>
      </c>
      <c r="I257" s="49" t="s">
        <v>1192</v>
      </c>
      <c r="J257" s="49" t="s">
        <v>1192</v>
      </c>
      <c r="K257" s="143">
        <v>44159.686771909721</v>
      </c>
      <c r="L257" s="49" t="s">
        <v>141</v>
      </c>
      <c r="M257" s="49" t="s">
        <v>151</v>
      </c>
      <c r="O257" s="49"/>
      <c r="P257" s="49"/>
    </row>
    <row r="258" spans="1:16" x14ac:dyDescent="0.2">
      <c r="A258" s="49" t="s">
        <v>22074</v>
      </c>
      <c r="B258" s="49" t="s">
        <v>69</v>
      </c>
      <c r="C258" s="49" t="s">
        <v>22073</v>
      </c>
      <c r="D258" s="49" t="s">
        <v>21905</v>
      </c>
      <c r="E258" s="49"/>
      <c r="F258" s="49" t="s">
        <v>1191</v>
      </c>
      <c r="I258" s="49" t="s">
        <v>1192</v>
      </c>
      <c r="J258" s="49" t="s">
        <v>1192</v>
      </c>
      <c r="K258" s="143">
        <v>44159.686771909721</v>
      </c>
      <c r="L258" s="49" t="s">
        <v>141</v>
      </c>
      <c r="M258" s="49" t="s">
        <v>151</v>
      </c>
      <c r="O258" s="49"/>
      <c r="P258" s="49"/>
    </row>
    <row r="259" spans="1:16" x14ac:dyDescent="0.2">
      <c r="A259" s="49" t="s">
        <v>22075</v>
      </c>
      <c r="B259" s="49" t="s">
        <v>69</v>
      </c>
      <c r="C259" s="49" t="s">
        <v>22073</v>
      </c>
      <c r="D259" s="49" t="s">
        <v>21907</v>
      </c>
      <c r="E259" s="49"/>
      <c r="F259" s="49" t="s">
        <v>1191</v>
      </c>
      <c r="I259" s="49" t="s">
        <v>1192</v>
      </c>
      <c r="J259" s="49" t="s">
        <v>1192</v>
      </c>
      <c r="K259" s="143">
        <v>44159.686771909721</v>
      </c>
      <c r="L259" s="49" t="s">
        <v>141</v>
      </c>
      <c r="M259" s="49" t="s">
        <v>151</v>
      </c>
      <c r="O259" s="49"/>
      <c r="P259" s="49"/>
    </row>
    <row r="260" spans="1:16" x14ac:dyDescent="0.2">
      <c r="A260" s="49" t="s">
        <v>22076</v>
      </c>
      <c r="B260" s="49" t="s">
        <v>69</v>
      </c>
      <c r="C260" s="49" t="s">
        <v>22073</v>
      </c>
      <c r="D260" s="49" t="s">
        <v>22073</v>
      </c>
      <c r="E260" s="49"/>
      <c r="F260" s="49" t="s">
        <v>1191</v>
      </c>
      <c r="I260" s="49" t="s">
        <v>1192</v>
      </c>
      <c r="J260" s="49" t="s">
        <v>1192</v>
      </c>
      <c r="K260" s="143">
        <v>44159.686771909721</v>
      </c>
      <c r="L260" s="49" t="s">
        <v>141</v>
      </c>
      <c r="M260" s="49" t="s">
        <v>151</v>
      </c>
      <c r="O260" s="49"/>
      <c r="P260" s="49"/>
    </row>
    <row r="261" spans="1:16" x14ac:dyDescent="0.2">
      <c r="A261" s="49" t="s">
        <v>22077</v>
      </c>
      <c r="B261" s="49" t="s">
        <v>69</v>
      </c>
      <c r="C261" s="49" t="s">
        <v>22073</v>
      </c>
      <c r="D261" s="49" t="s">
        <v>21909</v>
      </c>
      <c r="E261" s="49"/>
      <c r="F261" s="49" t="s">
        <v>1191</v>
      </c>
      <c r="I261" s="49" t="s">
        <v>1192</v>
      </c>
      <c r="J261" s="49" t="s">
        <v>1192</v>
      </c>
      <c r="K261" s="143">
        <v>44159.686771909721</v>
      </c>
      <c r="L261" s="49" t="s">
        <v>141</v>
      </c>
      <c r="M261" s="49" t="s">
        <v>151</v>
      </c>
      <c r="O261" s="49"/>
      <c r="P261" s="49"/>
    </row>
    <row r="262" spans="1:16" x14ac:dyDescent="0.2">
      <c r="A262" s="49" t="s">
        <v>22078</v>
      </c>
      <c r="B262" s="49" t="s">
        <v>69</v>
      </c>
      <c r="C262" s="49" t="s">
        <v>22073</v>
      </c>
      <c r="D262" s="49" t="s">
        <v>21911</v>
      </c>
      <c r="E262" s="49"/>
      <c r="F262" s="49" t="s">
        <v>1191</v>
      </c>
      <c r="I262" s="49" t="s">
        <v>1192</v>
      </c>
      <c r="J262" s="49" t="s">
        <v>1192</v>
      </c>
      <c r="K262" s="143">
        <v>44159.686771909721</v>
      </c>
      <c r="L262" s="49" t="s">
        <v>141</v>
      </c>
      <c r="M262" s="49" t="s">
        <v>151</v>
      </c>
      <c r="O262" s="49"/>
      <c r="P262" s="49"/>
    </row>
    <row r="263" spans="1:16" x14ac:dyDescent="0.2">
      <c r="A263" s="49" t="s">
        <v>22079</v>
      </c>
      <c r="B263" s="49" t="s">
        <v>69</v>
      </c>
      <c r="C263" s="49" t="s">
        <v>22073</v>
      </c>
      <c r="D263" s="49" t="s">
        <v>21913</v>
      </c>
      <c r="E263" s="49"/>
      <c r="F263" s="49" t="s">
        <v>1191</v>
      </c>
      <c r="I263" s="49" t="s">
        <v>1192</v>
      </c>
      <c r="J263" s="49" t="s">
        <v>1192</v>
      </c>
      <c r="K263" s="143">
        <v>44159.686771909721</v>
      </c>
      <c r="L263" s="49" t="s">
        <v>141</v>
      </c>
      <c r="M263" s="49" t="s">
        <v>151</v>
      </c>
      <c r="O263" s="49"/>
      <c r="P263" s="49"/>
    </row>
    <row r="264" spans="1:16" x14ac:dyDescent="0.2">
      <c r="A264" s="49" t="s">
        <v>22080</v>
      </c>
      <c r="B264" s="49" t="s">
        <v>69</v>
      </c>
      <c r="C264" s="49" t="s">
        <v>22073</v>
      </c>
      <c r="D264" s="49" t="s">
        <v>21915</v>
      </c>
      <c r="E264" s="49"/>
      <c r="F264" s="49" t="s">
        <v>1191</v>
      </c>
      <c r="I264" s="49" t="s">
        <v>1192</v>
      </c>
      <c r="J264" s="49" t="s">
        <v>1192</v>
      </c>
      <c r="K264" s="143">
        <v>44159.686771909721</v>
      </c>
      <c r="L264" s="49" t="s">
        <v>141</v>
      </c>
      <c r="M264" s="49" t="s">
        <v>151</v>
      </c>
      <c r="O264" s="49"/>
      <c r="P264" s="49"/>
    </row>
    <row r="265" spans="1:16" x14ac:dyDescent="0.2">
      <c r="A265" s="49" t="s">
        <v>22081</v>
      </c>
      <c r="B265" s="49" t="s">
        <v>69</v>
      </c>
      <c r="C265" s="49" t="s">
        <v>22073</v>
      </c>
      <c r="D265" s="49" t="s">
        <v>21917</v>
      </c>
      <c r="E265" s="49"/>
      <c r="F265" s="49" t="s">
        <v>1191</v>
      </c>
      <c r="I265" s="49" t="s">
        <v>1192</v>
      </c>
      <c r="J265" s="49" t="s">
        <v>1192</v>
      </c>
      <c r="K265" s="143">
        <v>44159.686771909721</v>
      </c>
      <c r="L265" s="49" t="s">
        <v>141</v>
      </c>
      <c r="M265" s="49" t="s">
        <v>151</v>
      </c>
      <c r="O265" s="49"/>
      <c r="P265" s="49"/>
    </row>
    <row r="266" spans="1:16" x14ac:dyDescent="0.2">
      <c r="A266" s="49" t="s">
        <v>22082</v>
      </c>
      <c r="B266" s="49" t="s">
        <v>69</v>
      </c>
      <c r="C266" s="49" t="s">
        <v>22073</v>
      </c>
      <c r="D266" s="49" t="s">
        <v>21919</v>
      </c>
      <c r="E266" s="49"/>
      <c r="F266" s="49" t="s">
        <v>1191</v>
      </c>
      <c r="I266" s="49" t="s">
        <v>1192</v>
      </c>
      <c r="J266" s="49" t="s">
        <v>1192</v>
      </c>
      <c r="K266" s="143">
        <v>44159.686771909721</v>
      </c>
      <c r="L266" s="49" t="s">
        <v>141</v>
      </c>
      <c r="M266" s="49" t="s">
        <v>151</v>
      </c>
      <c r="O266" s="49"/>
      <c r="P266" s="49"/>
    </row>
    <row r="267" spans="1:16" x14ac:dyDescent="0.2">
      <c r="A267" s="49" t="s">
        <v>22083</v>
      </c>
      <c r="B267" s="49" t="s">
        <v>69</v>
      </c>
      <c r="C267" s="49" t="s">
        <v>22073</v>
      </c>
      <c r="D267" s="49" t="s">
        <v>21921</v>
      </c>
      <c r="E267" s="49"/>
      <c r="F267" s="49" t="s">
        <v>1191</v>
      </c>
      <c r="I267" s="49" t="s">
        <v>1192</v>
      </c>
      <c r="J267" s="49" t="s">
        <v>1192</v>
      </c>
      <c r="K267" s="143">
        <v>44159.686771909721</v>
      </c>
      <c r="L267" s="49" t="s">
        <v>141</v>
      </c>
      <c r="M267" s="49" t="s">
        <v>151</v>
      </c>
      <c r="O267" s="49"/>
      <c r="P267" s="49"/>
    </row>
    <row r="268" spans="1:16" x14ac:dyDescent="0.2">
      <c r="A268" s="49" t="s">
        <v>22084</v>
      </c>
      <c r="B268" s="49" t="s">
        <v>69</v>
      </c>
      <c r="C268" s="49" t="s">
        <v>22073</v>
      </c>
      <c r="D268" s="49" t="s">
        <v>21923</v>
      </c>
      <c r="E268" s="49"/>
      <c r="F268" s="49" t="s">
        <v>1191</v>
      </c>
      <c r="I268" s="49" t="s">
        <v>1192</v>
      </c>
      <c r="J268" s="49" t="s">
        <v>1192</v>
      </c>
      <c r="K268" s="143">
        <v>44159.686771909721</v>
      </c>
      <c r="L268" s="49" t="s">
        <v>141</v>
      </c>
      <c r="M268" s="49" t="s">
        <v>151</v>
      </c>
      <c r="O268" s="49"/>
      <c r="P268" s="49"/>
    </row>
    <row r="269" spans="1:16" x14ac:dyDescent="0.2">
      <c r="A269" s="49" t="s">
        <v>22085</v>
      </c>
      <c r="B269" s="49" t="s">
        <v>69</v>
      </c>
      <c r="C269" s="49" t="s">
        <v>22073</v>
      </c>
      <c r="D269" s="49" t="s">
        <v>21925</v>
      </c>
      <c r="E269" s="49"/>
      <c r="F269" s="49" t="s">
        <v>1191</v>
      </c>
      <c r="I269" s="49" t="s">
        <v>1192</v>
      </c>
      <c r="J269" s="49" t="s">
        <v>1192</v>
      </c>
      <c r="K269" s="143">
        <v>44159.686771909721</v>
      </c>
      <c r="L269" s="49" t="s">
        <v>141</v>
      </c>
      <c r="M269" s="49" t="s">
        <v>151</v>
      </c>
      <c r="O269" s="49"/>
      <c r="P269" s="49"/>
    </row>
    <row r="270" spans="1:16" x14ac:dyDescent="0.2">
      <c r="A270" s="49" t="s">
        <v>22086</v>
      </c>
      <c r="B270" s="49" t="s">
        <v>69</v>
      </c>
      <c r="C270" s="49" t="s">
        <v>22073</v>
      </c>
      <c r="D270" s="49" t="s">
        <v>21927</v>
      </c>
      <c r="E270" s="49"/>
      <c r="F270" s="49" t="s">
        <v>1191</v>
      </c>
      <c r="I270" s="49" t="s">
        <v>1192</v>
      </c>
      <c r="J270" s="49" t="s">
        <v>1192</v>
      </c>
      <c r="K270" s="143">
        <v>44159.686771909721</v>
      </c>
      <c r="L270" s="49" t="s">
        <v>141</v>
      </c>
      <c r="M270" s="49" t="s">
        <v>151</v>
      </c>
      <c r="O270" s="49"/>
      <c r="P270" s="49"/>
    </row>
    <row r="271" spans="1:16" x14ac:dyDescent="0.2">
      <c r="A271" s="49" t="s">
        <v>22087</v>
      </c>
      <c r="B271" s="49" t="s">
        <v>69</v>
      </c>
      <c r="C271" s="49" t="s">
        <v>22088</v>
      </c>
      <c r="D271" s="49" t="s">
        <v>21903</v>
      </c>
      <c r="E271" s="49"/>
      <c r="F271" s="49" t="s">
        <v>1191</v>
      </c>
      <c r="I271" s="49" t="s">
        <v>1192</v>
      </c>
      <c r="J271" s="49" t="s">
        <v>1192</v>
      </c>
      <c r="K271" s="143">
        <v>44159.686771909721</v>
      </c>
      <c r="L271" s="49" t="s">
        <v>141</v>
      </c>
      <c r="M271" s="49" t="s">
        <v>151</v>
      </c>
      <c r="O271" s="49"/>
      <c r="P271" s="49"/>
    </row>
    <row r="272" spans="1:16" x14ac:dyDescent="0.2">
      <c r="A272" s="49" t="s">
        <v>22089</v>
      </c>
      <c r="B272" s="49" t="s">
        <v>69</v>
      </c>
      <c r="C272" s="49" t="s">
        <v>22088</v>
      </c>
      <c r="D272" s="49" t="s">
        <v>21905</v>
      </c>
      <c r="E272" s="49"/>
      <c r="F272" s="49" t="s">
        <v>1191</v>
      </c>
      <c r="I272" s="49" t="s">
        <v>1192</v>
      </c>
      <c r="J272" s="49" t="s">
        <v>1192</v>
      </c>
      <c r="K272" s="143">
        <v>44159.686771909721</v>
      </c>
      <c r="L272" s="49" t="s">
        <v>141</v>
      </c>
      <c r="M272" s="49" t="s">
        <v>151</v>
      </c>
      <c r="O272" s="49"/>
      <c r="P272" s="49"/>
    </row>
    <row r="273" spans="1:16" x14ac:dyDescent="0.2">
      <c r="A273" s="49" t="s">
        <v>22090</v>
      </c>
      <c r="B273" s="49" t="s">
        <v>69</v>
      </c>
      <c r="C273" s="49" t="s">
        <v>22088</v>
      </c>
      <c r="D273" s="49" t="s">
        <v>21907</v>
      </c>
      <c r="E273" s="49"/>
      <c r="F273" s="49" t="s">
        <v>1191</v>
      </c>
      <c r="I273" s="49" t="s">
        <v>1192</v>
      </c>
      <c r="J273" s="49" t="s">
        <v>1192</v>
      </c>
      <c r="K273" s="143">
        <v>44159.686771909721</v>
      </c>
      <c r="L273" s="49" t="s">
        <v>141</v>
      </c>
      <c r="M273" s="49" t="s">
        <v>151</v>
      </c>
      <c r="O273" s="49"/>
      <c r="P273" s="49"/>
    </row>
    <row r="274" spans="1:16" x14ac:dyDescent="0.2">
      <c r="A274" s="49" t="s">
        <v>22091</v>
      </c>
      <c r="B274" s="49" t="s">
        <v>69</v>
      </c>
      <c r="C274" s="49" t="s">
        <v>22088</v>
      </c>
      <c r="D274" s="49" t="s">
        <v>21909</v>
      </c>
      <c r="E274" s="49"/>
      <c r="F274" s="49" t="s">
        <v>1191</v>
      </c>
      <c r="I274" s="49" t="s">
        <v>1192</v>
      </c>
      <c r="J274" s="49" t="s">
        <v>1192</v>
      </c>
      <c r="K274" s="143">
        <v>44159.686771909721</v>
      </c>
      <c r="L274" s="49" t="s">
        <v>141</v>
      </c>
      <c r="M274" s="49" t="s">
        <v>151</v>
      </c>
      <c r="O274" s="49"/>
      <c r="P274" s="49"/>
    </row>
    <row r="275" spans="1:16" x14ac:dyDescent="0.2">
      <c r="A275" s="49" t="s">
        <v>22092</v>
      </c>
      <c r="B275" s="49" t="s">
        <v>69</v>
      </c>
      <c r="C275" s="49" t="s">
        <v>22088</v>
      </c>
      <c r="D275" s="49" t="s">
        <v>21911</v>
      </c>
      <c r="E275" s="49"/>
      <c r="F275" s="49" t="s">
        <v>1191</v>
      </c>
      <c r="I275" s="49" t="s">
        <v>1192</v>
      </c>
      <c r="J275" s="49" t="s">
        <v>1192</v>
      </c>
      <c r="K275" s="143">
        <v>44159.686771909721</v>
      </c>
      <c r="L275" s="49" t="s">
        <v>141</v>
      </c>
      <c r="M275" s="49" t="s">
        <v>151</v>
      </c>
      <c r="O275" s="49"/>
      <c r="P275" s="49"/>
    </row>
    <row r="276" spans="1:16" x14ac:dyDescent="0.2">
      <c r="A276" s="49" t="s">
        <v>22093</v>
      </c>
      <c r="B276" s="49" t="s">
        <v>69</v>
      </c>
      <c r="C276" s="49" t="s">
        <v>22088</v>
      </c>
      <c r="D276" s="49" t="s">
        <v>21913</v>
      </c>
      <c r="E276" s="49"/>
      <c r="F276" s="49" t="s">
        <v>1191</v>
      </c>
      <c r="I276" s="49" t="s">
        <v>1192</v>
      </c>
      <c r="J276" s="49" t="s">
        <v>1192</v>
      </c>
      <c r="K276" s="143">
        <v>44159.686771909721</v>
      </c>
      <c r="L276" s="49" t="s">
        <v>141</v>
      </c>
      <c r="M276" s="49" t="s">
        <v>151</v>
      </c>
      <c r="O276" s="49"/>
      <c r="P276" s="49"/>
    </row>
    <row r="277" spans="1:16" x14ac:dyDescent="0.2">
      <c r="A277" s="49" t="s">
        <v>22094</v>
      </c>
      <c r="B277" s="49" t="s">
        <v>69</v>
      </c>
      <c r="C277" s="49" t="s">
        <v>22088</v>
      </c>
      <c r="D277" s="49" t="s">
        <v>21915</v>
      </c>
      <c r="E277" s="49"/>
      <c r="F277" s="49" t="s">
        <v>1191</v>
      </c>
      <c r="I277" s="49" t="s">
        <v>1192</v>
      </c>
      <c r="J277" s="49" t="s">
        <v>1192</v>
      </c>
      <c r="K277" s="143">
        <v>44159.686771909721</v>
      </c>
      <c r="L277" s="49" t="s">
        <v>141</v>
      </c>
      <c r="M277" s="49" t="s">
        <v>151</v>
      </c>
      <c r="O277" s="49"/>
      <c r="P277" s="49"/>
    </row>
    <row r="278" spans="1:16" x14ac:dyDescent="0.2">
      <c r="A278" s="49" t="s">
        <v>22095</v>
      </c>
      <c r="B278" s="49" t="s">
        <v>69</v>
      </c>
      <c r="C278" s="49" t="s">
        <v>22088</v>
      </c>
      <c r="D278" s="49" t="s">
        <v>21917</v>
      </c>
      <c r="E278" s="49"/>
      <c r="F278" s="49" t="s">
        <v>1191</v>
      </c>
      <c r="I278" s="49" t="s">
        <v>1192</v>
      </c>
      <c r="J278" s="49" t="s">
        <v>1192</v>
      </c>
      <c r="K278" s="143">
        <v>44159.686771909721</v>
      </c>
      <c r="L278" s="49" t="s">
        <v>141</v>
      </c>
      <c r="M278" s="49" t="s">
        <v>151</v>
      </c>
      <c r="O278" s="49"/>
      <c r="P278" s="49"/>
    </row>
    <row r="279" spans="1:16" x14ac:dyDescent="0.2">
      <c r="A279" s="49" t="s">
        <v>22096</v>
      </c>
      <c r="B279" s="49" t="s">
        <v>69</v>
      </c>
      <c r="C279" s="49" t="s">
        <v>22088</v>
      </c>
      <c r="D279" s="49" t="s">
        <v>21921</v>
      </c>
      <c r="E279" s="49"/>
      <c r="F279" s="49" t="s">
        <v>1191</v>
      </c>
      <c r="I279" s="49" t="s">
        <v>1192</v>
      </c>
      <c r="J279" s="49" t="s">
        <v>1192</v>
      </c>
      <c r="K279" s="143">
        <v>44159.686771909721</v>
      </c>
      <c r="L279" s="49" t="s">
        <v>141</v>
      </c>
      <c r="M279" s="49" t="s">
        <v>151</v>
      </c>
      <c r="O279" s="49"/>
      <c r="P279" s="49"/>
    </row>
    <row r="280" spans="1:16" x14ac:dyDescent="0.2">
      <c r="A280" s="49" t="s">
        <v>22097</v>
      </c>
      <c r="B280" s="49" t="s">
        <v>69</v>
      </c>
      <c r="C280" s="49" t="s">
        <v>22088</v>
      </c>
      <c r="D280" s="49" t="s">
        <v>21925</v>
      </c>
      <c r="E280" s="49"/>
      <c r="F280" s="49" t="s">
        <v>1191</v>
      </c>
      <c r="I280" s="49" t="s">
        <v>1192</v>
      </c>
      <c r="J280" s="49" t="s">
        <v>1192</v>
      </c>
      <c r="K280" s="143">
        <v>44159.686771909721</v>
      </c>
      <c r="L280" s="49" t="s">
        <v>141</v>
      </c>
      <c r="M280" s="49" t="s">
        <v>151</v>
      </c>
      <c r="O280" s="49"/>
      <c r="P280" s="49"/>
    </row>
    <row r="281" spans="1:16" x14ac:dyDescent="0.2">
      <c r="A281" s="49" t="s">
        <v>22098</v>
      </c>
      <c r="B281" s="49" t="s">
        <v>69</v>
      </c>
      <c r="C281" s="49" t="s">
        <v>22088</v>
      </c>
      <c r="D281" s="49" t="s">
        <v>21927</v>
      </c>
      <c r="E281" s="49"/>
      <c r="F281" s="49" t="s">
        <v>1191</v>
      </c>
      <c r="I281" s="49" t="s">
        <v>1192</v>
      </c>
      <c r="J281" s="49" t="s">
        <v>1192</v>
      </c>
      <c r="K281" s="143">
        <v>44159.686771909721</v>
      </c>
      <c r="L281" s="49" t="s">
        <v>141</v>
      </c>
      <c r="M281" s="49" t="s">
        <v>151</v>
      </c>
      <c r="O281" s="49"/>
      <c r="P281" s="49"/>
    </row>
    <row r="282" spans="1:16" x14ac:dyDescent="0.2">
      <c r="A282" s="49" t="s">
        <v>22099</v>
      </c>
      <c r="B282" s="49" t="s">
        <v>69</v>
      </c>
      <c r="C282" s="49" t="s">
        <v>22100</v>
      </c>
      <c r="D282" s="49" t="s">
        <v>21930</v>
      </c>
      <c r="E282" s="49"/>
      <c r="F282" s="49" t="s">
        <v>1191</v>
      </c>
      <c r="I282" s="49" t="s">
        <v>1192</v>
      </c>
      <c r="J282" s="49" t="s">
        <v>1192</v>
      </c>
      <c r="K282" s="143">
        <v>44159.686771909721</v>
      </c>
      <c r="L282" s="49" t="s">
        <v>141</v>
      </c>
      <c r="M282" s="49" t="s">
        <v>151</v>
      </c>
      <c r="O282" s="49"/>
      <c r="P282" s="49"/>
    </row>
    <row r="283" spans="1:16" x14ac:dyDescent="0.2">
      <c r="A283" s="49" t="s">
        <v>22101</v>
      </c>
      <c r="B283" s="49" t="s">
        <v>69</v>
      </c>
      <c r="C283" s="49" t="s">
        <v>22100</v>
      </c>
      <c r="D283" s="49" t="s">
        <v>21932</v>
      </c>
      <c r="E283" s="49"/>
      <c r="F283" s="49" t="s">
        <v>1191</v>
      </c>
      <c r="I283" s="49" t="s">
        <v>1192</v>
      </c>
      <c r="J283" s="49" t="s">
        <v>1192</v>
      </c>
      <c r="K283" s="143">
        <v>44159.686771909721</v>
      </c>
      <c r="L283" s="49" t="s">
        <v>141</v>
      </c>
      <c r="M283" s="49" t="s">
        <v>151</v>
      </c>
      <c r="O283" s="49"/>
      <c r="P283" s="49"/>
    </row>
    <row r="284" spans="1:16" x14ac:dyDescent="0.2">
      <c r="A284" s="49" t="s">
        <v>22102</v>
      </c>
      <c r="B284" s="49" t="s">
        <v>69</v>
      </c>
      <c r="C284" s="49" t="s">
        <v>22100</v>
      </c>
      <c r="D284" s="49" t="s">
        <v>21934</v>
      </c>
      <c r="E284" s="49"/>
      <c r="F284" s="49" t="s">
        <v>1191</v>
      </c>
      <c r="I284" s="49" t="s">
        <v>1192</v>
      </c>
      <c r="J284" s="49" t="s">
        <v>1192</v>
      </c>
      <c r="K284" s="143">
        <v>44159.686771909721</v>
      </c>
      <c r="L284" s="49" t="s">
        <v>141</v>
      </c>
      <c r="M284" s="49" t="s">
        <v>151</v>
      </c>
      <c r="O284" s="49"/>
      <c r="P284" s="49"/>
    </row>
    <row r="285" spans="1:16" x14ac:dyDescent="0.2">
      <c r="A285" s="49" t="s">
        <v>22103</v>
      </c>
      <c r="B285" s="49" t="s">
        <v>69</v>
      </c>
      <c r="C285" s="49" t="s">
        <v>22100</v>
      </c>
      <c r="D285" s="49" t="s">
        <v>21903</v>
      </c>
      <c r="E285" s="49"/>
      <c r="F285" s="49" t="s">
        <v>1191</v>
      </c>
      <c r="I285" s="49" t="s">
        <v>1192</v>
      </c>
      <c r="J285" s="49" t="s">
        <v>1192</v>
      </c>
      <c r="K285" s="143">
        <v>44159.686771909721</v>
      </c>
      <c r="L285" s="49" t="s">
        <v>141</v>
      </c>
      <c r="M285" s="49" t="s">
        <v>151</v>
      </c>
      <c r="O285" s="49"/>
      <c r="P285" s="49"/>
    </row>
    <row r="286" spans="1:16" x14ac:dyDescent="0.2">
      <c r="A286" s="49" t="s">
        <v>22104</v>
      </c>
      <c r="B286" s="49" t="s">
        <v>69</v>
      </c>
      <c r="C286" s="49" t="s">
        <v>22100</v>
      </c>
      <c r="D286" s="49" t="s">
        <v>21905</v>
      </c>
      <c r="E286" s="49"/>
      <c r="F286" s="49" t="s">
        <v>1191</v>
      </c>
      <c r="I286" s="49" t="s">
        <v>1192</v>
      </c>
      <c r="J286" s="49" t="s">
        <v>1192</v>
      </c>
      <c r="K286" s="143">
        <v>44159.686771909721</v>
      </c>
      <c r="L286" s="49" t="s">
        <v>141</v>
      </c>
      <c r="M286" s="49" t="s">
        <v>151</v>
      </c>
      <c r="O286" s="49"/>
      <c r="P286" s="49"/>
    </row>
    <row r="287" spans="1:16" x14ac:dyDescent="0.2">
      <c r="A287" s="49" t="s">
        <v>22105</v>
      </c>
      <c r="B287" s="49" t="s">
        <v>69</v>
      </c>
      <c r="C287" s="49" t="s">
        <v>22100</v>
      </c>
      <c r="D287" s="49" t="s">
        <v>21963</v>
      </c>
      <c r="E287" s="49"/>
      <c r="F287" s="49" t="s">
        <v>1191</v>
      </c>
      <c r="I287" s="49" t="s">
        <v>1192</v>
      </c>
      <c r="J287" s="49" t="s">
        <v>1192</v>
      </c>
      <c r="K287" s="143">
        <v>44159.686771909721</v>
      </c>
      <c r="L287" s="49" t="s">
        <v>141</v>
      </c>
      <c r="M287" s="49" t="s">
        <v>151</v>
      </c>
      <c r="O287" s="49"/>
      <c r="P287" s="49"/>
    </row>
    <row r="288" spans="1:16" x14ac:dyDescent="0.2">
      <c r="A288" s="49" t="s">
        <v>22106</v>
      </c>
      <c r="B288" s="49" t="s">
        <v>69</v>
      </c>
      <c r="C288" s="49" t="s">
        <v>22100</v>
      </c>
      <c r="D288" s="49" t="s">
        <v>21938</v>
      </c>
      <c r="E288" s="49"/>
      <c r="F288" s="49" t="s">
        <v>1191</v>
      </c>
      <c r="I288" s="49" t="s">
        <v>1192</v>
      </c>
      <c r="J288" s="49" t="s">
        <v>1192</v>
      </c>
      <c r="K288" s="143">
        <v>44159.686771909721</v>
      </c>
      <c r="L288" s="49" t="s">
        <v>141</v>
      </c>
      <c r="M288" s="49" t="s">
        <v>151</v>
      </c>
      <c r="O288" s="49"/>
      <c r="P288" s="49"/>
    </row>
    <row r="289" spans="1:16" x14ac:dyDescent="0.2">
      <c r="A289" s="49" t="s">
        <v>22107</v>
      </c>
      <c r="B289" s="49" t="s">
        <v>69</v>
      </c>
      <c r="C289" s="49" t="s">
        <v>22100</v>
      </c>
      <c r="D289" s="49" t="s">
        <v>21940</v>
      </c>
      <c r="E289" s="49"/>
      <c r="F289" s="49" t="s">
        <v>1191</v>
      </c>
      <c r="I289" s="49" t="s">
        <v>1192</v>
      </c>
      <c r="J289" s="49" t="s">
        <v>1192</v>
      </c>
      <c r="K289" s="143">
        <v>44159.686771909721</v>
      </c>
      <c r="L289" s="49" t="s">
        <v>141</v>
      </c>
      <c r="M289" s="49" t="s">
        <v>151</v>
      </c>
      <c r="O289" s="49"/>
      <c r="P289" s="49"/>
    </row>
    <row r="290" spans="1:16" x14ac:dyDescent="0.2">
      <c r="A290" s="49" t="s">
        <v>22108</v>
      </c>
      <c r="B290" s="49" t="s">
        <v>69</v>
      </c>
      <c r="C290" s="49" t="s">
        <v>22100</v>
      </c>
      <c r="D290" s="49" t="s">
        <v>21907</v>
      </c>
      <c r="E290" s="49"/>
      <c r="F290" s="49" t="s">
        <v>1191</v>
      </c>
      <c r="I290" s="49" t="s">
        <v>1192</v>
      </c>
      <c r="J290" s="49" t="s">
        <v>1192</v>
      </c>
      <c r="K290" s="143">
        <v>44159.686771909721</v>
      </c>
      <c r="L290" s="49" t="s">
        <v>141</v>
      </c>
      <c r="M290" s="49" t="s">
        <v>151</v>
      </c>
      <c r="O290" s="49"/>
      <c r="P290" s="49"/>
    </row>
    <row r="291" spans="1:16" x14ac:dyDescent="0.2">
      <c r="A291" s="49" t="s">
        <v>22109</v>
      </c>
      <c r="B291" s="49" t="s">
        <v>69</v>
      </c>
      <c r="C291" s="49" t="s">
        <v>22100</v>
      </c>
      <c r="D291" s="49" t="s">
        <v>21942</v>
      </c>
      <c r="E291" s="49"/>
      <c r="F291" s="49" t="s">
        <v>1191</v>
      </c>
      <c r="I291" s="49" t="s">
        <v>1192</v>
      </c>
      <c r="J291" s="49" t="s">
        <v>1192</v>
      </c>
      <c r="K291" s="143">
        <v>44159.686771909721</v>
      </c>
      <c r="L291" s="49" t="s">
        <v>141</v>
      </c>
      <c r="M291" s="49" t="s">
        <v>151</v>
      </c>
      <c r="O291" s="49"/>
      <c r="P291" s="49"/>
    </row>
    <row r="292" spans="1:16" x14ac:dyDescent="0.2">
      <c r="A292" s="49" t="s">
        <v>22110</v>
      </c>
      <c r="B292" s="49" t="s">
        <v>69</v>
      </c>
      <c r="C292" s="49" t="s">
        <v>22100</v>
      </c>
      <c r="D292" s="49" t="s">
        <v>21944</v>
      </c>
      <c r="E292" s="49"/>
      <c r="F292" s="49" t="s">
        <v>1191</v>
      </c>
      <c r="I292" s="49" t="s">
        <v>1192</v>
      </c>
      <c r="J292" s="49" t="s">
        <v>1192</v>
      </c>
      <c r="K292" s="143">
        <v>44159.686771909721</v>
      </c>
      <c r="L292" s="49" t="s">
        <v>141</v>
      </c>
      <c r="M292" s="49" t="s">
        <v>151</v>
      </c>
      <c r="O292" s="49"/>
      <c r="P292" s="49"/>
    </row>
    <row r="293" spans="1:16" x14ac:dyDescent="0.2">
      <c r="A293" s="49" t="s">
        <v>22111</v>
      </c>
      <c r="B293" s="49" t="s">
        <v>69</v>
      </c>
      <c r="C293" s="49" t="s">
        <v>22100</v>
      </c>
      <c r="D293" s="49" t="s">
        <v>21909</v>
      </c>
      <c r="E293" s="49"/>
      <c r="F293" s="49" t="s">
        <v>1191</v>
      </c>
      <c r="I293" s="49" t="s">
        <v>1192</v>
      </c>
      <c r="J293" s="49" t="s">
        <v>1192</v>
      </c>
      <c r="K293" s="143">
        <v>44159.686771909721</v>
      </c>
      <c r="L293" s="49" t="s">
        <v>141</v>
      </c>
      <c r="M293" s="49" t="s">
        <v>151</v>
      </c>
      <c r="O293" s="49"/>
      <c r="P293" s="49"/>
    </row>
    <row r="294" spans="1:16" x14ac:dyDescent="0.2">
      <c r="A294" s="49" t="s">
        <v>22112</v>
      </c>
      <c r="B294" s="49" t="s">
        <v>69</v>
      </c>
      <c r="C294" s="49" t="s">
        <v>22100</v>
      </c>
      <c r="D294" s="49" t="s">
        <v>21911</v>
      </c>
      <c r="E294" s="49"/>
      <c r="F294" s="49" t="s">
        <v>1191</v>
      </c>
      <c r="I294" s="49" t="s">
        <v>1192</v>
      </c>
      <c r="J294" s="49" t="s">
        <v>1192</v>
      </c>
      <c r="K294" s="143">
        <v>44159.686771909721</v>
      </c>
      <c r="L294" s="49" t="s">
        <v>141</v>
      </c>
      <c r="M294" s="49" t="s">
        <v>151</v>
      </c>
      <c r="O294" s="49"/>
      <c r="P294" s="49"/>
    </row>
    <row r="295" spans="1:16" x14ac:dyDescent="0.2">
      <c r="A295" s="49" t="s">
        <v>22113</v>
      </c>
      <c r="B295" s="49" t="s">
        <v>69</v>
      </c>
      <c r="C295" s="49" t="s">
        <v>22100</v>
      </c>
      <c r="D295" s="49" t="s">
        <v>21913</v>
      </c>
      <c r="E295" s="49"/>
      <c r="F295" s="49" t="s">
        <v>1191</v>
      </c>
      <c r="I295" s="49" t="s">
        <v>1192</v>
      </c>
      <c r="J295" s="49" t="s">
        <v>1192</v>
      </c>
      <c r="K295" s="143">
        <v>44159.686771909721</v>
      </c>
      <c r="L295" s="49" t="s">
        <v>141</v>
      </c>
      <c r="M295" s="49" t="s">
        <v>151</v>
      </c>
      <c r="O295" s="49"/>
      <c r="P295" s="49"/>
    </row>
    <row r="296" spans="1:16" x14ac:dyDescent="0.2">
      <c r="A296" s="49" t="s">
        <v>22114</v>
      </c>
      <c r="B296" s="49" t="s">
        <v>69</v>
      </c>
      <c r="C296" s="49" t="s">
        <v>22100</v>
      </c>
      <c r="D296" s="49" t="s">
        <v>21915</v>
      </c>
      <c r="E296" s="49"/>
      <c r="F296" s="49" t="s">
        <v>1191</v>
      </c>
      <c r="I296" s="49" t="s">
        <v>1192</v>
      </c>
      <c r="J296" s="49" t="s">
        <v>1192</v>
      </c>
      <c r="K296" s="143">
        <v>44159.686771909721</v>
      </c>
      <c r="L296" s="49" t="s">
        <v>141</v>
      </c>
      <c r="M296" s="49" t="s">
        <v>151</v>
      </c>
      <c r="O296" s="49"/>
      <c r="P296" s="49"/>
    </row>
    <row r="297" spans="1:16" x14ac:dyDescent="0.2">
      <c r="A297" s="49" t="s">
        <v>22115</v>
      </c>
      <c r="B297" s="49" t="s">
        <v>69</v>
      </c>
      <c r="C297" s="49" t="s">
        <v>22100</v>
      </c>
      <c r="D297" s="49" t="s">
        <v>21917</v>
      </c>
      <c r="E297" s="49"/>
      <c r="F297" s="49" t="s">
        <v>1191</v>
      </c>
      <c r="I297" s="49" t="s">
        <v>1192</v>
      </c>
      <c r="J297" s="49" t="s">
        <v>1192</v>
      </c>
      <c r="K297" s="143">
        <v>44159.686771909721</v>
      </c>
      <c r="L297" s="49" t="s">
        <v>141</v>
      </c>
      <c r="M297" s="49" t="s">
        <v>151</v>
      </c>
      <c r="O297" s="49"/>
      <c r="P297" s="49"/>
    </row>
    <row r="298" spans="1:16" x14ac:dyDescent="0.2">
      <c r="A298" s="49" t="s">
        <v>22116</v>
      </c>
      <c r="B298" s="49" t="s">
        <v>69</v>
      </c>
      <c r="C298" s="49" t="s">
        <v>22100</v>
      </c>
      <c r="D298" s="49" t="s">
        <v>21919</v>
      </c>
      <c r="E298" s="49"/>
      <c r="F298" s="49" t="s">
        <v>1191</v>
      </c>
      <c r="I298" s="49" t="s">
        <v>1192</v>
      </c>
      <c r="J298" s="49" t="s">
        <v>1192</v>
      </c>
      <c r="K298" s="143">
        <v>44159.686771909721</v>
      </c>
      <c r="L298" s="49" t="s">
        <v>141</v>
      </c>
      <c r="M298" s="49" t="s">
        <v>151</v>
      </c>
      <c r="O298" s="49"/>
      <c r="P298" s="49"/>
    </row>
    <row r="299" spans="1:16" x14ac:dyDescent="0.2">
      <c r="A299" s="49" t="s">
        <v>22117</v>
      </c>
      <c r="B299" s="49" t="s">
        <v>69</v>
      </c>
      <c r="C299" s="49" t="s">
        <v>22100</v>
      </c>
      <c r="D299" s="49" t="s">
        <v>21921</v>
      </c>
      <c r="E299" s="49"/>
      <c r="F299" s="49" t="s">
        <v>1191</v>
      </c>
      <c r="I299" s="49" t="s">
        <v>1192</v>
      </c>
      <c r="J299" s="49" t="s">
        <v>1192</v>
      </c>
      <c r="K299" s="143">
        <v>44159.686771909721</v>
      </c>
      <c r="L299" s="49" t="s">
        <v>141</v>
      </c>
      <c r="M299" s="49" t="s">
        <v>151</v>
      </c>
      <c r="O299" s="49"/>
      <c r="P299" s="49"/>
    </row>
    <row r="300" spans="1:16" x14ac:dyDescent="0.2">
      <c r="A300" s="49" t="s">
        <v>22118</v>
      </c>
      <c r="B300" s="49" t="s">
        <v>69</v>
      </c>
      <c r="C300" s="49" t="s">
        <v>22100</v>
      </c>
      <c r="D300" s="49" t="s">
        <v>21925</v>
      </c>
      <c r="E300" s="49"/>
      <c r="F300" s="49" t="s">
        <v>1191</v>
      </c>
      <c r="I300" s="49" t="s">
        <v>1192</v>
      </c>
      <c r="J300" s="49" t="s">
        <v>1192</v>
      </c>
      <c r="K300" s="143">
        <v>44159.686771909721</v>
      </c>
      <c r="L300" s="49" t="s">
        <v>141</v>
      </c>
      <c r="M300" s="49" t="s">
        <v>151</v>
      </c>
      <c r="O300" s="49"/>
      <c r="P300" s="49"/>
    </row>
    <row r="301" spans="1:16" x14ac:dyDescent="0.2">
      <c r="A301" s="49" t="s">
        <v>22119</v>
      </c>
      <c r="B301" s="49" t="s">
        <v>69</v>
      </c>
      <c r="C301" s="49" t="s">
        <v>22100</v>
      </c>
      <c r="D301" s="49" t="s">
        <v>21949</v>
      </c>
      <c r="E301" s="49"/>
      <c r="F301" s="49" t="s">
        <v>1191</v>
      </c>
      <c r="I301" s="49" t="s">
        <v>1192</v>
      </c>
      <c r="J301" s="49" t="s">
        <v>1192</v>
      </c>
      <c r="K301" s="143">
        <v>44159.686771909721</v>
      </c>
      <c r="L301" s="49" t="s">
        <v>141</v>
      </c>
      <c r="M301" s="49" t="s">
        <v>151</v>
      </c>
      <c r="O301" s="49"/>
      <c r="P301" s="49"/>
    </row>
    <row r="302" spans="1:16" x14ac:dyDescent="0.2">
      <c r="A302" s="49" t="s">
        <v>22120</v>
      </c>
      <c r="B302" s="49" t="s">
        <v>69</v>
      </c>
      <c r="C302" s="49" t="s">
        <v>22100</v>
      </c>
      <c r="D302" s="49" t="s">
        <v>21927</v>
      </c>
      <c r="E302" s="49"/>
      <c r="F302" s="49" t="s">
        <v>1191</v>
      </c>
      <c r="I302" s="49" t="s">
        <v>1192</v>
      </c>
      <c r="J302" s="49" t="s">
        <v>1192</v>
      </c>
      <c r="K302" s="143">
        <v>44159.686771909721</v>
      </c>
      <c r="L302" s="49" t="s">
        <v>141</v>
      </c>
      <c r="M302" s="49" t="s">
        <v>151</v>
      </c>
      <c r="O302" s="49"/>
      <c r="P302" s="49"/>
    </row>
    <row r="303" spans="1:16" x14ac:dyDescent="0.2">
      <c r="A303" s="49" t="s">
        <v>22121</v>
      </c>
      <c r="B303" s="49" t="s">
        <v>69</v>
      </c>
      <c r="C303" s="49" t="s">
        <v>22100</v>
      </c>
      <c r="D303" s="49" t="s">
        <v>22122</v>
      </c>
      <c r="E303" s="49"/>
      <c r="F303" s="49" t="s">
        <v>1191</v>
      </c>
      <c r="I303" s="49" t="s">
        <v>1192</v>
      </c>
      <c r="J303" s="49" t="s">
        <v>1192</v>
      </c>
      <c r="K303" s="143">
        <v>44159.686771909721</v>
      </c>
      <c r="L303" s="49" t="s">
        <v>141</v>
      </c>
      <c r="M303" s="49" t="s">
        <v>151</v>
      </c>
      <c r="O303" s="49"/>
      <c r="P303" s="49"/>
    </row>
    <row r="304" spans="1:16" x14ac:dyDescent="0.2">
      <c r="A304" s="49" t="s">
        <v>22123</v>
      </c>
      <c r="B304" s="49" t="s">
        <v>69</v>
      </c>
      <c r="C304" s="49" t="s">
        <v>22100</v>
      </c>
      <c r="D304" s="49" t="s">
        <v>21951</v>
      </c>
      <c r="E304" s="49"/>
      <c r="F304" s="49" t="s">
        <v>1191</v>
      </c>
      <c r="I304" s="49" t="s">
        <v>1192</v>
      </c>
      <c r="J304" s="49" t="s">
        <v>1192</v>
      </c>
      <c r="K304" s="143">
        <v>44159.686771909721</v>
      </c>
      <c r="L304" s="49" t="s">
        <v>141</v>
      </c>
      <c r="M304" s="49" t="s">
        <v>151</v>
      </c>
      <c r="O304" s="49"/>
      <c r="P304" s="49"/>
    </row>
    <row r="305" spans="1:16" x14ac:dyDescent="0.2">
      <c r="A305" s="49" t="s">
        <v>22124</v>
      </c>
      <c r="B305" s="49" t="s">
        <v>69</v>
      </c>
      <c r="C305" s="49" t="s">
        <v>22125</v>
      </c>
      <c r="D305" s="49" t="s">
        <v>21930</v>
      </c>
      <c r="E305" s="49"/>
      <c r="F305" s="49" t="s">
        <v>1191</v>
      </c>
      <c r="I305" s="49" t="s">
        <v>1192</v>
      </c>
      <c r="J305" s="49" t="s">
        <v>1192</v>
      </c>
      <c r="K305" s="143">
        <v>44159.686771909721</v>
      </c>
      <c r="L305" s="49" t="s">
        <v>141</v>
      </c>
      <c r="M305" s="49" t="s">
        <v>151</v>
      </c>
      <c r="O305" s="49"/>
      <c r="P305" s="49"/>
    </row>
    <row r="306" spans="1:16" x14ac:dyDescent="0.2">
      <c r="A306" s="49" t="s">
        <v>22126</v>
      </c>
      <c r="B306" s="49" t="s">
        <v>69</v>
      </c>
      <c r="C306" s="49" t="s">
        <v>22125</v>
      </c>
      <c r="D306" s="49" t="s">
        <v>21932</v>
      </c>
      <c r="E306" s="49"/>
      <c r="F306" s="49" t="s">
        <v>1191</v>
      </c>
      <c r="I306" s="49" t="s">
        <v>1192</v>
      </c>
      <c r="J306" s="49" t="s">
        <v>1192</v>
      </c>
      <c r="K306" s="143">
        <v>44159.686771909721</v>
      </c>
      <c r="L306" s="49" t="s">
        <v>141</v>
      </c>
      <c r="M306" s="49" t="s">
        <v>151</v>
      </c>
      <c r="O306" s="49"/>
      <c r="P306" s="49"/>
    </row>
    <row r="307" spans="1:16" x14ac:dyDescent="0.2">
      <c r="A307" s="49" t="s">
        <v>22127</v>
      </c>
      <c r="B307" s="49" t="s">
        <v>69</v>
      </c>
      <c r="C307" s="49" t="s">
        <v>22125</v>
      </c>
      <c r="D307" s="49" t="s">
        <v>21903</v>
      </c>
      <c r="E307" s="49"/>
      <c r="F307" s="49" t="s">
        <v>1191</v>
      </c>
      <c r="I307" s="49" t="s">
        <v>1192</v>
      </c>
      <c r="J307" s="49" t="s">
        <v>1192</v>
      </c>
      <c r="K307" s="143">
        <v>44159.686771909721</v>
      </c>
      <c r="L307" s="49" t="s">
        <v>141</v>
      </c>
      <c r="M307" s="49" t="s">
        <v>151</v>
      </c>
      <c r="O307" s="49"/>
      <c r="P307" s="49"/>
    </row>
    <row r="308" spans="1:16" x14ac:dyDescent="0.2">
      <c r="A308" s="49" t="s">
        <v>22128</v>
      </c>
      <c r="B308" s="49" t="s">
        <v>69</v>
      </c>
      <c r="C308" s="49" t="s">
        <v>22125</v>
      </c>
      <c r="D308" s="49" t="s">
        <v>21905</v>
      </c>
      <c r="E308" s="49"/>
      <c r="F308" s="49" t="s">
        <v>1191</v>
      </c>
      <c r="I308" s="49" t="s">
        <v>1192</v>
      </c>
      <c r="J308" s="49" t="s">
        <v>1192</v>
      </c>
      <c r="K308" s="143">
        <v>44159.686771909721</v>
      </c>
      <c r="L308" s="49" t="s">
        <v>141</v>
      </c>
      <c r="M308" s="49" t="s">
        <v>151</v>
      </c>
      <c r="O308" s="49"/>
      <c r="P308" s="49"/>
    </row>
    <row r="309" spans="1:16" x14ac:dyDescent="0.2">
      <c r="A309" s="49" t="s">
        <v>22129</v>
      </c>
      <c r="B309" s="49" t="s">
        <v>69</v>
      </c>
      <c r="C309" s="49" t="s">
        <v>22125</v>
      </c>
      <c r="D309" s="49" t="s">
        <v>21963</v>
      </c>
      <c r="E309" s="49"/>
      <c r="F309" s="49" t="s">
        <v>1191</v>
      </c>
      <c r="I309" s="49" t="s">
        <v>1192</v>
      </c>
      <c r="J309" s="49" t="s">
        <v>1192</v>
      </c>
      <c r="K309" s="143">
        <v>44159.686771909721</v>
      </c>
      <c r="L309" s="49" t="s">
        <v>141</v>
      </c>
      <c r="M309" s="49" t="s">
        <v>151</v>
      </c>
      <c r="O309" s="49"/>
      <c r="P309" s="49"/>
    </row>
    <row r="310" spans="1:16" x14ac:dyDescent="0.2">
      <c r="A310" s="49" t="s">
        <v>22130</v>
      </c>
      <c r="B310" s="49" t="s">
        <v>69</v>
      </c>
      <c r="C310" s="49" t="s">
        <v>22125</v>
      </c>
      <c r="D310" s="49" t="s">
        <v>21965</v>
      </c>
      <c r="E310" s="49"/>
      <c r="F310" s="49" t="s">
        <v>1191</v>
      </c>
      <c r="I310" s="49" t="s">
        <v>1192</v>
      </c>
      <c r="J310" s="49" t="s">
        <v>1192</v>
      </c>
      <c r="K310" s="143">
        <v>44159.686771909721</v>
      </c>
      <c r="L310" s="49" t="s">
        <v>141</v>
      </c>
      <c r="M310" s="49" t="s">
        <v>151</v>
      </c>
      <c r="O310" s="49"/>
      <c r="P310" s="49"/>
    </row>
    <row r="311" spans="1:16" x14ac:dyDescent="0.2">
      <c r="A311" s="49" t="s">
        <v>22131</v>
      </c>
      <c r="B311" s="49" t="s">
        <v>69</v>
      </c>
      <c r="C311" s="49" t="s">
        <v>22125</v>
      </c>
      <c r="D311" s="49" t="s">
        <v>21938</v>
      </c>
      <c r="E311" s="49"/>
      <c r="F311" s="49" t="s">
        <v>1191</v>
      </c>
      <c r="I311" s="49" t="s">
        <v>1192</v>
      </c>
      <c r="J311" s="49" t="s">
        <v>1192</v>
      </c>
      <c r="K311" s="143">
        <v>44159.686771909721</v>
      </c>
      <c r="L311" s="49" t="s">
        <v>141</v>
      </c>
      <c r="M311" s="49" t="s">
        <v>151</v>
      </c>
      <c r="O311" s="49"/>
      <c r="P311" s="49"/>
    </row>
    <row r="312" spans="1:16" x14ac:dyDescent="0.2">
      <c r="A312" s="49" t="s">
        <v>22132</v>
      </c>
      <c r="B312" s="49" t="s">
        <v>69</v>
      </c>
      <c r="C312" s="49" t="s">
        <v>22125</v>
      </c>
      <c r="D312" s="49" t="s">
        <v>21907</v>
      </c>
      <c r="E312" s="49"/>
      <c r="F312" s="49" t="s">
        <v>1191</v>
      </c>
      <c r="I312" s="49" t="s">
        <v>1192</v>
      </c>
      <c r="J312" s="49" t="s">
        <v>1192</v>
      </c>
      <c r="K312" s="143">
        <v>44159.686771909721</v>
      </c>
      <c r="L312" s="49" t="s">
        <v>141</v>
      </c>
      <c r="M312" s="49" t="s">
        <v>151</v>
      </c>
      <c r="O312" s="49"/>
      <c r="P312" s="49"/>
    </row>
    <row r="313" spans="1:16" x14ac:dyDescent="0.2">
      <c r="A313" s="49" t="s">
        <v>22133</v>
      </c>
      <c r="B313" s="49" t="s">
        <v>69</v>
      </c>
      <c r="C313" s="49" t="s">
        <v>22125</v>
      </c>
      <c r="D313" s="49" t="s">
        <v>21942</v>
      </c>
      <c r="E313" s="49"/>
      <c r="F313" s="49" t="s">
        <v>1191</v>
      </c>
      <c r="I313" s="49" t="s">
        <v>1192</v>
      </c>
      <c r="J313" s="49" t="s">
        <v>1192</v>
      </c>
      <c r="K313" s="143">
        <v>44159.686771909721</v>
      </c>
      <c r="L313" s="49" t="s">
        <v>141</v>
      </c>
      <c r="M313" s="49" t="s">
        <v>151</v>
      </c>
      <c r="O313" s="49"/>
      <c r="P313" s="49"/>
    </row>
    <row r="314" spans="1:16" x14ac:dyDescent="0.2">
      <c r="A314" s="49" t="s">
        <v>22134</v>
      </c>
      <c r="B314" s="49" t="s">
        <v>69</v>
      </c>
      <c r="C314" s="49" t="s">
        <v>22125</v>
      </c>
      <c r="D314" s="49" t="s">
        <v>21909</v>
      </c>
      <c r="E314" s="49"/>
      <c r="F314" s="49" t="s">
        <v>1191</v>
      </c>
      <c r="I314" s="49" t="s">
        <v>1192</v>
      </c>
      <c r="J314" s="49" t="s">
        <v>1192</v>
      </c>
      <c r="K314" s="143">
        <v>44159.686771909721</v>
      </c>
      <c r="L314" s="49" t="s">
        <v>141</v>
      </c>
      <c r="M314" s="49" t="s">
        <v>151</v>
      </c>
      <c r="O314" s="49"/>
      <c r="P314" s="49"/>
    </row>
    <row r="315" spans="1:16" x14ac:dyDescent="0.2">
      <c r="A315" s="49" t="s">
        <v>22135</v>
      </c>
      <c r="B315" s="49" t="s">
        <v>69</v>
      </c>
      <c r="C315" s="49" t="s">
        <v>22125</v>
      </c>
      <c r="D315" s="49" t="s">
        <v>21911</v>
      </c>
      <c r="E315" s="49"/>
      <c r="F315" s="49" t="s">
        <v>1191</v>
      </c>
      <c r="I315" s="49" t="s">
        <v>1192</v>
      </c>
      <c r="J315" s="49" t="s">
        <v>1192</v>
      </c>
      <c r="K315" s="143">
        <v>44159.686771909721</v>
      </c>
      <c r="L315" s="49" t="s">
        <v>141</v>
      </c>
      <c r="M315" s="49" t="s">
        <v>151</v>
      </c>
      <c r="O315" s="49"/>
      <c r="P315" s="49"/>
    </row>
    <row r="316" spans="1:16" x14ac:dyDescent="0.2">
      <c r="A316" s="49" t="s">
        <v>22136</v>
      </c>
      <c r="B316" s="49" t="s">
        <v>69</v>
      </c>
      <c r="C316" s="49" t="s">
        <v>22125</v>
      </c>
      <c r="D316" s="49" t="s">
        <v>21913</v>
      </c>
      <c r="E316" s="49"/>
      <c r="F316" s="49" t="s">
        <v>1191</v>
      </c>
      <c r="I316" s="49" t="s">
        <v>1192</v>
      </c>
      <c r="J316" s="49" t="s">
        <v>1192</v>
      </c>
      <c r="K316" s="143">
        <v>44159.686771909721</v>
      </c>
      <c r="L316" s="49" t="s">
        <v>141</v>
      </c>
      <c r="M316" s="49" t="s">
        <v>151</v>
      </c>
      <c r="O316" s="49"/>
      <c r="P316" s="49"/>
    </row>
    <row r="317" spans="1:16" x14ac:dyDescent="0.2">
      <c r="A317" s="49" t="s">
        <v>22137</v>
      </c>
      <c r="B317" s="49" t="s">
        <v>69</v>
      </c>
      <c r="C317" s="49" t="s">
        <v>22125</v>
      </c>
      <c r="D317" s="49" t="s">
        <v>21915</v>
      </c>
      <c r="E317" s="49"/>
      <c r="F317" s="49" t="s">
        <v>1191</v>
      </c>
      <c r="I317" s="49" t="s">
        <v>1192</v>
      </c>
      <c r="J317" s="49" t="s">
        <v>1192</v>
      </c>
      <c r="K317" s="143">
        <v>44159.686771909721</v>
      </c>
      <c r="L317" s="49" t="s">
        <v>141</v>
      </c>
      <c r="M317" s="49" t="s">
        <v>151</v>
      </c>
      <c r="O317" s="49"/>
      <c r="P317" s="49"/>
    </row>
    <row r="318" spans="1:16" x14ac:dyDescent="0.2">
      <c r="A318" s="49" t="s">
        <v>22138</v>
      </c>
      <c r="B318" s="49" t="s">
        <v>69</v>
      </c>
      <c r="C318" s="49" t="s">
        <v>22125</v>
      </c>
      <c r="D318" s="49" t="s">
        <v>21917</v>
      </c>
      <c r="E318" s="49"/>
      <c r="F318" s="49" t="s">
        <v>1191</v>
      </c>
      <c r="I318" s="49" t="s">
        <v>1192</v>
      </c>
      <c r="J318" s="49" t="s">
        <v>1192</v>
      </c>
      <c r="K318" s="143">
        <v>44159.686771909721</v>
      </c>
      <c r="L318" s="49" t="s">
        <v>141</v>
      </c>
      <c r="M318" s="49" t="s">
        <v>151</v>
      </c>
      <c r="O318" s="49"/>
      <c r="P318" s="49"/>
    </row>
    <row r="319" spans="1:16" x14ac:dyDescent="0.2">
      <c r="A319" s="49" t="s">
        <v>22139</v>
      </c>
      <c r="B319" s="49" t="s">
        <v>69</v>
      </c>
      <c r="C319" s="49" t="s">
        <v>22125</v>
      </c>
      <c r="D319" s="49" t="s">
        <v>21919</v>
      </c>
      <c r="E319" s="49"/>
      <c r="F319" s="49" t="s">
        <v>1191</v>
      </c>
      <c r="I319" s="49" t="s">
        <v>1192</v>
      </c>
      <c r="J319" s="49" t="s">
        <v>1192</v>
      </c>
      <c r="K319" s="143">
        <v>44159.686771909721</v>
      </c>
      <c r="L319" s="49" t="s">
        <v>141</v>
      </c>
      <c r="M319" s="49" t="s">
        <v>151</v>
      </c>
      <c r="O319" s="49"/>
      <c r="P319" s="49"/>
    </row>
    <row r="320" spans="1:16" x14ac:dyDescent="0.2">
      <c r="A320" s="49" t="s">
        <v>22140</v>
      </c>
      <c r="B320" s="49" t="s">
        <v>69</v>
      </c>
      <c r="C320" s="49" t="s">
        <v>22125</v>
      </c>
      <c r="D320" s="49" t="s">
        <v>21921</v>
      </c>
      <c r="E320" s="49"/>
      <c r="F320" s="49" t="s">
        <v>1191</v>
      </c>
      <c r="I320" s="49" t="s">
        <v>1192</v>
      </c>
      <c r="J320" s="49" t="s">
        <v>1192</v>
      </c>
      <c r="K320" s="143">
        <v>44159.686771909721</v>
      </c>
      <c r="L320" s="49" t="s">
        <v>141</v>
      </c>
      <c r="M320" s="49" t="s">
        <v>151</v>
      </c>
      <c r="O320" s="49"/>
      <c r="P320" s="49"/>
    </row>
    <row r="321" spans="1:16" x14ac:dyDescent="0.2">
      <c r="A321" s="49" t="s">
        <v>22141</v>
      </c>
      <c r="B321" s="49" t="s">
        <v>69</v>
      </c>
      <c r="C321" s="49" t="s">
        <v>22125</v>
      </c>
      <c r="D321" s="49" t="s">
        <v>21923</v>
      </c>
      <c r="E321" s="49"/>
      <c r="F321" s="49" t="s">
        <v>1191</v>
      </c>
      <c r="I321" s="49" t="s">
        <v>1192</v>
      </c>
      <c r="J321" s="49" t="s">
        <v>1192</v>
      </c>
      <c r="K321" s="143">
        <v>44159.686771909721</v>
      </c>
      <c r="L321" s="49" t="s">
        <v>141</v>
      </c>
      <c r="M321" s="49" t="s">
        <v>151</v>
      </c>
      <c r="O321" s="49"/>
      <c r="P321" s="49"/>
    </row>
    <row r="322" spans="1:16" x14ac:dyDescent="0.2">
      <c r="A322" s="49" t="s">
        <v>22142</v>
      </c>
      <c r="B322" s="49" t="s">
        <v>69</v>
      </c>
      <c r="C322" s="49" t="s">
        <v>22125</v>
      </c>
      <c r="D322" s="49" t="s">
        <v>21925</v>
      </c>
      <c r="E322" s="49"/>
      <c r="F322" s="49" t="s">
        <v>1191</v>
      </c>
      <c r="I322" s="49" t="s">
        <v>1192</v>
      </c>
      <c r="J322" s="49" t="s">
        <v>1192</v>
      </c>
      <c r="K322" s="143">
        <v>44159.686771909721</v>
      </c>
      <c r="L322" s="49" t="s">
        <v>141</v>
      </c>
      <c r="M322" s="49" t="s">
        <v>151</v>
      </c>
      <c r="O322" s="49"/>
      <c r="P322" s="49"/>
    </row>
    <row r="323" spans="1:16" x14ac:dyDescent="0.2">
      <c r="A323" s="49" t="s">
        <v>22143</v>
      </c>
      <c r="B323" s="49" t="s">
        <v>69</v>
      </c>
      <c r="C323" s="49" t="s">
        <v>22125</v>
      </c>
      <c r="D323" s="49" t="s">
        <v>21949</v>
      </c>
      <c r="E323" s="49"/>
      <c r="F323" s="49" t="s">
        <v>1191</v>
      </c>
      <c r="I323" s="49" t="s">
        <v>1192</v>
      </c>
      <c r="J323" s="49" t="s">
        <v>1192</v>
      </c>
      <c r="K323" s="143">
        <v>44159.686771909721</v>
      </c>
      <c r="L323" s="49" t="s">
        <v>141</v>
      </c>
      <c r="M323" s="49" t="s">
        <v>151</v>
      </c>
      <c r="O323" s="49"/>
      <c r="P323" s="49"/>
    </row>
    <row r="324" spans="1:16" x14ac:dyDescent="0.2">
      <c r="A324" s="49" t="s">
        <v>22144</v>
      </c>
      <c r="B324" s="49" t="s">
        <v>69</v>
      </c>
      <c r="C324" s="49" t="s">
        <v>22125</v>
      </c>
      <c r="D324" s="49" t="s">
        <v>21927</v>
      </c>
      <c r="E324" s="49"/>
      <c r="F324" s="49" t="s">
        <v>1191</v>
      </c>
      <c r="I324" s="49" t="s">
        <v>1192</v>
      </c>
      <c r="J324" s="49" t="s">
        <v>1192</v>
      </c>
      <c r="K324" s="143">
        <v>44159.686771909721</v>
      </c>
      <c r="L324" s="49" t="s">
        <v>141</v>
      </c>
      <c r="M324" s="49" t="s">
        <v>151</v>
      </c>
      <c r="O324" s="49"/>
      <c r="P324" s="49"/>
    </row>
    <row r="325" spans="1:16" x14ac:dyDescent="0.2">
      <c r="A325" s="49" t="s">
        <v>22145</v>
      </c>
      <c r="B325" s="49" t="s">
        <v>69</v>
      </c>
      <c r="C325" s="49" t="s">
        <v>22125</v>
      </c>
      <c r="D325" s="49" t="s">
        <v>21951</v>
      </c>
      <c r="E325" s="49"/>
      <c r="F325" s="49" t="s">
        <v>1191</v>
      </c>
      <c r="I325" s="49" t="s">
        <v>1192</v>
      </c>
      <c r="J325" s="49" t="s">
        <v>1192</v>
      </c>
      <c r="K325" s="143">
        <v>44159.686771909721</v>
      </c>
      <c r="L325" s="49" t="s">
        <v>141</v>
      </c>
      <c r="M325" s="49" t="s">
        <v>151</v>
      </c>
      <c r="O325" s="49"/>
      <c r="P325" s="49"/>
    </row>
    <row r="326" spans="1:16" x14ac:dyDescent="0.2">
      <c r="A326" s="49" t="s">
        <v>22146</v>
      </c>
      <c r="B326" s="49" t="s">
        <v>69</v>
      </c>
      <c r="C326" s="49" t="s">
        <v>22147</v>
      </c>
      <c r="D326" s="49" t="s">
        <v>21903</v>
      </c>
      <c r="E326" s="49"/>
      <c r="F326" s="49" t="s">
        <v>1191</v>
      </c>
      <c r="I326" s="49" t="s">
        <v>1192</v>
      </c>
      <c r="J326" s="49" t="s">
        <v>1192</v>
      </c>
      <c r="K326" s="143">
        <v>44159.686771909721</v>
      </c>
      <c r="L326" s="49" t="s">
        <v>141</v>
      </c>
      <c r="M326" s="49" t="s">
        <v>151</v>
      </c>
      <c r="O326" s="49"/>
      <c r="P326" s="49"/>
    </row>
    <row r="327" spans="1:16" x14ac:dyDescent="0.2">
      <c r="A327" s="49" t="s">
        <v>22148</v>
      </c>
      <c r="B327" s="49" t="s">
        <v>69</v>
      </c>
      <c r="C327" s="49" t="s">
        <v>22147</v>
      </c>
      <c r="D327" s="49" t="s">
        <v>21905</v>
      </c>
      <c r="E327" s="49"/>
      <c r="F327" s="49" t="s">
        <v>1191</v>
      </c>
      <c r="I327" s="49" t="s">
        <v>1192</v>
      </c>
      <c r="J327" s="49" t="s">
        <v>1192</v>
      </c>
      <c r="K327" s="143">
        <v>44159.686771909721</v>
      </c>
      <c r="L327" s="49" t="s">
        <v>141</v>
      </c>
      <c r="M327" s="49" t="s">
        <v>151</v>
      </c>
      <c r="O327" s="49"/>
      <c r="P327" s="49"/>
    </row>
    <row r="328" spans="1:16" x14ac:dyDescent="0.2">
      <c r="A328" s="49" t="s">
        <v>22149</v>
      </c>
      <c r="B328" s="49" t="s">
        <v>69</v>
      </c>
      <c r="C328" s="49" t="s">
        <v>22147</v>
      </c>
      <c r="D328" s="49" t="s">
        <v>21907</v>
      </c>
      <c r="E328" s="49"/>
      <c r="F328" s="49" t="s">
        <v>1191</v>
      </c>
      <c r="I328" s="49" t="s">
        <v>1192</v>
      </c>
      <c r="J328" s="49" t="s">
        <v>1192</v>
      </c>
      <c r="K328" s="143">
        <v>44159.686771909721</v>
      </c>
      <c r="L328" s="49" t="s">
        <v>141</v>
      </c>
      <c r="M328" s="49" t="s">
        <v>151</v>
      </c>
      <c r="O328" s="49"/>
      <c r="P328" s="49"/>
    </row>
    <row r="329" spans="1:16" x14ac:dyDescent="0.2">
      <c r="A329" s="49" t="s">
        <v>22150</v>
      </c>
      <c r="B329" s="49" t="s">
        <v>69</v>
      </c>
      <c r="C329" s="49" t="s">
        <v>22147</v>
      </c>
      <c r="D329" s="49" t="s">
        <v>21909</v>
      </c>
      <c r="E329" s="49"/>
      <c r="F329" s="49" t="s">
        <v>1191</v>
      </c>
      <c r="I329" s="49" t="s">
        <v>1192</v>
      </c>
      <c r="J329" s="49" t="s">
        <v>1192</v>
      </c>
      <c r="K329" s="143">
        <v>44159.686771909721</v>
      </c>
      <c r="L329" s="49" t="s">
        <v>141</v>
      </c>
      <c r="M329" s="49" t="s">
        <v>151</v>
      </c>
      <c r="O329" s="49"/>
      <c r="P329" s="49"/>
    </row>
    <row r="330" spans="1:16" x14ac:dyDescent="0.2">
      <c r="A330" s="49" t="s">
        <v>22151</v>
      </c>
      <c r="B330" s="49" t="s">
        <v>69</v>
      </c>
      <c r="C330" s="49" t="s">
        <v>22147</v>
      </c>
      <c r="D330" s="49" t="s">
        <v>21911</v>
      </c>
      <c r="E330" s="49"/>
      <c r="F330" s="49" t="s">
        <v>1191</v>
      </c>
      <c r="I330" s="49" t="s">
        <v>1192</v>
      </c>
      <c r="J330" s="49" t="s">
        <v>1192</v>
      </c>
      <c r="K330" s="143">
        <v>44159.686771909721</v>
      </c>
      <c r="L330" s="49" t="s">
        <v>141</v>
      </c>
      <c r="M330" s="49" t="s">
        <v>151</v>
      </c>
      <c r="O330" s="49"/>
      <c r="P330" s="49"/>
    </row>
    <row r="331" spans="1:16" x14ac:dyDescent="0.2">
      <c r="A331" s="49" t="s">
        <v>22152</v>
      </c>
      <c r="B331" s="49" t="s">
        <v>69</v>
      </c>
      <c r="C331" s="49" t="s">
        <v>22147</v>
      </c>
      <c r="D331" s="49" t="s">
        <v>21915</v>
      </c>
      <c r="E331" s="49"/>
      <c r="F331" s="49" t="s">
        <v>1191</v>
      </c>
      <c r="I331" s="49" t="s">
        <v>1192</v>
      </c>
      <c r="J331" s="49" t="s">
        <v>1192</v>
      </c>
      <c r="K331" s="143">
        <v>44159.686771909721</v>
      </c>
      <c r="L331" s="49" t="s">
        <v>141</v>
      </c>
      <c r="M331" s="49" t="s">
        <v>151</v>
      </c>
      <c r="O331" s="49"/>
      <c r="P331" s="49"/>
    </row>
    <row r="332" spans="1:16" x14ac:dyDescent="0.2">
      <c r="A332" s="49" t="s">
        <v>22153</v>
      </c>
      <c r="B332" s="49" t="s">
        <v>69</v>
      </c>
      <c r="C332" s="49" t="s">
        <v>22147</v>
      </c>
      <c r="D332" s="49" t="s">
        <v>21917</v>
      </c>
      <c r="E332" s="49"/>
      <c r="F332" s="49" t="s">
        <v>1191</v>
      </c>
      <c r="I332" s="49" t="s">
        <v>1192</v>
      </c>
      <c r="J332" s="49" t="s">
        <v>1192</v>
      </c>
      <c r="K332" s="143">
        <v>44159.686771909721</v>
      </c>
      <c r="L332" s="49" t="s">
        <v>141</v>
      </c>
      <c r="M332" s="49" t="s">
        <v>151</v>
      </c>
      <c r="O332" s="49"/>
      <c r="P332" s="49"/>
    </row>
    <row r="333" spans="1:16" x14ac:dyDescent="0.2">
      <c r="A333" s="49" t="s">
        <v>22154</v>
      </c>
      <c r="B333" s="49" t="s">
        <v>69</v>
      </c>
      <c r="C333" s="49" t="s">
        <v>22147</v>
      </c>
      <c r="D333" s="49" t="s">
        <v>21921</v>
      </c>
      <c r="E333" s="49"/>
      <c r="F333" s="49" t="s">
        <v>1191</v>
      </c>
      <c r="I333" s="49" t="s">
        <v>1192</v>
      </c>
      <c r="J333" s="49" t="s">
        <v>1192</v>
      </c>
      <c r="K333" s="143">
        <v>44159.686771909721</v>
      </c>
      <c r="L333" s="49" t="s">
        <v>141</v>
      </c>
      <c r="M333" s="49" t="s">
        <v>151</v>
      </c>
      <c r="O333" s="49"/>
      <c r="P333" s="49"/>
    </row>
    <row r="334" spans="1:16" x14ac:dyDescent="0.2">
      <c r="A334" s="49" t="s">
        <v>22155</v>
      </c>
      <c r="B334" s="49" t="s">
        <v>69</v>
      </c>
      <c r="C334" s="49" t="s">
        <v>22147</v>
      </c>
      <c r="D334" s="49" t="s">
        <v>21923</v>
      </c>
      <c r="E334" s="49"/>
      <c r="F334" s="49" t="s">
        <v>1191</v>
      </c>
      <c r="I334" s="49" t="s">
        <v>1192</v>
      </c>
      <c r="J334" s="49" t="s">
        <v>1192</v>
      </c>
      <c r="K334" s="143">
        <v>44159.686771909721</v>
      </c>
      <c r="L334" s="49" t="s">
        <v>141</v>
      </c>
      <c r="M334" s="49" t="s">
        <v>151</v>
      </c>
      <c r="O334" s="49"/>
      <c r="P334" s="49"/>
    </row>
    <row r="335" spans="1:16" x14ac:dyDescent="0.2">
      <c r="A335" s="49" t="s">
        <v>22156</v>
      </c>
      <c r="B335" s="49" t="s">
        <v>69</v>
      </c>
      <c r="C335" s="49" t="s">
        <v>22147</v>
      </c>
      <c r="D335" s="49" t="s">
        <v>21925</v>
      </c>
      <c r="E335" s="49"/>
      <c r="F335" s="49" t="s">
        <v>1191</v>
      </c>
      <c r="I335" s="49" t="s">
        <v>1192</v>
      </c>
      <c r="J335" s="49" t="s">
        <v>1192</v>
      </c>
      <c r="K335" s="143">
        <v>44159.686771909721</v>
      </c>
      <c r="L335" s="49" t="s">
        <v>141</v>
      </c>
      <c r="M335" s="49" t="s">
        <v>151</v>
      </c>
      <c r="O335" s="49"/>
      <c r="P335" s="49"/>
    </row>
    <row r="336" spans="1:16" x14ac:dyDescent="0.2">
      <c r="A336" s="49" t="s">
        <v>22157</v>
      </c>
      <c r="B336" s="49" t="s">
        <v>69</v>
      </c>
      <c r="C336" s="49" t="s">
        <v>22147</v>
      </c>
      <c r="D336" s="49" t="s">
        <v>21927</v>
      </c>
      <c r="E336" s="49"/>
      <c r="F336" s="49" t="s">
        <v>1191</v>
      </c>
      <c r="I336" s="49" t="s">
        <v>1192</v>
      </c>
      <c r="J336" s="49" t="s">
        <v>1192</v>
      </c>
      <c r="K336" s="143">
        <v>44159.686771909721</v>
      </c>
      <c r="L336" s="49" t="s">
        <v>141</v>
      </c>
      <c r="M336" s="49" t="s">
        <v>151</v>
      </c>
      <c r="O336" s="49"/>
      <c r="P336" s="49"/>
    </row>
    <row r="337" spans="1:16" x14ac:dyDescent="0.2">
      <c r="A337" s="49" t="s">
        <v>22158</v>
      </c>
      <c r="B337" s="49" t="s">
        <v>69</v>
      </c>
      <c r="C337" s="49" t="s">
        <v>21781</v>
      </c>
      <c r="D337" s="49" t="s">
        <v>22159</v>
      </c>
      <c r="E337" s="49"/>
      <c r="F337" s="49" t="s">
        <v>1191</v>
      </c>
      <c r="I337" s="49" t="s">
        <v>1192</v>
      </c>
      <c r="J337" s="49" t="s">
        <v>1192</v>
      </c>
      <c r="K337" s="143">
        <v>44159.686771909721</v>
      </c>
      <c r="L337" s="49" t="s">
        <v>141</v>
      </c>
      <c r="M337" s="49" t="s">
        <v>151</v>
      </c>
      <c r="O337" s="49"/>
      <c r="P337" s="49"/>
    </row>
    <row r="338" spans="1:16" x14ac:dyDescent="0.2">
      <c r="A338" s="49" t="s">
        <v>22160</v>
      </c>
      <c r="B338" s="49" t="s">
        <v>69</v>
      </c>
      <c r="C338" s="49" t="s">
        <v>22161</v>
      </c>
      <c r="D338" s="49" t="s">
        <v>22162</v>
      </c>
      <c r="E338" s="49"/>
      <c r="F338" s="49" t="s">
        <v>1191</v>
      </c>
      <c r="I338" s="49" t="s">
        <v>1192</v>
      </c>
      <c r="J338" s="49" t="s">
        <v>1192</v>
      </c>
      <c r="K338" s="143">
        <v>44159.686771909721</v>
      </c>
      <c r="L338" s="49" t="s">
        <v>141</v>
      </c>
      <c r="M338" s="49" t="s">
        <v>151</v>
      </c>
      <c r="O338" s="49"/>
      <c r="P338" s="49"/>
    </row>
    <row r="339" spans="1:16" x14ac:dyDescent="0.2">
      <c r="A339" s="49" t="s">
        <v>22163</v>
      </c>
      <c r="B339" s="49" t="s">
        <v>69</v>
      </c>
      <c r="C339" s="49" t="s">
        <v>22161</v>
      </c>
      <c r="D339" s="49" t="s">
        <v>21903</v>
      </c>
      <c r="E339" s="49"/>
      <c r="F339" s="49" t="s">
        <v>1191</v>
      </c>
      <c r="I339" s="49" t="s">
        <v>1192</v>
      </c>
      <c r="J339" s="49" t="s">
        <v>1192</v>
      </c>
      <c r="K339" s="143">
        <v>44159.686771909721</v>
      </c>
      <c r="L339" s="49" t="s">
        <v>141</v>
      </c>
      <c r="M339" s="49" t="s">
        <v>151</v>
      </c>
      <c r="O339" s="49"/>
      <c r="P339" s="49"/>
    </row>
    <row r="340" spans="1:16" x14ac:dyDescent="0.2">
      <c r="A340" s="49" t="s">
        <v>22164</v>
      </c>
      <c r="B340" s="49" t="s">
        <v>69</v>
      </c>
      <c r="C340" s="49" t="s">
        <v>22161</v>
      </c>
      <c r="D340" s="49" t="s">
        <v>21905</v>
      </c>
      <c r="E340" s="49"/>
      <c r="F340" s="49" t="s">
        <v>1191</v>
      </c>
      <c r="I340" s="49" t="s">
        <v>1192</v>
      </c>
      <c r="J340" s="49" t="s">
        <v>1192</v>
      </c>
      <c r="K340" s="143">
        <v>44159.686771909721</v>
      </c>
      <c r="L340" s="49" t="s">
        <v>141</v>
      </c>
      <c r="M340" s="49" t="s">
        <v>151</v>
      </c>
      <c r="O340" s="49"/>
      <c r="P340" s="49"/>
    </row>
    <row r="341" spans="1:16" x14ac:dyDescent="0.2">
      <c r="A341" s="49" t="s">
        <v>22165</v>
      </c>
      <c r="B341" s="49" t="s">
        <v>69</v>
      </c>
      <c r="C341" s="49" t="s">
        <v>22161</v>
      </c>
      <c r="D341" s="49" t="s">
        <v>21963</v>
      </c>
      <c r="E341" s="49"/>
      <c r="F341" s="49" t="s">
        <v>1191</v>
      </c>
      <c r="I341" s="49" t="s">
        <v>1192</v>
      </c>
      <c r="J341" s="49" t="s">
        <v>1192</v>
      </c>
      <c r="K341" s="143">
        <v>44159.686771909721</v>
      </c>
      <c r="L341" s="49" t="s">
        <v>141</v>
      </c>
      <c r="M341" s="49" t="s">
        <v>151</v>
      </c>
      <c r="O341" s="49"/>
      <c r="P341" s="49"/>
    </row>
    <row r="342" spans="1:16" x14ac:dyDescent="0.2">
      <c r="A342" s="49" t="s">
        <v>22166</v>
      </c>
      <c r="B342" s="49" t="s">
        <v>69</v>
      </c>
      <c r="C342" s="49" t="s">
        <v>22161</v>
      </c>
      <c r="D342" s="49" t="s">
        <v>22167</v>
      </c>
      <c r="E342" s="49"/>
      <c r="F342" s="49" t="s">
        <v>1191</v>
      </c>
      <c r="I342" s="49" t="s">
        <v>1192</v>
      </c>
      <c r="J342" s="49" t="s">
        <v>1192</v>
      </c>
      <c r="K342" s="143">
        <v>44159.686771909721</v>
      </c>
      <c r="L342" s="49" t="s">
        <v>141</v>
      </c>
      <c r="M342" s="49" t="s">
        <v>151</v>
      </c>
      <c r="O342" s="49"/>
      <c r="P342" s="49"/>
    </row>
    <row r="343" spans="1:16" x14ac:dyDescent="0.2">
      <c r="A343" s="49" t="s">
        <v>22168</v>
      </c>
      <c r="B343" s="49" t="s">
        <v>69</v>
      </c>
      <c r="C343" s="49" t="s">
        <v>22161</v>
      </c>
      <c r="D343" s="49" t="s">
        <v>21907</v>
      </c>
      <c r="E343" s="49"/>
      <c r="F343" s="49" t="s">
        <v>1191</v>
      </c>
      <c r="I343" s="49" t="s">
        <v>1192</v>
      </c>
      <c r="J343" s="49" t="s">
        <v>1192</v>
      </c>
      <c r="K343" s="143">
        <v>44159.686771909721</v>
      </c>
      <c r="L343" s="49" t="s">
        <v>141</v>
      </c>
      <c r="M343" s="49" t="s">
        <v>151</v>
      </c>
      <c r="O343" s="49"/>
      <c r="P343" s="49"/>
    </row>
    <row r="344" spans="1:16" x14ac:dyDescent="0.2">
      <c r="A344" s="49" t="s">
        <v>22169</v>
      </c>
      <c r="B344" s="49" t="s">
        <v>69</v>
      </c>
      <c r="C344" s="49" t="s">
        <v>22161</v>
      </c>
      <c r="D344" s="49" t="s">
        <v>21909</v>
      </c>
      <c r="E344" s="49"/>
      <c r="F344" s="49" t="s">
        <v>1191</v>
      </c>
      <c r="I344" s="49" t="s">
        <v>1192</v>
      </c>
      <c r="J344" s="49" t="s">
        <v>1192</v>
      </c>
      <c r="K344" s="143">
        <v>44159.686771909721</v>
      </c>
      <c r="L344" s="49" t="s">
        <v>141</v>
      </c>
      <c r="M344" s="49" t="s">
        <v>151</v>
      </c>
      <c r="O344" s="49"/>
      <c r="P344" s="49"/>
    </row>
    <row r="345" spans="1:16" x14ac:dyDescent="0.2">
      <c r="A345" s="49" t="s">
        <v>22170</v>
      </c>
      <c r="B345" s="49" t="s">
        <v>69</v>
      </c>
      <c r="C345" s="49" t="s">
        <v>22161</v>
      </c>
      <c r="D345" s="49" t="s">
        <v>21911</v>
      </c>
      <c r="E345" s="49"/>
      <c r="F345" s="49" t="s">
        <v>1191</v>
      </c>
      <c r="I345" s="49" t="s">
        <v>1192</v>
      </c>
      <c r="J345" s="49" t="s">
        <v>1192</v>
      </c>
      <c r="K345" s="143">
        <v>44159.686771909721</v>
      </c>
      <c r="L345" s="49" t="s">
        <v>141</v>
      </c>
      <c r="M345" s="49" t="s">
        <v>151</v>
      </c>
      <c r="O345" s="49"/>
      <c r="P345" s="49"/>
    </row>
    <row r="346" spans="1:16" x14ac:dyDescent="0.2">
      <c r="A346" s="49" t="s">
        <v>22171</v>
      </c>
      <c r="B346" s="49" t="s">
        <v>69</v>
      </c>
      <c r="C346" s="49" t="s">
        <v>22161</v>
      </c>
      <c r="D346" s="49" t="s">
        <v>21913</v>
      </c>
      <c r="E346" s="49"/>
      <c r="F346" s="49" t="s">
        <v>1191</v>
      </c>
      <c r="I346" s="49" t="s">
        <v>1192</v>
      </c>
      <c r="J346" s="49" t="s">
        <v>1192</v>
      </c>
      <c r="K346" s="143">
        <v>44159.686771909721</v>
      </c>
      <c r="L346" s="49" t="s">
        <v>141</v>
      </c>
      <c r="M346" s="49" t="s">
        <v>151</v>
      </c>
      <c r="O346" s="49"/>
      <c r="P346" s="49"/>
    </row>
    <row r="347" spans="1:16" x14ac:dyDescent="0.2">
      <c r="A347" s="49" t="s">
        <v>22172</v>
      </c>
      <c r="B347" s="49" t="s">
        <v>69</v>
      </c>
      <c r="C347" s="49" t="s">
        <v>22161</v>
      </c>
      <c r="D347" s="49" t="s">
        <v>22173</v>
      </c>
      <c r="E347" s="49"/>
      <c r="F347" s="49" t="s">
        <v>1191</v>
      </c>
      <c r="I347" s="49" t="s">
        <v>1192</v>
      </c>
      <c r="J347" s="49" t="s">
        <v>1192</v>
      </c>
      <c r="K347" s="143">
        <v>44159.686771909721</v>
      </c>
      <c r="L347" s="49" t="s">
        <v>141</v>
      </c>
      <c r="M347" s="49" t="s">
        <v>151</v>
      </c>
      <c r="O347" s="49"/>
      <c r="P347" s="49"/>
    </row>
    <row r="348" spans="1:16" x14ac:dyDescent="0.2">
      <c r="A348" s="49" t="s">
        <v>22174</v>
      </c>
      <c r="B348" s="49" t="s">
        <v>69</v>
      </c>
      <c r="C348" s="49" t="s">
        <v>22161</v>
      </c>
      <c r="D348" s="49" t="s">
        <v>21915</v>
      </c>
      <c r="E348" s="49"/>
      <c r="F348" s="49" t="s">
        <v>1191</v>
      </c>
      <c r="I348" s="49" t="s">
        <v>1192</v>
      </c>
      <c r="J348" s="49" t="s">
        <v>1192</v>
      </c>
      <c r="K348" s="143">
        <v>44159.686771909721</v>
      </c>
      <c r="L348" s="49" t="s">
        <v>141</v>
      </c>
      <c r="M348" s="49" t="s">
        <v>151</v>
      </c>
      <c r="O348" s="49"/>
      <c r="P348" s="49"/>
    </row>
    <row r="349" spans="1:16" x14ac:dyDescent="0.2">
      <c r="A349" s="49" t="s">
        <v>22175</v>
      </c>
      <c r="B349" s="49" t="s">
        <v>69</v>
      </c>
      <c r="C349" s="49" t="s">
        <v>22161</v>
      </c>
      <c r="D349" s="49" t="s">
        <v>21917</v>
      </c>
      <c r="E349" s="49"/>
      <c r="F349" s="49" t="s">
        <v>1191</v>
      </c>
      <c r="I349" s="49" t="s">
        <v>1192</v>
      </c>
      <c r="J349" s="49" t="s">
        <v>1192</v>
      </c>
      <c r="K349" s="143">
        <v>44159.686771909721</v>
      </c>
      <c r="L349" s="49" t="s">
        <v>141</v>
      </c>
      <c r="M349" s="49" t="s">
        <v>151</v>
      </c>
      <c r="O349" s="49"/>
      <c r="P349" s="49"/>
    </row>
    <row r="350" spans="1:16" x14ac:dyDescent="0.2">
      <c r="A350" s="49" t="s">
        <v>22176</v>
      </c>
      <c r="B350" s="49" t="s">
        <v>69</v>
      </c>
      <c r="C350" s="49" t="s">
        <v>22161</v>
      </c>
      <c r="D350" s="49" t="s">
        <v>21919</v>
      </c>
      <c r="E350" s="49"/>
      <c r="F350" s="49" t="s">
        <v>1191</v>
      </c>
      <c r="I350" s="49" t="s">
        <v>1192</v>
      </c>
      <c r="J350" s="49" t="s">
        <v>1192</v>
      </c>
      <c r="K350" s="143">
        <v>44159.686771909721</v>
      </c>
      <c r="L350" s="49" t="s">
        <v>141</v>
      </c>
      <c r="M350" s="49" t="s">
        <v>151</v>
      </c>
      <c r="O350" s="49"/>
      <c r="P350" s="49"/>
    </row>
    <row r="351" spans="1:16" x14ac:dyDescent="0.2">
      <c r="A351" s="49" t="s">
        <v>22177</v>
      </c>
      <c r="B351" s="49" t="s">
        <v>69</v>
      </c>
      <c r="C351" s="49" t="s">
        <v>22161</v>
      </c>
      <c r="D351" s="49" t="s">
        <v>21921</v>
      </c>
      <c r="E351" s="49"/>
      <c r="F351" s="49" t="s">
        <v>1191</v>
      </c>
      <c r="I351" s="49" t="s">
        <v>1192</v>
      </c>
      <c r="J351" s="49" t="s">
        <v>1192</v>
      </c>
      <c r="K351" s="143">
        <v>44159.686771909721</v>
      </c>
      <c r="L351" s="49" t="s">
        <v>141</v>
      </c>
      <c r="M351" s="49" t="s">
        <v>151</v>
      </c>
      <c r="O351" s="49"/>
      <c r="P351" s="49"/>
    </row>
    <row r="352" spans="1:16" x14ac:dyDescent="0.2">
      <c r="A352" s="49" t="s">
        <v>22178</v>
      </c>
      <c r="B352" s="49" t="s">
        <v>69</v>
      </c>
      <c r="C352" s="49" t="s">
        <v>22161</v>
      </c>
      <c r="D352" s="49" t="s">
        <v>21925</v>
      </c>
      <c r="E352" s="49"/>
      <c r="F352" s="49" t="s">
        <v>1191</v>
      </c>
      <c r="I352" s="49" t="s">
        <v>1192</v>
      </c>
      <c r="J352" s="49" t="s">
        <v>1192</v>
      </c>
      <c r="K352" s="143">
        <v>44159.686771909721</v>
      </c>
      <c r="L352" s="49" t="s">
        <v>141</v>
      </c>
      <c r="M352" s="49" t="s">
        <v>151</v>
      </c>
      <c r="O352" s="49"/>
      <c r="P352" s="49"/>
    </row>
    <row r="353" spans="1:16" x14ac:dyDescent="0.2">
      <c r="A353" s="49" t="s">
        <v>22179</v>
      </c>
      <c r="B353" s="49" t="s">
        <v>69</v>
      </c>
      <c r="C353" s="49" t="s">
        <v>22161</v>
      </c>
      <c r="D353" s="49" t="s">
        <v>21927</v>
      </c>
      <c r="E353" s="49"/>
      <c r="F353" s="49" t="s">
        <v>1191</v>
      </c>
      <c r="I353" s="49" t="s">
        <v>1192</v>
      </c>
      <c r="J353" s="49" t="s">
        <v>1192</v>
      </c>
      <c r="K353" s="143">
        <v>44159.686771909721</v>
      </c>
      <c r="L353" s="49" t="s">
        <v>141</v>
      </c>
      <c r="M353" s="49" t="s">
        <v>151</v>
      </c>
      <c r="O353" s="49"/>
      <c r="P353" s="49"/>
    </row>
    <row r="354" spans="1:16" x14ac:dyDescent="0.2">
      <c r="A354" s="49" t="s">
        <v>22180</v>
      </c>
      <c r="B354" s="49" t="s">
        <v>69</v>
      </c>
      <c r="C354" s="49" t="s">
        <v>22181</v>
      </c>
      <c r="D354" s="49" t="s">
        <v>21903</v>
      </c>
      <c r="E354" s="49"/>
      <c r="F354" s="49" t="s">
        <v>1191</v>
      </c>
      <c r="I354" s="49" t="s">
        <v>1192</v>
      </c>
      <c r="J354" s="49" t="s">
        <v>1192</v>
      </c>
      <c r="K354" s="143">
        <v>44159.686771909721</v>
      </c>
      <c r="L354" s="49" t="s">
        <v>141</v>
      </c>
      <c r="M354" s="49" t="s">
        <v>151</v>
      </c>
      <c r="O354" s="49"/>
      <c r="P354" s="49"/>
    </row>
    <row r="355" spans="1:16" x14ac:dyDescent="0.2">
      <c r="A355" s="49" t="s">
        <v>22182</v>
      </c>
      <c r="B355" s="49" t="s">
        <v>69</v>
      </c>
      <c r="C355" s="49" t="s">
        <v>22181</v>
      </c>
      <c r="D355" s="49" t="s">
        <v>21905</v>
      </c>
      <c r="E355" s="49"/>
      <c r="F355" s="49" t="s">
        <v>1191</v>
      </c>
      <c r="I355" s="49" t="s">
        <v>1192</v>
      </c>
      <c r="J355" s="49" t="s">
        <v>1192</v>
      </c>
      <c r="K355" s="143">
        <v>44159.686771909721</v>
      </c>
      <c r="L355" s="49" t="s">
        <v>141</v>
      </c>
      <c r="M355" s="49" t="s">
        <v>151</v>
      </c>
      <c r="O355" s="49"/>
      <c r="P355" s="49"/>
    </row>
    <row r="356" spans="1:16" x14ac:dyDescent="0.2">
      <c r="A356" s="49" t="s">
        <v>22183</v>
      </c>
      <c r="B356" s="49" t="s">
        <v>69</v>
      </c>
      <c r="C356" s="49" t="s">
        <v>22181</v>
      </c>
      <c r="D356" s="49" t="s">
        <v>21907</v>
      </c>
      <c r="E356" s="49"/>
      <c r="F356" s="49" t="s">
        <v>1191</v>
      </c>
      <c r="I356" s="49" t="s">
        <v>1192</v>
      </c>
      <c r="J356" s="49" t="s">
        <v>1192</v>
      </c>
      <c r="K356" s="143">
        <v>44159.686771909721</v>
      </c>
      <c r="L356" s="49" t="s">
        <v>141</v>
      </c>
      <c r="M356" s="49" t="s">
        <v>151</v>
      </c>
      <c r="O356" s="49"/>
      <c r="P356" s="49"/>
    </row>
    <row r="357" spans="1:16" x14ac:dyDescent="0.2">
      <c r="A357" s="49" t="s">
        <v>22184</v>
      </c>
      <c r="B357" s="49" t="s">
        <v>69</v>
      </c>
      <c r="C357" s="49" t="s">
        <v>22181</v>
      </c>
      <c r="D357" s="49" t="s">
        <v>21909</v>
      </c>
      <c r="E357" s="49"/>
      <c r="F357" s="49" t="s">
        <v>1191</v>
      </c>
      <c r="I357" s="49" t="s">
        <v>1192</v>
      </c>
      <c r="J357" s="49" t="s">
        <v>1192</v>
      </c>
      <c r="K357" s="143">
        <v>44159.686771909721</v>
      </c>
      <c r="L357" s="49" t="s">
        <v>141</v>
      </c>
      <c r="M357" s="49" t="s">
        <v>151</v>
      </c>
      <c r="O357" s="49"/>
      <c r="P357" s="49"/>
    </row>
    <row r="358" spans="1:16" x14ac:dyDescent="0.2">
      <c r="A358" s="49" t="s">
        <v>22185</v>
      </c>
      <c r="B358" s="49" t="s">
        <v>69</v>
      </c>
      <c r="C358" s="49" t="s">
        <v>22181</v>
      </c>
      <c r="D358" s="49" t="s">
        <v>21911</v>
      </c>
      <c r="E358" s="49"/>
      <c r="F358" s="49" t="s">
        <v>1191</v>
      </c>
      <c r="I358" s="49" t="s">
        <v>1192</v>
      </c>
      <c r="J358" s="49" t="s">
        <v>1192</v>
      </c>
      <c r="K358" s="143">
        <v>44159.686771909721</v>
      </c>
      <c r="L358" s="49" t="s">
        <v>141</v>
      </c>
      <c r="M358" s="49" t="s">
        <v>151</v>
      </c>
      <c r="O358" s="49"/>
      <c r="P358" s="49"/>
    </row>
    <row r="359" spans="1:16" x14ac:dyDescent="0.2">
      <c r="A359" s="49" t="s">
        <v>22186</v>
      </c>
      <c r="B359" s="49" t="s">
        <v>69</v>
      </c>
      <c r="C359" s="49" t="s">
        <v>22181</v>
      </c>
      <c r="D359" s="49" t="s">
        <v>21913</v>
      </c>
      <c r="E359" s="49"/>
      <c r="F359" s="49" t="s">
        <v>1191</v>
      </c>
      <c r="I359" s="49" t="s">
        <v>1192</v>
      </c>
      <c r="J359" s="49" t="s">
        <v>1192</v>
      </c>
      <c r="K359" s="143">
        <v>44159.686771909721</v>
      </c>
      <c r="L359" s="49" t="s">
        <v>141</v>
      </c>
      <c r="M359" s="49" t="s">
        <v>151</v>
      </c>
      <c r="O359" s="49"/>
      <c r="P359" s="49"/>
    </row>
    <row r="360" spans="1:16" x14ac:dyDescent="0.2">
      <c r="A360" s="49" t="s">
        <v>22187</v>
      </c>
      <c r="B360" s="49" t="s">
        <v>69</v>
      </c>
      <c r="C360" s="49" t="s">
        <v>22181</v>
      </c>
      <c r="D360" s="49" t="s">
        <v>21915</v>
      </c>
      <c r="E360" s="49"/>
      <c r="F360" s="49" t="s">
        <v>1191</v>
      </c>
      <c r="I360" s="49" t="s">
        <v>1192</v>
      </c>
      <c r="J360" s="49" t="s">
        <v>1192</v>
      </c>
      <c r="K360" s="143">
        <v>44159.686771909721</v>
      </c>
      <c r="L360" s="49" t="s">
        <v>141</v>
      </c>
      <c r="M360" s="49" t="s">
        <v>151</v>
      </c>
      <c r="O360" s="49"/>
      <c r="P360" s="49"/>
    </row>
    <row r="361" spans="1:16" x14ac:dyDescent="0.2">
      <c r="A361" s="49" t="s">
        <v>22188</v>
      </c>
      <c r="B361" s="49" t="s">
        <v>69</v>
      </c>
      <c r="C361" s="49" t="s">
        <v>22181</v>
      </c>
      <c r="D361" s="49" t="s">
        <v>21917</v>
      </c>
      <c r="E361" s="49"/>
      <c r="F361" s="49" t="s">
        <v>1191</v>
      </c>
      <c r="I361" s="49" t="s">
        <v>1192</v>
      </c>
      <c r="J361" s="49" t="s">
        <v>1192</v>
      </c>
      <c r="K361" s="143">
        <v>44159.686771909721</v>
      </c>
      <c r="L361" s="49" t="s">
        <v>141</v>
      </c>
      <c r="M361" s="49" t="s">
        <v>151</v>
      </c>
      <c r="O361" s="49"/>
      <c r="P361" s="49"/>
    </row>
    <row r="362" spans="1:16" x14ac:dyDescent="0.2">
      <c r="A362" s="49" t="s">
        <v>22189</v>
      </c>
      <c r="B362" s="49" t="s">
        <v>69</v>
      </c>
      <c r="C362" s="49" t="s">
        <v>22181</v>
      </c>
      <c r="D362" s="49" t="s">
        <v>21919</v>
      </c>
      <c r="E362" s="49"/>
      <c r="F362" s="49" t="s">
        <v>1191</v>
      </c>
      <c r="I362" s="49" t="s">
        <v>1192</v>
      </c>
      <c r="J362" s="49" t="s">
        <v>1192</v>
      </c>
      <c r="K362" s="143">
        <v>44159.686771909721</v>
      </c>
      <c r="L362" s="49" t="s">
        <v>141</v>
      </c>
      <c r="M362" s="49" t="s">
        <v>151</v>
      </c>
      <c r="O362" s="49"/>
      <c r="P362" s="49"/>
    </row>
    <row r="363" spans="1:16" x14ac:dyDescent="0.2">
      <c r="A363" s="49" t="s">
        <v>22190</v>
      </c>
      <c r="B363" s="49" t="s">
        <v>69</v>
      </c>
      <c r="C363" s="49" t="s">
        <v>22181</v>
      </c>
      <c r="D363" s="49" t="s">
        <v>21921</v>
      </c>
      <c r="E363" s="49"/>
      <c r="F363" s="49" t="s">
        <v>1191</v>
      </c>
      <c r="I363" s="49" t="s">
        <v>1192</v>
      </c>
      <c r="J363" s="49" t="s">
        <v>1192</v>
      </c>
      <c r="K363" s="143">
        <v>44159.686771909721</v>
      </c>
      <c r="L363" s="49" t="s">
        <v>141</v>
      </c>
      <c r="M363" s="49" t="s">
        <v>151</v>
      </c>
      <c r="O363" s="49"/>
      <c r="P363" s="49"/>
    </row>
    <row r="364" spans="1:16" x14ac:dyDescent="0.2">
      <c r="A364" s="49" t="s">
        <v>22191</v>
      </c>
      <c r="B364" s="49" t="s">
        <v>69</v>
      </c>
      <c r="C364" s="49" t="s">
        <v>22181</v>
      </c>
      <c r="D364" s="49" t="s">
        <v>21925</v>
      </c>
      <c r="E364" s="49"/>
      <c r="F364" s="49" t="s">
        <v>1191</v>
      </c>
      <c r="I364" s="49" t="s">
        <v>1192</v>
      </c>
      <c r="J364" s="49" t="s">
        <v>1192</v>
      </c>
      <c r="K364" s="143">
        <v>44159.686771909721</v>
      </c>
      <c r="L364" s="49" t="s">
        <v>141</v>
      </c>
      <c r="M364" s="49" t="s">
        <v>151</v>
      </c>
      <c r="O364" s="49"/>
      <c r="P364" s="49"/>
    </row>
    <row r="365" spans="1:16" x14ac:dyDescent="0.2">
      <c r="A365" s="49" t="s">
        <v>22192</v>
      </c>
      <c r="B365" s="49" t="s">
        <v>69</v>
      </c>
      <c r="C365" s="49" t="s">
        <v>22181</v>
      </c>
      <c r="D365" s="49" t="s">
        <v>21927</v>
      </c>
      <c r="E365" s="49"/>
      <c r="F365" s="49" t="s">
        <v>1191</v>
      </c>
      <c r="I365" s="49" t="s">
        <v>1192</v>
      </c>
      <c r="J365" s="49" t="s">
        <v>1192</v>
      </c>
      <c r="K365" s="143">
        <v>44159.686771909721</v>
      </c>
      <c r="L365" s="49" t="s">
        <v>141</v>
      </c>
      <c r="M365" s="49" t="s">
        <v>151</v>
      </c>
      <c r="O365" s="49"/>
      <c r="P365" s="49"/>
    </row>
    <row r="366" spans="1:16" x14ac:dyDescent="0.2">
      <c r="A366" s="49" t="s">
        <v>22193</v>
      </c>
      <c r="B366" s="49" t="s">
        <v>69</v>
      </c>
      <c r="C366" s="49" t="s">
        <v>21773</v>
      </c>
      <c r="D366" s="49" t="s">
        <v>21774</v>
      </c>
      <c r="E366" s="49"/>
      <c r="F366" s="49" t="s">
        <v>1191</v>
      </c>
      <c r="I366" s="49" t="s">
        <v>1192</v>
      </c>
      <c r="J366" s="49" t="s">
        <v>1192</v>
      </c>
      <c r="K366" s="143">
        <v>44159.686771909721</v>
      </c>
      <c r="L366" s="49" t="s">
        <v>141</v>
      </c>
      <c r="M366" s="49" t="s">
        <v>151</v>
      </c>
      <c r="O366" s="49"/>
      <c r="P366" s="49"/>
    </row>
    <row r="367" spans="1:16" x14ac:dyDescent="0.2">
      <c r="A367" s="49" t="s">
        <v>22194</v>
      </c>
      <c r="B367" s="49" t="s">
        <v>69</v>
      </c>
      <c r="C367" s="49" t="s">
        <v>21773</v>
      </c>
      <c r="D367" s="49" t="s">
        <v>21775</v>
      </c>
      <c r="E367" s="49"/>
      <c r="F367" s="49" t="s">
        <v>1191</v>
      </c>
      <c r="I367" s="49" t="s">
        <v>1192</v>
      </c>
      <c r="J367" s="49" t="s">
        <v>1192</v>
      </c>
      <c r="K367" s="143">
        <v>44159.686771909721</v>
      </c>
      <c r="L367" s="49" t="s">
        <v>141</v>
      </c>
      <c r="M367" s="49" t="s">
        <v>151</v>
      </c>
      <c r="O367" s="49"/>
      <c r="P367" s="49"/>
    </row>
    <row r="368" spans="1:16" x14ac:dyDescent="0.2">
      <c r="A368" s="49" t="s">
        <v>22195</v>
      </c>
      <c r="B368" s="49" t="s">
        <v>69</v>
      </c>
      <c r="C368" s="49" t="s">
        <v>21773</v>
      </c>
      <c r="D368" s="49" t="s">
        <v>21776</v>
      </c>
      <c r="E368" s="49"/>
      <c r="F368" s="49" t="s">
        <v>1191</v>
      </c>
      <c r="I368" s="49" t="s">
        <v>1192</v>
      </c>
      <c r="J368" s="49" t="s">
        <v>1192</v>
      </c>
      <c r="K368" s="143">
        <v>44159.686771909721</v>
      </c>
      <c r="L368" s="49" t="s">
        <v>141</v>
      </c>
      <c r="M368" s="49" t="s">
        <v>151</v>
      </c>
      <c r="O368" s="49"/>
      <c r="P368" s="49"/>
    </row>
    <row r="369" spans="1:16" x14ac:dyDescent="0.2">
      <c r="A369" s="49" t="s">
        <v>22196</v>
      </c>
      <c r="B369" s="49" t="s">
        <v>69</v>
      </c>
      <c r="C369" s="49" t="s">
        <v>21773</v>
      </c>
      <c r="D369" s="49" t="s">
        <v>21777</v>
      </c>
      <c r="E369" s="49"/>
      <c r="F369" s="49" t="s">
        <v>1191</v>
      </c>
      <c r="I369" s="49" t="s">
        <v>1192</v>
      </c>
      <c r="J369" s="49" t="s">
        <v>1192</v>
      </c>
      <c r="K369" s="143">
        <v>44159.686771909721</v>
      </c>
      <c r="L369" s="49" t="s">
        <v>141</v>
      </c>
      <c r="M369" s="49" t="s">
        <v>151</v>
      </c>
      <c r="O369" s="49"/>
      <c r="P369" s="49"/>
    </row>
    <row r="370" spans="1:16" x14ac:dyDescent="0.2">
      <c r="A370" s="49" t="s">
        <v>22197</v>
      </c>
      <c r="B370" s="49" t="s">
        <v>69</v>
      </c>
      <c r="C370" s="49" t="s">
        <v>21773</v>
      </c>
      <c r="D370" s="49" t="s">
        <v>21778</v>
      </c>
      <c r="E370" s="49"/>
      <c r="F370" s="49" t="s">
        <v>1191</v>
      </c>
      <c r="I370" s="49" t="s">
        <v>1192</v>
      </c>
      <c r="J370" s="49" t="s">
        <v>1192</v>
      </c>
      <c r="K370" s="143">
        <v>44159.686771909721</v>
      </c>
      <c r="L370" s="49" t="s">
        <v>141</v>
      </c>
      <c r="M370" s="49" t="s">
        <v>151</v>
      </c>
      <c r="O370" s="49"/>
      <c r="P370" s="49"/>
    </row>
    <row r="371" spans="1:16" x14ac:dyDescent="0.2">
      <c r="A371" s="49" t="s">
        <v>22198</v>
      </c>
      <c r="B371" s="49" t="s">
        <v>69</v>
      </c>
      <c r="C371" s="49" t="s">
        <v>21773</v>
      </c>
      <c r="D371" s="49" t="s">
        <v>21779</v>
      </c>
      <c r="E371" s="49"/>
      <c r="F371" s="49" t="s">
        <v>1191</v>
      </c>
      <c r="I371" s="49" t="s">
        <v>1192</v>
      </c>
      <c r="J371" s="49" t="s">
        <v>1192</v>
      </c>
      <c r="K371" s="143">
        <v>44159.686771909721</v>
      </c>
      <c r="L371" s="49" t="s">
        <v>141</v>
      </c>
      <c r="M371" s="49" t="s">
        <v>151</v>
      </c>
      <c r="O371" s="49"/>
      <c r="P371" s="49"/>
    </row>
    <row r="372" spans="1:16" x14ac:dyDescent="0.2">
      <c r="A372" s="49" t="s">
        <v>22199</v>
      </c>
      <c r="B372" s="49" t="s">
        <v>69</v>
      </c>
      <c r="C372" s="49" t="s">
        <v>21773</v>
      </c>
      <c r="D372" s="49" t="s">
        <v>21780</v>
      </c>
      <c r="E372" s="49"/>
      <c r="F372" s="49" t="s">
        <v>1191</v>
      </c>
      <c r="I372" s="49" t="s">
        <v>1192</v>
      </c>
      <c r="J372" s="49" t="s">
        <v>1192</v>
      </c>
      <c r="K372" s="143">
        <v>44159.686771909721</v>
      </c>
      <c r="L372" s="49" t="s">
        <v>141</v>
      </c>
      <c r="M372" s="49" t="s">
        <v>151</v>
      </c>
      <c r="O372" s="49"/>
      <c r="P372" s="49"/>
    </row>
    <row r="373" spans="1:16" x14ac:dyDescent="0.2">
      <c r="A373" s="49" t="s">
        <v>22200</v>
      </c>
      <c r="B373" s="49" t="s">
        <v>69</v>
      </c>
      <c r="C373" s="49" t="s">
        <v>22201</v>
      </c>
      <c r="D373" s="49" t="s">
        <v>21903</v>
      </c>
      <c r="E373" s="49"/>
      <c r="F373" s="49" t="s">
        <v>1191</v>
      </c>
      <c r="I373" s="49" t="s">
        <v>1192</v>
      </c>
      <c r="J373" s="49" t="s">
        <v>1192</v>
      </c>
      <c r="K373" s="143">
        <v>44159.686771909721</v>
      </c>
      <c r="L373" s="49" t="s">
        <v>141</v>
      </c>
      <c r="M373" s="49" t="s">
        <v>151</v>
      </c>
      <c r="O373" s="49"/>
      <c r="P373" s="49"/>
    </row>
    <row r="374" spans="1:16" x14ac:dyDescent="0.2">
      <c r="A374" s="49" t="s">
        <v>22202</v>
      </c>
      <c r="B374" s="49" t="s">
        <v>69</v>
      </c>
      <c r="C374" s="49" t="s">
        <v>22201</v>
      </c>
      <c r="D374" s="49" t="s">
        <v>21905</v>
      </c>
      <c r="E374" s="49"/>
      <c r="F374" s="49" t="s">
        <v>1191</v>
      </c>
      <c r="I374" s="49" t="s">
        <v>1192</v>
      </c>
      <c r="J374" s="49" t="s">
        <v>1192</v>
      </c>
      <c r="K374" s="143">
        <v>44159.686771909721</v>
      </c>
      <c r="L374" s="49" t="s">
        <v>141</v>
      </c>
      <c r="M374" s="49" t="s">
        <v>151</v>
      </c>
      <c r="O374" s="49"/>
      <c r="P374" s="49"/>
    </row>
    <row r="375" spans="1:16" x14ac:dyDescent="0.2">
      <c r="A375" s="49" t="s">
        <v>22203</v>
      </c>
      <c r="B375" s="49" t="s">
        <v>69</v>
      </c>
      <c r="C375" s="49" t="s">
        <v>22201</v>
      </c>
      <c r="D375" s="49" t="s">
        <v>21907</v>
      </c>
      <c r="E375" s="49"/>
      <c r="F375" s="49" t="s">
        <v>1191</v>
      </c>
      <c r="I375" s="49" t="s">
        <v>1192</v>
      </c>
      <c r="J375" s="49" t="s">
        <v>1192</v>
      </c>
      <c r="K375" s="143">
        <v>44159.686771909721</v>
      </c>
      <c r="L375" s="49" t="s">
        <v>141</v>
      </c>
      <c r="M375" s="49" t="s">
        <v>151</v>
      </c>
      <c r="O375" s="49"/>
      <c r="P375" s="49"/>
    </row>
    <row r="376" spans="1:16" x14ac:dyDescent="0.2">
      <c r="A376" s="49" t="s">
        <v>22204</v>
      </c>
      <c r="B376" s="49" t="s">
        <v>69</v>
      </c>
      <c r="C376" s="49" t="s">
        <v>22201</v>
      </c>
      <c r="D376" s="49" t="s">
        <v>21909</v>
      </c>
      <c r="E376" s="49"/>
      <c r="F376" s="49" t="s">
        <v>1191</v>
      </c>
      <c r="I376" s="49" t="s">
        <v>1192</v>
      </c>
      <c r="J376" s="49" t="s">
        <v>1192</v>
      </c>
      <c r="K376" s="143">
        <v>44159.686771909721</v>
      </c>
      <c r="L376" s="49" t="s">
        <v>141</v>
      </c>
      <c r="M376" s="49" t="s">
        <v>151</v>
      </c>
      <c r="O376" s="49"/>
      <c r="P376" s="49"/>
    </row>
    <row r="377" spans="1:16" x14ac:dyDescent="0.2">
      <c r="A377" s="49" t="s">
        <v>22205</v>
      </c>
      <c r="B377" s="49" t="s">
        <v>69</v>
      </c>
      <c r="C377" s="49" t="s">
        <v>22201</v>
      </c>
      <c r="D377" s="49" t="s">
        <v>21911</v>
      </c>
      <c r="E377" s="49"/>
      <c r="F377" s="49" t="s">
        <v>1191</v>
      </c>
      <c r="I377" s="49" t="s">
        <v>1192</v>
      </c>
      <c r="J377" s="49" t="s">
        <v>1192</v>
      </c>
      <c r="K377" s="143">
        <v>44159.686771909721</v>
      </c>
      <c r="L377" s="49" t="s">
        <v>141</v>
      </c>
      <c r="M377" s="49" t="s">
        <v>151</v>
      </c>
      <c r="O377" s="49"/>
      <c r="P377" s="49"/>
    </row>
    <row r="378" spans="1:16" x14ac:dyDescent="0.2">
      <c r="A378" s="49" t="s">
        <v>22206</v>
      </c>
      <c r="B378" s="49" t="s">
        <v>69</v>
      </c>
      <c r="C378" s="49" t="s">
        <v>22201</v>
      </c>
      <c r="D378" s="49" t="s">
        <v>21915</v>
      </c>
      <c r="E378" s="49"/>
      <c r="F378" s="49" t="s">
        <v>1191</v>
      </c>
      <c r="I378" s="49" t="s">
        <v>1192</v>
      </c>
      <c r="J378" s="49" t="s">
        <v>1192</v>
      </c>
      <c r="K378" s="143">
        <v>44159.686771909721</v>
      </c>
      <c r="L378" s="49" t="s">
        <v>141</v>
      </c>
      <c r="M378" s="49" t="s">
        <v>151</v>
      </c>
      <c r="O378" s="49"/>
      <c r="P378" s="49"/>
    </row>
    <row r="379" spans="1:16" x14ac:dyDescent="0.2">
      <c r="A379" s="49" t="s">
        <v>22207</v>
      </c>
      <c r="B379" s="49" t="s">
        <v>69</v>
      </c>
      <c r="C379" s="49" t="s">
        <v>22201</v>
      </c>
      <c r="D379" s="49" t="s">
        <v>21917</v>
      </c>
      <c r="E379" s="49"/>
      <c r="F379" s="49" t="s">
        <v>1191</v>
      </c>
      <c r="I379" s="49" t="s">
        <v>1192</v>
      </c>
      <c r="J379" s="49" t="s">
        <v>1192</v>
      </c>
      <c r="K379" s="143">
        <v>44159.686771909721</v>
      </c>
      <c r="L379" s="49" t="s">
        <v>141</v>
      </c>
      <c r="M379" s="49" t="s">
        <v>151</v>
      </c>
      <c r="O379" s="49"/>
      <c r="P379" s="49"/>
    </row>
    <row r="380" spans="1:16" x14ac:dyDescent="0.2">
      <c r="A380" s="49" t="s">
        <v>22208</v>
      </c>
      <c r="B380" s="49" t="s">
        <v>69</v>
      </c>
      <c r="C380" s="49" t="s">
        <v>22201</v>
      </c>
      <c r="D380" s="49" t="s">
        <v>21921</v>
      </c>
      <c r="E380" s="49"/>
      <c r="F380" s="49" t="s">
        <v>1191</v>
      </c>
      <c r="I380" s="49" t="s">
        <v>1192</v>
      </c>
      <c r="J380" s="49" t="s">
        <v>1192</v>
      </c>
      <c r="K380" s="143">
        <v>44159.686771909721</v>
      </c>
      <c r="L380" s="49" t="s">
        <v>141</v>
      </c>
      <c r="M380" s="49" t="s">
        <v>151</v>
      </c>
      <c r="O380" s="49"/>
      <c r="P380" s="49"/>
    </row>
    <row r="381" spans="1:16" x14ac:dyDescent="0.2">
      <c r="A381" s="49" t="s">
        <v>22209</v>
      </c>
      <c r="B381" s="49" t="s">
        <v>69</v>
      </c>
      <c r="C381" s="49" t="s">
        <v>21781</v>
      </c>
      <c r="D381" s="49" t="s">
        <v>21775</v>
      </c>
      <c r="E381" s="49"/>
      <c r="F381" s="49" t="s">
        <v>1191</v>
      </c>
      <c r="I381" s="49" t="s">
        <v>1192</v>
      </c>
      <c r="J381" s="49" t="s">
        <v>1192</v>
      </c>
      <c r="K381" s="143">
        <v>44159.686771909721</v>
      </c>
      <c r="L381" s="49" t="s">
        <v>141</v>
      </c>
      <c r="M381" s="49" t="s">
        <v>151</v>
      </c>
      <c r="O381" s="49"/>
      <c r="P381" s="49"/>
    </row>
    <row r="382" spans="1:16" x14ac:dyDescent="0.2">
      <c r="A382" s="49" t="s">
        <v>22210</v>
      </c>
      <c r="B382" s="49" t="s">
        <v>69</v>
      </c>
      <c r="C382" s="49" t="s">
        <v>21781</v>
      </c>
      <c r="D382" s="49" t="s">
        <v>21784</v>
      </c>
      <c r="E382" s="49"/>
      <c r="F382" s="49" t="s">
        <v>1191</v>
      </c>
      <c r="I382" s="49" t="s">
        <v>1192</v>
      </c>
      <c r="J382" s="49" t="s">
        <v>1192</v>
      </c>
      <c r="K382" s="143">
        <v>44159.686771909721</v>
      </c>
      <c r="L382" s="49" t="s">
        <v>141</v>
      </c>
      <c r="M382" s="49" t="s">
        <v>151</v>
      </c>
      <c r="O382" s="49"/>
      <c r="P382" s="49"/>
    </row>
    <row r="383" spans="1:16" x14ac:dyDescent="0.2">
      <c r="A383" s="49" t="s">
        <v>22211</v>
      </c>
      <c r="B383" s="49" t="s">
        <v>69</v>
      </c>
      <c r="C383" s="49" t="s">
        <v>21781</v>
      </c>
      <c r="D383" s="49" t="s">
        <v>21785</v>
      </c>
      <c r="E383" s="49"/>
      <c r="F383" s="49" t="s">
        <v>1191</v>
      </c>
      <c r="I383" s="49" t="s">
        <v>1192</v>
      </c>
      <c r="J383" s="49" t="s">
        <v>1192</v>
      </c>
      <c r="K383" s="143">
        <v>44159.686771909721</v>
      </c>
      <c r="L383" s="49" t="s">
        <v>141</v>
      </c>
      <c r="M383" s="49" t="s">
        <v>151</v>
      </c>
      <c r="O383" s="49"/>
      <c r="P383" s="49"/>
    </row>
    <row r="384" spans="1:16" x14ac:dyDescent="0.2">
      <c r="A384" s="49" t="s">
        <v>22212</v>
      </c>
      <c r="B384" s="49" t="s">
        <v>69</v>
      </c>
      <c r="C384" s="49" t="s">
        <v>21781</v>
      </c>
      <c r="D384" s="49" t="s">
        <v>21776</v>
      </c>
      <c r="E384" s="49"/>
      <c r="F384" s="49" t="s">
        <v>1191</v>
      </c>
      <c r="I384" s="49" t="s">
        <v>1192</v>
      </c>
      <c r="J384" s="49" t="s">
        <v>1192</v>
      </c>
      <c r="K384" s="143">
        <v>44159.686771909721</v>
      </c>
      <c r="L384" s="49" t="s">
        <v>141</v>
      </c>
      <c r="M384" s="49" t="s">
        <v>151</v>
      </c>
      <c r="O384" s="49"/>
      <c r="P384" s="49"/>
    </row>
    <row r="385" spans="1:16" x14ac:dyDescent="0.2">
      <c r="A385" s="49" t="s">
        <v>22213</v>
      </c>
      <c r="B385" s="49" t="s">
        <v>69</v>
      </c>
      <c r="C385" s="49" t="s">
        <v>21781</v>
      </c>
      <c r="D385" s="49" t="s">
        <v>21779</v>
      </c>
      <c r="E385" s="49"/>
      <c r="F385" s="49" t="s">
        <v>1191</v>
      </c>
      <c r="I385" s="49" t="s">
        <v>1192</v>
      </c>
      <c r="J385" s="49" t="s">
        <v>1192</v>
      </c>
      <c r="K385" s="143">
        <v>44159.686771909721</v>
      </c>
      <c r="L385" s="49" t="s">
        <v>141</v>
      </c>
      <c r="M385" s="49" t="s">
        <v>151</v>
      </c>
      <c r="O385" s="49"/>
      <c r="P385" s="49"/>
    </row>
    <row r="386" spans="1:16" x14ac:dyDescent="0.2">
      <c r="A386" s="49" t="s">
        <v>22214</v>
      </c>
      <c r="B386" s="49" t="s">
        <v>69</v>
      </c>
      <c r="C386" s="49" t="s">
        <v>21781</v>
      </c>
      <c r="D386" s="49" t="s">
        <v>21786</v>
      </c>
      <c r="E386" s="49"/>
      <c r="F386" s="49" t="s">
        <v>1191</v>
      </c>
      <c r="I386" s="49" t="s">
        <v>1192</v>
      </c>
      <c r="J386" s="49" t="s">
        <v>1192</v>
      </c>
      <c r="K386" s="143">
        <v>44159.686771909721</v>
      </c>
      <c r="L386" s="49" t="s">
        <v>141</v>
      </c>
      <c r="M386" s="49" t="s">
        <v>151</v>
      </c>
      <c r="O386" s="49"/>
      <c r="P386" s="49"/>
    </row>
    <row r="387" spans="1:16" x14ac:dyDescent="0.2">
      <c r="A387" s="49" t="s">
        <v>22215</v>
      </c>
      <c r="B387" s="49" t="s">
        <v>69</v>
      </c>
      <c r="C387" s="49" t="s">
        <v>21781</v>
      </c>
      <c r="D387" s="49" t="s">
        <v>21787</v>
      </c>
      <c r="E387" s="49"/>
      <c r="F387" s="49" t="s">
        <v>1191</v>
      </c>
      <c r="I387" s="49" t="s">
        <v>1192</v>
      </c>
      <c r="J387" s="49" t="s">
        <v>1192</v>
      </c>
      <c r="K387" s="143">
        <v>44159.686771909721</v>
      </c>
      <c r="L387" s="49" t="s">
        <v>141</v>
      </c>
      <c r="M387" s="49" t="s">
        <v>151</v>
      </c>
      <c r="O387" s="49"/>
      <c r="P387" s="49"/>
    </row>
    <row r="388" spans="1:16" x14ac:dyDescent="0.2">
      <c r="A388" s="49" t="s">
        <v>22216</v>
      </c>
      <c r="B388" s="49" t="s">
        <v>69</v>
      </c>
      <c r="C388" s="49" t="s">
        <v>21781</v>
      </c>
      <c r="D388" s="49" t="s">
        <v>21788</v>
      </c>
      <c r="E388" s="49"/>
      <c r="F388" s="49" t="s">
        <v>1191</v>
      </c>
      <c r="I388" s="49" t="s">
        <v>1192</v>
      </c>
      <c r="J388" s="49" t="s">
        <v>1192</v>
      </c>
      <c r="K388" s="143">
        <v>44159.686771909721</v>
      </c>
      <c r="L388" s="49" t="s">
        <v>141</v>
      </c>
      <c r="M388" s="49" t="s">
        <v>151</v>
      </c>
      <c r="O388" s="49"/>
      <c r="P388" s="49"/>
    </row>
    <row r="389" spans="1:16" x14ac:dyDescent="0.2">
      <c r="A389" s="49" t="s">
        <v>22217</v>
      </c>
      <c r="B389" s="49" t="s">
        <v>69</v>
      </c>
      <c r="C389" s="49" t="s">
        <v>21781</v>
      </c>
      <c r="D389" s="49" t="s">
        <v>21789</v>
      </c>
      <c r="E389" s="49"/>
      <c r="F389" s="49" t="s">
        <v>1191</v>
      </c>
      <c r="I389" s="49" t="s">
        <v>1192</v>
      </c>
      <c r="J389" s="49" t="s">
        <v>1192</v>
      </c>
      <c r="K389" s="143">
        <v>44159.686771909721</v>
      </c>
      <c r="L389" s="49" t="s">
        <v>141</v>
      </c>
      <c r="M389" s="49" t="s">
        <v>151</v>
      </c>
      <c r="O389" s="49"/>
      <c r="P389" s="49"/>
    </row>
    <row r="390" spans="1:16" x14ac:dyDescent="0.2">
      <c r="A390" s="49" t="s">
        <v>22218</v>
      </c>
      <c r="B390" s="49" t="s">
        <v>69</v>
      </c>
      <c r="C390" s="49" t="s">
        <v>21781</v>
      </c>
      <c r="D390" s="49" t="s">
        <v>21790</v>
      </c>
      <c r="E390" s="49"/>
      <c r="F390" s="49" t="s">
        <v>1191</v>
      </c>
      <c r="I390" s="49" t="s">
        <v>1192</v>
      </c>
      <c r="J390" s="49" t="s">
        <v>1192</v>
      </c>
      <c r="K390" s="143">
        <v>44159.686771909721</v>
      </c>
      <c r="L390" s="49" t="s">
        <v>141</v>
      </c>
      <c r="M390" s="49" t="s">
        <v>151</v>
      </c>
      <c r="O390" s="49"/>
      <c r="P390" s="49"/>
    </row>
    <row r="391" spans="1:16" x14ac:dyDescent="0.2">
      <c r="A391" s="49" t="s">
        <v>22219</v>
      </c>
      <c r="B391" s="49" t="s">
        <v>69</v>
      </c>
      <c r="C391" s="49" t="s">
        <v>21781</v>
      </c>
      <c r="D391" s="49" t="s">
        <v>21782</v>
      </c>
      <c r="E391" s="49"/>
      <c r="F391" s="49" t="s">
        <v>1191</v>
      </c>
      <c r="I391" s="49" t="s">
        <v>1192</v>
      </c>
      <c r="J391" s="49" t="s">
        <v>1192</v>
      </c>
      <c r="K391" s="143">
        <v>44159.686771909721</v>
      </c>
      <c r="L391" s="49" t="s">
        <v>141</v>
      </c>
      <c r="M391" s="49" t="s">
        <v>151</v>
      </c>
      <c r="O391" s="49"/>
      <c r="P391" s="49"/>
    </row>
    <row r="392" spans="1:16" x14ac:dyDescent="0.2">
      <c r="A392" s="49" t="s">
        <v>22220</v>
      </c>
      <c r="B392" s="49" t="s">
        <v>69</v>
      </c>
      <c r="C392" s="49" t="s">
        <v>21781</v>
      </c>
      <c r="D392" s="49" t="s">
        <v>21783</v>
      </c>
      <c r="E392" s="49"/>
      <c r="F392" s="49" t="s">
        <v>1191</v>
      </c>
      <c r="I392" s="49" t="s">
        <v>1192</v>
      </c>
      <c r="J392" s="49" t="s">
        <v>1192</v>
      </c>
      <c r="K392" s="143">
        <v>44159.686771909721</v>
      </c>
      <c r="L392" s="49" t="s">
        <v>141</v>
      </c>
      <c r="M392" s="49" t="s">
        <v>151</v>
      </c>
      <c r="O392" s="49"/>
      <c r="P392" s="49"/>
    </row>
    <row r="393" spans="1:16" x14ac:dyDescent="0.2">
      <c r="A393" s="49" t="s">
        <v>22221</v>
      </c>
      <c r="B393" s="49" t="s">
        <v>69</v>
      </c>
      <c r="C393" s="49" t="s">
        <v>21781</v>
      </c>
      <c r="D393" s="49" t="s">
        <v>22222</v>
      </c>
      <c r="E393" s="49" t="s">
        <v>21828</v>
      </c>
      <c r="F393" s="49" t="s">
        <v>1191</v>
      </c>
      <c r="I393" s="49" t="s">
        <v>1192</v>
      </c>
      <c r="J393" s="49" t="s">
        <v>1192</v>
      </c>
      <c r="K393" s="143">
        <v>44159.686771909721</v>
      </c>
      <c r="L393" s="49" t="s">
        <v>141</v>
      </c>
      <c r="M393" s="49" t="s">
        <v>151</v>
      </c>
      <c r="O393" s="49"/>
      <c r="P393" s="49" t="s">
        <v>21828</v>
      </c>
    </row>
    <row r="394" spans="1:16" x14ac:dyDescent="0.2">
      <c r="A394" s="49" t="s">
        <v>22223</v>
      </c>
      <c r="B394" s="49" t="s">
        <v>69</v>
      </c>
      <c r="C394" s="49" t="s">
        <v>21829</v>
      </c>
      <c r="D394" s="49" t="s">
        <v>22224</v>
      </c>
      <c r="E394" s="49"/>
      <c r="F394" s="49" t="s">
        <v>1191</v>
      </c>
      <c r="I394" s="49" t="s">
        <v>1192</v>
      </c>
      <c r="J394" s="49" t="s">
        <v>1192</v>
      </c>
      <c r="K394" s="143">
        <v>44159.686771909721</v>
      </c>
      <c r="L394" s="49" t="s">
        <v>141</v>
      </c>
      <c r="M394" s="49" t="s">
        <v>151</v>
      </c>
      <c r="O394" s="49"/>
      <c r="P394" s="49"/>
    </row>
    <row r="395" spans="1:16" x14ac:dyDescent="0.2">
      <c r="A395" s="49" t="s">
        <v>22225</v>
      </c>
      <c r="B395" s="49" t="s">
        <v>69</v>
      </c>
      <c r="C395" s="49" t="s">
        <v>21829</v>
      </c>
      <c r="D395" s="49" t="s">
        <v>22226</v>
      </c>
      <c r="E395" s="49"/>
      <c r="F395" s="49" t="s">
        <v>1191</v>
      </c>
      <c r="I395" s="49" t="s">
        <v>1192</v>
      </c>
      <c r="J395" s="49" t="s">
        <v>1192</v>
      </c>
      <c r="K395" s="143">
        <v>44159.686771909721</v>
      </c>
      <c r="L395" s="49" t="s">
        <v>141</v>
      </c>
      <c r="M395" s="49" t="s">
        <v>151</v>
      </c>
      <c r="O395" s="49"/>
      <c r="P395" s="49"/>
    </row>
    <row r="396" spans="1:16" x14ac:dyDescent="0.2">
      <c r="A396" s="49" t="s">
        <v>22227</v>
      </c>
      <c r="B396" s="49" t="s">
        <v>69</v>
      </c>
      <c r="C396" s="49" t="s">
        <v>21829</v>
      </c>
      <c r="D396" s="49" t="s">
        <v>22228</v>
      </c>
      <c r="E396" s="49"/>
      <c r="F396" s="49" t="s">
        <v>1191</v>
      </c>
      <c r="I396" s="49" t="s">
        <v>1192</v>
      </c>
      <c r="J396" s="49" t="s">
        <v>1192</v>
      </c>
      <c r="K396" s="143">
        <v>44159.686771909721</v>
      </c>
      <c r="L396" s="49" t="s">
        <v>141</v>
      </c>
      <c r="M396" s="49" t="s">
        <v>151</v>
      </c>
      <c r="O396" s="49"/>
      <c r="P396" s="49"/>
    </row>
    <row r="397" spans="1:16" x14ac:dyDescent="0.2">
      <c r="A397" s="49" t="s">
        <v>22229</v>
      </c>
      <c r="B397" s="49" t="s">
        <v>69</v>
      </c>
      <c r="C397" s="49" t="s">
        <v>21829</v>
      </c>
      <c r="D397" s="49" t="s">
        <v>22230</v>
      </c>
      <c r="E397" s="49"/>
      <c r="F397" s="49" t="s">
        <v>1191</v>
      </c>
      <c r="I397" s="49" t="s">
        <v>1192</v>
      </c>
      <c r="J397" s="49" t="s">
        <v>1192</v>
      </c>
      <c r="K397" s="143">
        <v>44159.686771909721</v>
      </c>
      <c r="L397" s="49" t="s">
        <v>141</v>
      </c>
      <c r="M397" s="49" t="s">
        <v>151</v>
      </c>
      <c r="O397" s="49"/>
      <c r="P397" s="49"/>
    </row>
    <row r="398" spans="1:16" x14ac:dyDescent="0.2">
      <c r="A398" s="49" t="s">
        <v>22231</v>
      </c>
      <c r="B398" s="49" t="s">
        <v>69</v>
      </c>
      <c r="C398" s="49" t="s">
        <v>21829</v>
      </c>
      <c r="D398" s="49" t="s">
        <v>22232</v>
      </c>
      <c r="E398" s="49"/>
      <c r="F398" s="49" t="s">
        <v>1191</v>
      </c>
      <c r="I398" s="49" t="s">
        <v>1192</v>
      </c>
      <c r="J398" s="49" t="s">
        <v>1192</v>
      </c>
      <c r="K398" s="143">
        <v>44159.686771909721</v>
      </c>
      <c r="L398" s="49" t="s">
        <v>141</v>
      </c>
      <c r="M398" s="49" t="s">
        <v>151</v>
      </c>
      <c r="O398" s="49"/>
      <c r="P398" s="49"/>
    </row>
    <row r="399" spans="1:16" x14ac:dyDescent="0.2">
      <c r="A399" s="49" t="s">
        <v>22233</v>
      </c>
      <c r="B399" s="49" t="s">
        <v>69</v>
      </c>
      <c r="C399" s="49" t="s">
        <v>21829</v>
      </c>
      <c r="D399" s="49" t="s">
        <v>22234</v>
      </c>
      <c r="E399" s="49"/>
      <c r="F399" s="49" t="s">
        <v>1191</v>
      </c>
      <c r="I399" s="49" t="s">
        <v>1192</v>
      </c>
      <c r="J399" s="49" t="s">
        <v>1192</v>
      </c>
      <c r="K399" s="143">
        <v>44159.686771909721</v>
      </c>
      <c r="L399" s="49" t="s">
        <v>141</v>
      </c>
      <c r="M399" s="49" t="s">
        <v>151</v>
      </c>
      <c r="O399" s="49"/>
      <c r="P399" s="49"/>
    </row>
    <row r="400" spans="1:16" x14ac:dyDescent="0.2">
      <c r="A400" s="49" t="s">
        <v>22159</v>
      </c>
      <c r="B400" s="49" t="s">
        <v>69</v>
      </c>
      <c r="C400" s="49" t="s">
        <v>21829</v>
      </c>
      <c r="D400" s="49" t="s">
        <v>22235</v>
      </c>
      <c r="E400" s="49"/>
      <c r="F400" s="49" t="s">
        <v>1191</v>
      </c>
      <c r="I400" s="49" t="s">
        <v>1192</v>
      </c>
      <c r="J400" s="49" t="s">
        <v>1192</v>
      </c>
      <c r="K400" s="143">
        <v>44159.686771909721</v>
      </c>
      <c r="L400" s="49" t="s">
        <v>141</v>
      </c>
      <c r="M400" s="49" t="s">
        <v>151</v>
      </c>
      <c r="O400" s="49"/>
      <c r="P400" s="49"/>
    </row>
    <row r="401" spans="1:16" x14ac:dyDescent="0.2">
      <c r="A401" s="49" t="s">
        <v>22236</v>
      </c>
      <c r="B401" s="49" t="s">
        <v>69</v>
      </c>
      <c r="C401" s="49" t="s">
        <v>21829</v>
      </c>
      <c r="D401" s="49" t="s">
        <v>22237</v>
      </c>
      <c r="E401" s="49"/>
      <c r="F401" s="49" t="s">
        <v>1191</v>
      </c>
      <c r="I401" s="49" t="s">
        <v>1192</v>
      </c>
      <c r="J401" s="49" t="s">
        <v>1192</v>
      </c>
      <c r="K401" s="143">
        <v>44159.686771909721</v>
      </c>
      <c r="L401" s="49" t="s">
        <v>141</v>
      </c>
      <c r="M401" s="49" t="s">
        <v>151</v>
      </c>
      <c r="O401" s="49"/>
      <c r="P401" s="49"/>
    </row>
    <row r="402" spans="1:16" x14ac:dyDescent="0.2">
      <c r="A402" s="49" t="s">
        <v>22238</v>
      </c>
      <c r="B402" s="49" t="s">
        <v>69</v>
      </c>
      <c r="C402" s="49" t="s">
        <v>21829</v>
      </c>
      <c r="D402" s="49" t="s">
        <v>22239</v>
      </c>
      <c r="E402" s="49"/>
      <c r="F402" s="49" t="s">
        <v>1191</v>
      </c>
      <c r="I402" s="49" t="s">
        <v>1192</v>
      </c>
      <c r="J402" s="49" t="s">
        <v>1192</v>
      </c>
      <c r="K402" s="143">
        <v>44159.686771909721</v>
      </c>
      <c r="L402" s="49" t="s">
        <v>141</v>
      </c>
      <c r="M402" s="49" t="s">
        <v>151</v>
      </c>
      <c r="O402" s="49"/>
      <c r="P402" s="49"/>
    </row>
    <row r="403" spans="1:16" x14ac:dyDescent="0.2">
      <c r="A403" s="49" t="s">
        <v>22240</v>
      </c>
      <c r="B403" s="49" t="s">
        <v>69</v>
      </c>
      <c r="C403" s="49" t="s">
        <v>21829</v>
      </c>
      <c r="D403" s="49" t="s">
        <v>22241</v>
      </c>
      <c r="E403" s="49"/>
      <c r="F403" s="49" t="s">
        <v>1191</v>
      </c>
      <c r="I403" s="49" t="s">
        <v>1192</v>
      </c>
      <c r="J403" s="49" t="s">
        <v>1192</v>
      </c>
      <c r="K403" s="143">
        <v>44159.686771909721</v>
      </c>
      <c r="L403" s="49" t="s">
        <v>141</v>
      </c>
      <c r="M403" s="49" t="s">
        <v>151</v>
      </c>
      <c r="O403" s="49"/>
      <c r="P403" s="49"/>
    </row>
    <row r="404" spans="1:16" x14ac:dyDescent="0.2">
      <c r="A404" s="49" t="s">
        <v>22242</v>
      </c>
      <c r="B404" s="49" t="s">
        <v>69</v>
      </c>
      <c r="C404" s="49" t="s">
        <v>22243</v>
      </c>
      <c r="D404" s="49" t="s">
        <v>21903</v>
      </c>
      <c r="E404" s="49"/>
      <c r="F404" s="49" t="s">
        <v>1191</v>
      </c>
      <c r="I404" s="49" t="s">
        <v>1192</v>
      </c>
      <c r="J404" s="49" t="s">
        <v>1192</v>
      </c>
      <c r="K404" s="143">
        <v>44159.686771909721</v>
      </c>
      <c r="L404" s="49" t="s">
        <v>141</v>
      </c>
      <c r="M404" s="49" t="s">
        <v>151</v>
      </c>
      <c r="O404" s="49"/>
      <c r="P404" s="49"/>
    </row>
    <row r="405" spans="1:16" x14ac:dyDescent="0.2">
      <c r="A405" s="49" t="s">
        <v>22244</v>
      </c>
      <c r="B405" s="49" t="s">
        <v>69</v>
      </c>
      <c r="C405" s="49" t="s">
        <v>22243</v>
      </c>
      <c r="D405" s="49" t="s">
        <v>21905</v>
      </c>
      <c r="E405" s="49"/>
      <c r="F405" s="49" t="s">
        <v>1191</v>
      </c>
      <c r="I405" s="49" t="s">
        <v>1192</v>
      </c>
      <c r="J405" s="49" t="s">
        <v>1192</v>
      </c>
      <c r="K405" s="143">
        <v>44159.686771909721</v>
      </c>
      <c r="L405" s="49" t="s">
        <v>141</v>
      </c>
      <c r="M405" s="49" t="s">
        <v>151</v>
      </c>
      <c r="O405" s="49"/>
      <c r="P405" s="49"/>
    </row>
    <row r="406" spans="1:16" x14ac:dyDescent="0.2">
      <c r="A406" s="49" t="s">
        <v>22245</v>
      </c>
      <c r="B406" s="49" t="s">
        <v>69</v>
      </c>
      <c r="C406" s="49" t="s">
        <v>22243</v>
      </c>
      <c r="D406" s="49" t="s">
        <v>21963</v>
      </c>
      <c r="E406" s="49"/>
      <c r="F406" s="49" t="s">
        <v>1191</v>
      </c>
      <c r="I406" s="49" t="s">
        <v>1192</v>
      </c>
      <c r="J406" s="49" t="s">
        <v>1192</v>
      </c>
      <c r="K406" s="143">
        <v>44159.686771909721</v>
      </c>
      <c r="L406" s="49" t="s">
        <v>141</v>
      </c>
      <c r="M406" s="49" t="s">
        <v>151</v>
      </c>
      <c r="O406" s="49"/>
      <c r="P406" s="49"/>
    </row>
    <row r="407" spans="1:16" x14ac:dyDescent="0.2">
      <c r="A407" s="49" t="s">
        <v>22246</v>
      </c>
      <c r="B407" s="49" t="s">
        <v>69</v>
      </c>
      <c r="C407" s="49" t="s">
        <v>22243</v>
      </c>
      <c r="D407" s="49" t="s">
        <v>21965</v>
      </c>
      <c r="E407" s="49"/>
      <c r="F407" s="49" t="s">
        <v>1191</v>
      </c>
      <c r="I407" s="49" t="s">
        <v>1192</v>
      </c>
      <c r="J407" s="49" t="s">
        <v>1192</v>
      </c>
      <c r="K407" s="143">
        <v>44159.686771909721</v>
      </c>
      <c r="L407" s="49" t="s">
        <v>141</v>
      </c>
      <c r="M407" s="49" t="s">
        <v>151</v>
      </c>
      <c r="O407" s="49"/>
      <c r="P407" s="49"/>
    </row>
    <row r="408" spans="1:16" x14ac:dyDescent="0.2">
      <c r="A408" s="49" t="s">
        <v>22247</v>
      </c>
      <c r="B408" s="49" t="s">
        <v>69</v>
      </c>
      <c r="C408" s="49" t="s">
        <v>22243</v>
      </c>
      <c r="D408" s="49" t="s">
        <v>21907</v>
      </c>
      <c r="E408" s="49"/>
      <c r="F408" s="49" t="s">
        <v>1191</v>
      </c>
      <c r="I408" s="49" t="s">
        <v>1192</v>
      </c>
      <c r="J408" s="49" t="s">
        <v>1192</v>
      </c>
      <c r="K408" s="143">
        <v>44159.686771909721</v>
      </c>
      <c r="L408" s="49" t="s">
        <v>141</v>
      </c>
      <c r="M408" s="49" t="s">
        <v>151</v>
      </c>
      <c r="O408" s="49"/>
      <c r="P408" s="49"/>
    </row>
    <row r="409" spans="1:16" x14ac:dyDescent="0.2">
      <c r="A409" s="49" t="s">
        <v>22248</v>
      </c>
      <c r="B409" s="49" t="s">
        <v>69</v>
      </c>
      <c r="C409" s="49" t="s">
        <v>22243</v>
      </c>
      <c r="D409" s="49" t="s">
        <v>21909</v>
      </c>
      <c r="E409" s="49"/>
      <c r="F409" s="49" t="s">
        <v>1191</v>
      </c>
      <c r="I409" s="49" t="s">
        <v>1192</v>
      </c>
      <c r="J409" s="49" t="s">
        <v>1192</v>
      </c>
      <c r="K409" s="143">
        <v>44159.686771909721</v>
      </c>
      <c r="L409" s="49" t="s">
        <v>141</v>
      </c>
      <c r="M409" s="49" t="s">
        <v>151</v>
      </c>
      <c r="O409" s="49"/>
      <c r="P409" s="49"/>
    </row>
    <row r="410" spans="1:16" x14ac:dyDescent="0.2">
      <c r="A410" s="49" t="s">
        <v>22249</v>
      </c>
      <c r="B410" s="49" t="s">
        <v>69</v>
      </c>
      <c r="C410" s="49" t="s">
        <v>22243</v>
      </c>
      <c r="D410" s="49" t="s">
        <v>21911</v>
      </c>
      <c r="E410" s="49"/>
      <c r="F410" s="49" t="s">
        <v>1191</v>
      </c>
      <c r="I410" s="49" t="s">
        <v>1192</v>
      </c>
      <c r="J410" s="49" t="s">
        <v>1192</v>
      </c>
      <c r="K410" s="143">
        <v>44159.686771909721</v>
      </c>
      <c r="L410" s="49" t="s">
        <v>141</v>
      </c>
      <c r="M410" s="49" t="s">
        <v>151</v>
      </c>
      <c r="O410" s="49"/>
      <c r="P410" s="49"/>
    </row>
    <row r="411" spans="1:16" x14ac:dyDescent="0.2">
      <c r="A411" s="49" t="s">
        <v>22250</v>
      </c>
      <c r="B411" s="49" t="s">
        <v>69</v>
      </c>
      <c r="C411" s="49" t="s">
        <v>22243</v>
      </c>
      <c r="D411" s="49" t="s">
        <v>21915</v>
      </c>
      <c r="E411" s="49"/>
      <c r="F411" s="49" t="s">
        <v>1191</v>
      </c>
      <c r="I411" s="49" t="s">
        <v>1192</v>
      </c>
      <c r="J411" s="49" t="s">
        <v>1192</v>
      </c>
      <c r="K411" s="143">
        <v>44159.686771909721</v>
      </c>
      <c r="L411" s="49" t="s">
        <v>141</v>
      </c>
      <c r="M411" s="49" t="s">
        <v>151</v>
      </c>
      <c r="O411" s="49"/>
      <c r="P411" s="49"/>
    </row>
    <row r="412" spans="1:16" x14ac:dyDescent="0.2">
      <c r="A412" s="49" t="s">
        <v>22251</v>
      </c>
      <c r="B412" s="49" t="s">
        <v>69</v>
      </c>
      <c r="C412" s="49" t="s">
        <v>22243</v>
      </c>
      <c r="D412" s="49" t="s">
        <v>21917</v>
      </c>
      <c r="E412" s="49"/>
      <c r="F412" s="49" t="s">
        <v>1191</v>
      </c>
      <c r="I412" s="49" t="s">
        <v>1192</v>
      </c>
      <c r="J412" s="49" t="s">
        <v>1192</v>
      </c>
      <c r="K412" s="143">
        <v>44159.686771909721</v>
      </c>
      <c r="L412" s="49" t="s">
        <v>141</v>
      </c>
      <c r="M412" s="49" t="s">
        <v>151</v>
      </c>
      <c r="O412" s="49"/>
      <c r="P412" s="49"/>
    </row>
    <row r="413" spans="1:16" x14ac:dyDescent="0.2">
      <c r="A413" s="49" t="s">
        <v>22252</v>
      </c>
      <c r="B413" s="49" t="s">
        <v>69</v>
      </c>
      <c r="C413" s="49" t="s">
        <v>22243</v>
      </c>
      <c r="D413" s="49" t="s">
        <v>21921</v>
      </c>
      <c r="E413" s="49"/>
      <c r="F413" s="49" t="s">
        <v>1191</v>
      </c>
      <c r="I413" s="49" t="s">
        <v>1192</v>
      </c>
      <c r="J413" s="49" t="s">
        <v>1192</v>
      </c>
      <c r="K413" s="143">
        <v>44159.686771909721</v>
      </c>
      <c r="L413" s="49" t="s">
        <v>141</v>
      </c>
      <c r="M413" s="49" t="s">
        <v>151</v>
      </c>
      <c r="O413" s="49"/>
      <c r="P413" s="49"/>
    </row>
    <row r="414" spans="1:16" x14ac:dyDescent="0.2">
      <c r="A414" s="49" t="s">
        <v>22253</v>
      </c>
      <c r="B414" s="49" t="s">
        <v>69</v>
      </c>
      <c r="C414" s="49" t="s">
        <v>22254</v>
      </c>
      <c r="D414" s="49" t="s">
        <v>21930</v>
      </c>
      <c r="E414" s="49"/>
      <c r="F414" s="49" t="s">
        <v>1191</v>
      </c>
      <c r="I414" s="49" t="s">
        <v>1192</v>
      </c>
      <c r="J414" s="49" t="s">
        <v>1192</v>
      </c>
      <c r="K414" s="143">
        <v>44159.686771909721</v>
      </c>
      <c r="L414" s="49" t="s">
        <v>141</v>
      </c>
      <c r="M414" s="49" t="s">
        <v>151</v>
      </c>
      <c r="O414" s="49"/>
      <c r="P414" s="49"/>
    </row>
    <row r="415" spans="1:16" x14ac:dyDescent="0.2">
      <c r="A415" s="49" t="s">
        <v>22255</v>
      </c>
      <c r="B415" s="49" t="s">
        <v>69</v>
      </c>
      <c r="C415" s="49" t="s">
        <v>22254</v>
      </c>
      <c r="D415" s="49" t="s">
        <v>21932</v>
      </c>
      <c r="E415" s="49"/>
      <c r="F415" s="49" t="s">
        <v>1191</v>
      </c>
      <c r="I415" s="49" t="s">
        <v>1192</v>
      </c>
      <c r="J415" s="49" t="s">
        <v>1192</v>
      </c>
      <c r="K415" s="143">
        <v>44159.686771909721</v>
      </c>
      <c r="L415" s="49" t="s">
        <v>141</v>
      </c>
      <c r="M415" s="49" t="s">
        <v>151</v>
      </c>
      <c r="O415" s="49"/>
      <c r="P415" s="49"/>
    </row>
    <row r="416" spans="1:16" x14ac:dyDescent="0.2">
      <c r="A416" s="49" t="s">
        <v>22256</v>
      </c>
      <c r="B416" s="49" t="s">
        <v>69</v>
      </c>
      <c r="C416" s="49" t="s">
        <v>22254</v>
      </c>
      <c r="D416" s="49" t="s">
        <v>21934</v>
      </c>
      <c r="E416" s="49"/>
      <c r="F416" s="49" t="s">
        <v>1191</v>
      </c>
      <c r="I416" s="49" t="s">
        <v>1192</v>
      </c>
      <c r="J416" s="49" t="s">
        <v>1192</v>
      </c>
      <c r="K416" s="143">
        <v>44159.686771909721</v>
      </c>
      <c r="L416" s="49" t="s">
        <v>141</v>
      </c>
      <c r="M416" s="49" t="s">
        <v>151</v>
      </c>
      <c r="O416" s="49"/>
      <c r="P416" s="49"/>
    </row>
    <row r="417" spans="1:16" x14ac:dyDescent="0.2">
      <c r="A417" s="49" t="s">
        <v>22257</v>
      </c>
      <c r="B417" s="49" t="s">
        <v>69</v>
      </c>
      <c r="C417" s="49" t="s">
        <v>22254</v>
      </c>
      <c r="D417" s="49" t="s">
        <v>21903</v>
      </c>
      <c r="E417" s="49"/>
      <c r="F417" s="49" t="s">
        <v>1191</v>
      </c>
      <c r="I417" s="49" t="s">
        <v>1192</v>
      </c>
      <c r="J417" s="49" t="s">
        <v>1192</v>
      </c>
      <c r="K417" s="143">
        <v>44159.686771909721</v>
      </c>
      <c r="L417" s="49" t="s">
        <v>141</v>
      </c>
      <c r="M417" s="49" t="s">
        <v>151</v>
      </c>
      <c r="O417" s="49"/>
      <c r="P417" s="49"/>
    </row>
    <row r="418" spans="1:16" x14ac:dyDescent="0.2">
      <c r="A418" s="49" t="s">
        <v>22258</v>
      </c>
      <c r="B418" s="49" t="s">
        <v>69</v>
      </c>
      <c r="C418" s="49" t="s">
        <v>22254</v>
      </c>
      <c r="D418" s="49" t="s">
        <v>21905</v>
      </c>
      <c r="E418" s="49"/>
      <c r="F418" s="49" t="s">
        <v>1191</v>
      </c>
      <c r="I418" s="49" t="s">
        <v>1192</v>
      </c>
      <c r="J418" s="49" t="s">
        <v>1192</v>
      </c>
      <c r="K418" s="143">
        <v>44159.686771909721</v>
      </c>
      <c r="L418" s="49" t="s">
        <v>141</v>
      </c>
      <c r="M418" s="49" t="s">
        <v>151</v>
      </c>
      <c r="O418" s="49"/>
      <c r="P418" s="49"/>
    </row>
    <row r="419" spans="1:16" x14ac:dyDescent="0.2">
      <c r="A419" s="49" t="s">
        <v>22259</v>
      </c>
      <c r="B419" s="49" t="s">
        <v>69</v>
      </c>
      <c r="C419" s="49" t="s">
        <v>22254</v>
      </c>
      <c r="D419" s="49" t="s">
        <v>21938</v>
      </c>
      <c r="E419" s="49"/>
      <c r="F419" s="49" t="s">
        <v>1191</v>
      </c>
      <c r="I419" s="49" t="s">
        <v>1192</v>
      </c>
      <c r="J419" s="49" t="s">
        <v>1192</v>
      </c>
      <c r="K419" s="143">
        <v>44159.686771909721</v>
      </c>
      <c r="L419" s="49" t="s">
        <v>141</v>
      </c>
      <c r="M419" s="49" t="s">
        <v>151</v>
      </c>
      <c r="O419" s="49"/>
      <c r="P419" s="49"/>
    </row>
    <row r="420" spans="1:16" x14ac:dyDescent="0.2">
      <c r="A420" s="49" t="s">
        <v>22260</v>
      </c>
      <c r="B420" s="49" t="s">
        <v>69</v>
      </c>
      <c r="C420" s="49" t="s">
        <v>22254</v>
      </c>
      <c r="D420" s="49" t="s">
        <v>21940</v>
      </c>
      <c r="E420" s="49"/>
      <c r="F420" s="49" t="s">
        <v>1191</v>
      </c>
      <c r="I420" s="49" t="s">
        <v>1192</v>
      </c>
      <c r="J420" s="49" t="s">
        <v>1192</v>
      </c>
      <c r="K420" s="143">
        <v>44159.686771909721</v>
      </c>
      <c r="L420" s="49" t="s">
        <v>141</v>
      </c>
      <c r="M420" s="49" t="s">
        <v>151</v>
      </c>
      <c r="O420" s="49"/>
      <c r="P420" s="49"/>
    </row>
    <row r="421" spans="1:16" x14ac:dyDescent="0.2">
      <c r="A421" s="49" t="s">
        <v>22261</v>
      </c>
      <c r="B421" s="49" t="s">
        <v>69</v>
      </c>
      <c r="C421" s="49" t="s">
        <v>22254</v>
      </c>
      <c r="D421" s="49" t="s">
        <v>21942</v>
      </c>
      <c r="E421" s="49"/>
      <c r="F421" s="49" t="s">
        <v>1191</v>
      </c>
      <c r="I421" s="49" t="s">
        <v>1192</v>
      </c>
      <c r="J421" s="49" t="s">
        <v>1192</v>
      </c>
      <c r="K421" s="143">
        <v>44159.686771909721</v>
      </c>
      <c r="L421" s="49" t="s">
        <v>141</v>
      </c>
      <c r="M421" s="49" t="s">
        <v>151</v>
      </c>
      <c r="O421" s="49"/>
      <c r="P421" s="49"/>
    </row>
    <row r="422" spans="1:16" x14ac:dyDescent="0.2">
      <c r="A422" s="49" t="s">
        <v>22262</v>
      </c>
      <c r="B422" s="49" t="s">
        <v>69</v>
      </c>
      <c r="C422" s="49" t="s">
        <v>22254</v>
      </c>
      <c r="D422" s="49" t="s">
        <v>21944</v>
      </c>
      <c r="E422" s="49"/>
      <c r="F422" s="49" t="s">
        <v>1191</v>
      </c>
      <c r="I422" s="49" t="s">
        <v>1192</v>
      </c>
      <c r="J422" s="49" t="s">
        <v>1192</v>
      </c>
      <c r="K422" s="143">
        <v>44159.686771909721</v>
      </c>
      <c r="L422" s="49" t="s">
        <v>141</v>
      </c>
      <c r="M422" s="49" t="s">
        <v>151</v>
      </c>
      <c r="O422" s="49"/>
      <c r="P422" s="49"/>
    </row>
    <row r="423" spans="1:16" x14ac:dyDescent="0.2">
      <c r="A423" s="49" t="s">
        <v>22263</v>
      </c>
      <c r="B423" s="49" t="s">
        <v>69</v>
      </c>
      <c r="C423" s="49" t="s">
        <v>22254</v>
      </c>
      <c r="D423" s="49" t="s">
        <v>21997</v>
      </c>
      <c r="E423" s="49"/>
      <c r="F423" s="49" t="s">
        <v>1191</v>
      </c>
      <c r="I423" s="49" t="s">
        <v>1192</v>
      </c>
      <c r="J423" s="49" t="s">
        <v>1192</v>
      </c>
      <c r="K423" s="143">
        <v>44159.686771909721</v>
      </c>
      <c r="L423" s="49" t="s">
        <v>141</v>
      </c>
      <c r="M423" s="49" t="s">
        <v>151</v>
      </c>
      <c r="O423" s="49"/>
      <c r="P423" s="49"/>
    </row>
    <row r="424" spans="1:16" x14ac:dyDescent="0.2">
      <c r="A424" s="49" t="s">
        <v>22264</v>
      </c>
      <c r="B424" s="49" t="s">
        <v>69</v>
      </c>
      <c r="C424" s="49" t="s">
        <v>22254</v>
      </c>
      <c r="D424" s="49" t="s">
        <v>21915</v>
      </c>
      <c r="E424" s="49"/>
      <c r="F424" s="49" t="s">
        <v>1191</v>
      </c>
      <c r="I424" s="49" t="s">
        <v>1192</v>
      </c>
      <c r="J424" s="49" t="s">
        <v>1192</v>
      </c>
      <c r="K424" s="143">
        <v>44159.686771909721</v>
      </c>
      <c r="L424" s="49" t="s">
        <v>141</v>
      </c>
      <c r="M424" s="49" t="s">
        <v>151</v>
      </c>
      <c r="O424" s="49"/>
      <c r="P424" s="49"/>
    </row>
    <row r="425" spans="1:16" x14ac:dyDescent="0.2">
      <c r="A425" s="49" t="s">
        <v>22265</v>
      </c>
      <c r="B425" s="49" t="s">
        <v>69</v>
      </c>
      <c r="C425" s="49" t="s">
        <v>22254</v>
      </c>
      <c r="D425" s="49" t="s">
        <v>21917</v>
      </c>
      <c r="E425" s="49"/>
      <c r="F425" s="49" t="s">
        <v>1191</v>
      </c>
      <c r="I425" s="49" t="s">
        <v>1192</v>
      </c>
      <c r="J425" s="49" t="s">
        <v>1192</v>
      </c>
      <c r="K425" s="143">
        <v>44159.686771909721</v>
      </c>
      <c r="L425" s="49" t="s">
        <v>141</v>
      </c>
      <c r="M425" s="49" t="s">
        <v>151</v>
      </c>
      <c r="O425" s="49"/>
      <c r="P425" s="49"/>
    </row>
    <row r="426" spans="1:16" x14ac:dyDescent="0.2">
      <c r="A426" s="49" t="s">
        <v>22266</v>
      </c>
      <c r="B426" s="49" t="s">
        <v>69</v>
      </c>
      <c r="C426" s="49" t="s">
        <v>22254</v>
      </c>
      <c r="D426" s="49" t="s">
        <v>21921</v>
      </c>
      <c r="E426" s="49"/>
      <c r="F426" s="49" t="s">
        <v>1191</v>
      </c>
      <c r="I426" s="49" t="s">
        <v>1192</v>
      </c>
      <c r="J426" s="49" t="s">
        <v>1192</v>
      </c>
      <c r="K426" s="143">
        <v>44159.686771909721</v>
      </c>
      <c r="L426" s="49" t="s">
        <v>141</v>
      </c>
      <c r="M426" s="49" t="s">
        <v>151</v>
      </c>
      <c r="O426" s="49"/>
      <c r="P426" s="49"/>
    </row>
    <row r="427" spans="1:16" x14ac:dyDescent="0.2">
      <c r="A427" s="49" t="s">
        <v>22267</v>
      </c>
      <c r="B427" s="49" t="s">
        <v>69</v>
      </c>
      <c r="C427" s="49" t="s">
        <v>22254</v>
      </c>
      <c r="D427" s="49" t="s">
        <v>21949</v>
      </c>
      <c r="E427" s="49"/>
      <c r="F427" s="49" t="s">
        <v>1191</v>
      </c>
      <c r="I427" s="49" t="s">
        <v>1192</v>
      </c>
      <c r="J427" s="49" t="s">
        <v>1192</v>
      </c>
      <c r="K427" s="143">
        <v>44159.686771909721</v>
      </c>
      <c r="L427" s="49" t="s">
        <v>141</v>
      </c>
      <c r="M427" s="49" t="s">
        <v>151</v>
      </c>
      <c r="O427" s="49"/>
      <c r="P427" s="49"/>
    </row>
    <row r="428" spans="1:16" x14ac:dyDescent="0.2">
      <c r="A428" s="49" t="s">
        <v>22268</v>
      </c>
      <c r="B428" s="49" t="s">
        <v>69</v>
      </c>
      <c r="C428" s="49" t="s">
        <v>22254</v>
      </c>
      <c r="D428" s="49" t="s">
        <v>21951</v>
      </c>
      <c r="E428" s="49"/>
      <c r="F428" s="49" t="s">
        <v>1191</v>
      </c>
      <c r="I428" s="49" t="s">
        <v>1192</v>
      </c>
      <c r="J428" s="49" t="s">
        <v>1192</v>
      </c>
      <c r="K428" s="143">
        <v>44159.686771909721</v>
      </c>
      <c r="L428" s="49" t="s">
        <v>141</v>
      </c>
      <c r="M428" s="49" t="s">
        <v>151</v>
      </c>
      <c r="O428" s="49"/>
      <c r="P428" s="49"/>
    </row>
    <row r="429" spans="1:16" x14ac:dyDescent="0.2">
      <c r="A429" s="49" t="s">
        <v>22269</v>
      </c>
      <c r="B429" s="49" t="s">
        <v>69</v>
      </c>
      <c r="C429" s="49" t="s">
        <v>22270</v>
      </c>
      <c r="D429" s="49" t="s">
        <v>21930</v>
      </c>
      <c r="E429" s="49"/>
      <c r="F429" s="49" t="s">
        <v>1191</v>
      </c>
      <c r="I429" s="49" t="s">
        <v>1192</v>
      </c>
      <c r="J429" s="49" t="s">
        <v>1192</v>
      </c>
      <c r="K429" s="143">
        <v>44159.686771909721</v>
      </c>
      <c r="L429" s="49" t="s">
        <v>141</v>
      </c>
      <c r="M429" s="49" t="s">
        <v>151</v>
      </c>
      <c r="O429" s="49"/>
      <c r="P429" s="49"/>
    </row>
    <row r="430" spans="1:16" x14ac:dyDescent="0.2">
      <c r="A430" s="49" t="s">
        <v>22271</v>
      </c>
      <c r="B430" s="49" t="s">
        <v>69</v>
      </c>
      <c r="C430" s="49" t="s">
        <v>22270</v>
      </c>
      <c r="D430" s="49" t="s">
        <v>21932</v>
      </c>
      <c r="E430" s="49"/>
      <c r="F430" s="49" t="s">
        <v>1191</v>
      </c>
      <c r="I430" s="49" t="s">
        <v>1192</v>
      </c>
      <c r="J430" s="49" t="s">
        <v>1192</v>
      </c>
      <c r="K430" s="143">
        <v>44159.686771909721</v>
      </c>
      <c r="L430" s="49" t="s">
        <v>141</v>
      </c>
      <c r="M430" s="49" t="s">
        <v>151</v>
      </c>
      <c r="O430" s="49"/>
      <c r="P430" s="49"/>
    </row>
    <row r="431" spans="1:16" x14ac:dyDescent="0.2">
      <c r="A431" s="49" t="s">
        <v>22272</v>
      </c>
      <c r="B431" s="49" t="s">
        <v>69</v>
      </c>
      <c r="C431" s="49" t="s">
        <v>22270</v>
      </c>
      <c r="D431" s="49" t="s">
        <v>21956</v>
      </c>
      <c r="E431" s="49"/>
      <c r="F431" s="49" t="s">
        <v>1191</v>
      </c>
      <c r="I431" s="49" t="s">
        <v>1192</v>
      </c>
      <c r="J431" s="49" t="s">
        <v>1192</v>
      </c>
      <c r="K431" s="143">
        <v>44159.686771909721</v>
      </c>
      <c r="L431" s="49" t="s">
        <v>141</v>
      </c>
      <c r="M431" s="49" t="s">
        <v>151</v>
      </c>
      <c r="O431" s="49"/>
      <c r="P431" s="49"/>
    </row>
    <row r="432" spans="1:16" x14ac:dyDescent="0.2">
      <c r="A432" s="49" t="s">
        <v>22273</v>
      </c>
      <c r="B432" s="49" t="s">
        <v>69</v>
      </c>
      <c r="C432" s="49" t="s">
        <v>22270</v>
      </c>
      <c r="D432" s="49" t="s">
        <v>21958</v>
      </c>
      <c r="E432" s="49"/>
      <c r="F432" s="49" t="s">
        <v>1191</v>
      </c>
      <c r="I432" s="49" t="s">
        <v>1192</v>
      </c>
      <c r="J432" s="49" t="s">
        <v>1192</v>
      </c>
      <c r="K432" s="143">
        <v>44159.686771909721</v>
      </c>
      <c r="L432" s="49" t="s">
        <v>141</v>
      </c>
      <c r="M432" s="49" t="s">
        <v>151</v>
      </c>
      <c r="O432" s="49"/>
      <c r="P432" s="49"/>
    </row>
    <row r="433" spans="1:16" x14ac:dyDescent="0.2">
      <c r="A433" s="49" t="s">
        <v>22274</v>
      </c>
      <c r="B433" s="49" t="s">
        <v>69</v>
      </c>
      <c r="C433" s="49" t="s">
        <v>22270</v>
      </c>
      <c r="D433" s="49" t="s">
        <v>21985</v>
      </c>
      <c r="E433" s="49"/>
      <c r="F433" s="49" t="s">
        <v>1191</v>
      </c>
      <c r="I433" s="49" t="s">
        <v>1192</v>
      </c>
      <c r="J433" s="49" t="s">
        <v>1192</v>
      </c>
      <c r="K433" s="143">
        <v>44159.686771909721</v>
      </c>
      <c r="L433" s="49" t="s">
        <v>141</v>
      </c>
      <c r="M433" s="49" t="s">
        <v>151</v>
      </c>
      <c r="O433" s="49"/>
      <c r="P433" s="49"/>
    </row>
    <row r="434" spans="1:16" x14ac:dyDescent="0.2">
      <c r="A434" s="49" t="s">
        <v>22275</v>
      </c>
      <c r="B434" s="49" t="s">
        <v>69</v>
      </c>
      <c r="C434" s="49" t="s">
        <v>22270</v>
      </c>
      <c r="D434" s="49" t="s">
        <v>21987</v>
      </c>
      <c r="E434" s="49"/>
      <c r="F434" s="49" t="s">
        <v>1191</v>
      </c>
      <c r="I434" s="49" t="s">
        <v>1192</v>
      </c>
      <c r="J434" s="49" t="s">
        <v>1192</v>
      </c>
      <c r="K434" s="143">
        <v>44159.686771909721</v>
      </c>
      <c r="L434" s="49" t="s">
        <v>141</v>
      </c>
      <c r="M434" s="49" t="s">
        <v>151</v>
      </c>
      <c r="O434" s="49"/>
      <c r="P434" s="49"/>
    </row>
    <row r="435" spans="1:16" x14ac:dyDescent="0.2">
      <c r="A435" s="49" t="s">
        <v>22276</v>
      </c>
      <c r="B435" s="49" t="s">
        <v>69</v>
      </c>
      <c r="C435" s="49" t="s">
        <v>22270</v>
      </c>
      <c r="D435" s="49" t="s">
        <v>21989</v>
      </c>
      <c r="E435" s="49"/>
      <c r="F435" s="49" t="s">
        <v>1191</v>
      </c>
      <c r="I435" s="49" t="s">
        <v>1192</v>
      </c>
      <c r="J435" s="49" t="s">
        <v>1192</v>
      </c>
      <c r="K435" s="143">
        <v>44159.686771909721</v>
      </c>
      <c r="L435" s="49" t="s">
        <v>141</v>
      </c>
      <c r="M435" s="49" t="s">
        <v>151</v>
      </c>
      <c r="O435" s="49"/>
      <c r="P435" s="49"/>
    </row>
    <row r="436" spans="1:16" x14ac:dyDescent="0.2">
      <c r="A436" s="49" t="s">
        <v>22277</v>
      </c>
      <c r="B436" s="49" t="s">
        <v>69</v>
      </c>
      <c r="C436" s="49" t="s">
        <v>22270</v>
      </c>
      <c r="D436" s="49" t="s">
        <v>21934</v>
      </c>
      <c r="E436" s="49"/>
      <c r="F436" s="49" t="s">
        <v>1191</v>
      </c>
      <c r="I436" s="49" t="s">
        <v>1192</v>
      </c>
      <c r="J436" s="49" t="s">
        <v>1192</v>
      </c>
      <c r="K436" s="143">
        <v>44159.686771909721</v>
      </c>
      <c r="L436" s="49" t="s">
        <v>141</v>
      </c>
      <c r="M436" s="49" t="s">
        <v>151</v>
      </c>
      <c r="O436" s="49"/>
      <c r="P436" s="49"/>
    </row>
    <row r="437" spans="1:16" x14ac:dyDescent="0.2">
      <c r="A437" s="49" t="s">
        <v>22278</v>
      </c>
      <c r="B437" s="49" t="s">
        <v>69</v>
      </c>
      <c r="C437" s="49" t="s">
        <v>22270</v>
      </c>
      <c r="D437" s="49" t="s">
        <v>21903</v>
      </c>
      <c r="E437" s="49"/>
      <c r="F437" s="49" t="s">
        <v>1191</v>
      </c>
      <c r="I437" s="49" t="s">
        <v>1192</v>
      </c>
      <c r="J437" s="49" t="s">
        <v>1192</v>
      </c>
      <c r="K437" s="143">
        <v>44159.686771909721</v>
      </c>
      <c r="L437" s="49" t="s">
        <v>141</v>
      </c>
      <c r="M437" s="49" t="s">
        <v>151</v>
      </c>
      <c r="O437" s="49"/>
      <c r="P437" s="49"/>
    </row>
    <row r="438" spans="1:16" x14ac:dyDescent="0.2">
      <c r="A438" s="49" t="s">
        <v>22279</v>
      </c>
      <c r="B438" s="49" t="s">
        <v>69</v>
      </c>
      <c r="C438" s="49" t="s">
        <v>22270</v>
      </c>
      <c r="D438" s="49" t="s">
        <v>21905</v>
      </c>
      <c r="E438" s="49"/>
      <c r="F438" s="49" t="s">
        <v>1191</v>
      </c>
      <c r="I438" s="49" t="s">
        <v>1192</v>
      </c>
      <c r="J438" s="49" t="s">
        <v>1192</v>
      </c>
      <c r="K438" s="143">
        <v>44159.686771909721</v>
      </c>
      <c r="L438" s="49" t="s">
        <v>141</v>
      </c>
      <c r="M438" s="49" t="s">
        <v>151</v>
      </c>
      <c r="O438" s="49"/>
      <c r="P438" s="49"/>
    </row>
    <row r="439" spans="1:16" x14ac:dyDescent="0.2">
      <c r="A439" s="49" t="s">
        <v>22280</v>
      </c>
      <c r="B439" s="49" t="s">
        <v>69</v>
      </c>
      <c r="C439" s="49" t="s">
        <v>22270</v>
      </c>
      <c r="D439" s="49" t="s">
        <v>21940</v>
      </c>
      <c r="E439" s="49"/>
      <c r="F439" s="49" t="s">
        <v>1191</v>
      </c>
      <c r="I439" s="49" t="s">
        <v>1192</v>
      </c>
      <c r="J439" s="49" t="s">
        <v>1192</v>
      </c>
      <c r="K439" s="143">
        <v>44159.686771909721</v>
      </c>
      <c r="L439" s="49" t="s">
        <v>141</v>
      </c>
      <c r="M439" s="49" t="s">
        <v>151</v>
      </c>
      <c r="O439" s="49"/>
      <c r="P439" s="49"/>
    </row>
    <row r="440" spans="1:16" x14ac:dyDescent="0.2">
      <c r="A440" s="49" t="s">
        <v>22281</v>
      </c>
      <c r="B440" s="49" t="s">
        <v>69</v>
      </c>
      <c r="C440" s="49" t="s">
        <v>22270</v>
      </c>
      <c r="D440" s="49" t="s">
        <v>21942</v>
      </c>
      <c r="E440" s="49"/>
      <c r="F440" s="49" t="s">
        <v>1191</v>
      </c>
      <c r="I440" s="49" t="s">
        <v>1192</v>
      </c>
      <c r="J440" s="49" t="s">
        <v>1192</v>
      </c>
      <c r="K440" s="143">
        <v>44159.686771909721</v>
      </c>
      <c r="L440" s="49" t="s">
        <v>141</v>
      </c>
      <c r="M440" s="49" t="s">
        <v>151</v>
      </c>
      <c r="O440" s="49"/>
      <c r="P440" s="49"/>
    </row>
    <row r="441" spans="1:16" x14ac:dyDescent="0.2">
      <c r="A441" s="49" t="s">
        <v>22282</v>
      </c>
      <c r="B441" s="49" t="s">
        <v>69</v>
      </c>
      <c r="C441" s="49" t="s">
        <v>22270</v>
      </c>
      <c r="D441" s="49" t="s">
        <v>21944</v>
      </c>
      <c r="E441" s="49"/>
      <c r="F441" s="49" t="s">
        <v>1191</v>
      </c>
      <c r="I441" s="49" t="s">
        <v>1192</v>
      </c>
      <c r="J441" s="49" t="s">
        <v>1192</v>
      </c>
      <c r="K441" s="143">
        <v>44159.686771909721</v>
      </c>
      <c r="L441" s="49" t="s">
        <v>141</v>
      </c>
      <c r="M441" s="49" t="s">
        <v>151</v>
      </c>
      <c r="O441" s="49"/>
      <c r="P441" s="49"/>
    </row>
    <row r="442" spans="1:16" x14ac:dyDescent="0.2">
      <c r="A442" s="49" t="s">
        <v>22283</v>
      </c>
      <c r="B442" s="49" t="s">
        <v>69</v>
      </c>
      <c r="C442" s="49" t="s">
        <v>22270</v>
      </c>
      <c r="D442" s="49" t="s">
        <v>21915</v>
      </c>
      <c r="E442" s="49"/>
      <c r="F442" s="49" t="s">
        <v>1191</v>
      </c>
      <c r="I442" s="49" t="s">
        <v>1192</v>
      </c>
      <c r="J442" s="49" t="s">
        <v>1192</v>
      </c>
      <c r="K442" s="143">
        <v>44159.686771909721</v>
      </c>
      <c r="L442" s="49" t="s">
        <v>141</v>
      </c>
      <c r="M442" s="49" t="s">
        <v>151</v>
      </c>
      <c r="O442" s="49"/>
      <c r="P442" s="49"/>
    </row>
    <row r="443" spans="1:16" x14ac:dyDescent="0.2">
      <c r="A443" s="49" t="s">
        <v>22284</v>
      </c>
      <c r="B443" s="49" t="s">
        <v>69</v>
      </c>
      <c r="C443" s="49" t="s">
        <v>22270</v>
      </c>
      <c r="D443" s="49" t="s">
        <v>21917</v>
      </c>
      <c r="E443" s="49"/>
      <c r="F443" s="49" t="s">
        <v>1191</v>
      </c>
      <c r="I443" s="49" t="s">
        <v>1192</v>
      </c>
      <c r="J443" s="49" t="s">
        <v>1192</v>
      </c>
      <c r="K443" s="143">
        <v>44159.686771909721</v>
      </c>
      <c r="L443" s="49" t="s">
        <v>141</v>
      </c>
      <c r="M443" s="49" t="s">
        <v>151</v>
      </c>
      <c r="O443" s="49"/>
      <c r="P443" s="49"/>
    </row>
    <row r="444" spans="1:16" x14ac:dyDescent="0.2">
      <c r="A444" s="49" t="s">
        <v>22285</v>
      </c>
      <c r="B444" s="49" t="s">
        <v>69</v>
      </c>
      <c r="C444" s="49" t="s">
        <v>22270</v>
      </c>
      <c r="D444" s="49" t="s">
        <v>21921</v>
      </c>
      <c r="E444" s="49"/>
      <c r="F444" s="49" t="s">
        <v>1191</v>
      </c>
      <c r="I444" s="49" t="s">
        <v>1192</v>
      </c>
      <c r="J444" s="49" t="s">
        <v>1192</v>
      </c>
      <c r="K444" s="143">
        <v>44159.686771909721</v>
      </c>
      <c r="L444" s="49" t="s">
        <v>141</v>
      </c>
      <c r="M444" s="49" t="s">
        <v>151</v>
      </c>
      <c r="O444" s="49"/>
      <c r="P444" s="49"/>
    </row>
    <row r="445" spans="1:16" x14ac:dyDescent="0.2">
      <c r="A445" s="49" t="s">
        <v>22286</v>
      </c>
      <c r="B445" s="49" t="s">
        <v>69</v>
      </c>
      <c r="C445" s="49" t="s">
        <v>22287</v>
      </c>
      <c r="D445" s="49" t="s">
        <v>21930</v>
      </c>
      <c r="E445" s="49"/>
      <c r="F445" s="49" t="s">
        <v>1191</v>
      </c>
      <c r="I445" s="49" t="s">
        <v>1192</v>
      </c>
      <c r="J445" s="49" t="s">
        <v>1192</v>
      </c>
      <c r="K445" s="143">
        <v>44159.686771909721</v>
      </c>
      <c r="L445" s="49" t="s">
        <v>141</v>
      </c>
      <c r="M445" s="49" t="s">
        <v>151</v>
      </c>
      <c r="O445" s="49"/>
      <c r="P445" s="49"/>
    </row>
    <row r="446" spans="1:16" x14ac:dyDescent="0.2">
      <c r="A446" s="49" t="s">
        <v>22288</v>
      </c>
      <c r="B446" s="49" t="s">
        <v>69</v>
      </c>
      <c r="C446" s="49" t="s">
        <v>22287</v>
      </c>
      <c r="D446" s="49" t="s">
        <v>21932</v>
      </c>
      <c r="E446" s="49"/>
      <c r="F446" s="49" t="s">
        <v>1191</v>
      </c>
      <c r="I446" s="49" t="s">
        <v>1192</v>
      </c>
      <c r="J446" s="49" t="s">
        <v>1192</v>
      </c>
      <c r="K446" s="143">
        <v>44159.686771909721</v>
      </c>
      <c r="L446" s="49" t="s">
        <v>141</v>
      </c>
      <c r="M446" s="49" t="s">
        <v>151</v>
      </c>
      <c r="O446" s="49"/>
      <c r="P446" s="49"/>
    </row>
    <row r="447" spans="1:16" x14ac:dyDescent="0.2">
      <c r="A447" s="49" t="s">
        <v>22289</v>
      </c>
      <c r="B447" s="49" t="s">
        <v>69</v>
      </c>
      <c r="C447" s="49" t="s">
        <v>22287</v>
      </c>
      <c r="D447" s="49" t="s">
        <v>21956</v>
      </c>
      <c r="E447" s="49"/>
      <c r="F447" s="49" t="s">
        <v>1191</v>
      </c>
      <c r="I447" s="49" t="s">
        <v>1192</v>
      </c>
      <c r="J447" s="49" t="s">
        <v>1192</v>
      </c>
      <c r="K447" s="143">
        <v>44159.686771909721</v>
      </c>
      <c r="L447" s="49" t="s">
        <v>141</v>
      </c>
      <c r="M447" s="49" t="s">
        <v>151</v>
      </c>
      <c r="O447" s="49"/>
      <c r="P447" s="49"/>
    </row>
    <row r="448" spans="1:16" x14ac:dyDescent="0.2">
      <c r="A448" s="49" t="s">
        <v>22290</v>
      </c>
      <c r="B448" s="49" t="s">
        <v>69</v>
      </c>
      <c r="C448" s="49" t="s">
        <v>22287</v>
      </c>
      <c r="D448" s="49" t="s">
        <v>21958</v>
      </c>
      <c r="E448" s="49"/>
      <c r="F448" s="49" t="s">
        <v>1191</v>
      </c>
      <c r="I448" s="49" t="s">
        <v>1192</v>
      </c>
      <c r="J448" s="49" t="s">
        <v>1192</v>
      </c>
      <c r="K448" s="143">
        <v>44159.686771909721</v>
      </c>
      <c r="L448" s="49" t="s">
        <v>141</v>
      </c>
      <c r="M448" s="49" t="s">
        <v>151</v>
      </c>
      <c r="O448" s="49"/>
      <c r="P448" s="49"/>
    </row>
    <row r="449" spans="1:16" x14ac:dyDescent="0.2">
      <c r="A449" s="49" t="s">
        <v>22291</v>
      </c>
      <c r="B449" s="49" t="s">
        <v>69</v>
      </c>
      <c r="C449" s="49" t="s">
        <v>22287</v>
      </c>
      <c r="D449" s="49" t="s">
        <v>21985</v>
      </c>
      <c r="E449" s="49"/>
      <c r="F449" s="49" t="s">
        <v>1191</v>
      </c>
      <c r="I449" s="49" t="s">
        <v>1192</v>
      </c>
      <c r="J449" s="49" t="s">
        <v>1192</v>
      </c>
      <c r="K449" s="143">
        <v>44159.686771909721</v>
      </c>
      <c r="L449" s="49" t="s">
        <v>141</v>
      </c>
      <c r="M449" s="49" t="s">
        <v>151</v>
      </c>
      <c r="O449" s="49"/>
      <c r="P449" s="49"/>
    </row>
    <row r="450" spans="1:16" x14ac:dyDescent="0.2">
      <c r="A450" s="49" t="s">
        <v>22292</v>
      </c>
      <c r="B450" s="49" t="s">
        <v>69</v>
      </c>
      <c r="C450" s="49" t="s">
        <v>22287</v>
      </c>
      <c r="D450" s="49" t="s">
        <v>21987</v>
      </c>
      <c r="E450" s="49"/>
      <c r="F450" s="49" t="s">
        <v>1191</v>
      </c>
      <c r="I450" s="49" t="s">
        <v>1192</v>
      </c>
      <c r="J450" s="49" t="s">
        <v>1192</v>
      </c>
      <c r="K450" s="143">
        <v>44159.686771909721</v>
      </c>
      <c r="L450" s="49" t="s">
        <v>141</v>
      </c>
      <c r="M450" s="49" t="s">
        <v>151</v>
      </c>
      <c r="O450" s="49"/>
      <c r="P450" s="49"/>
    </row>
    <row r="451" spans="1:16" x14ac:dyDescent="0.2">
      <c r="A451" s="49" t="s">
        <v>22293</v>
      </c>
      <c r="B451" s="49" t="s">
        <v>69</v>
      </c>
      <c r="C451" s="49" t="s">
        <v>22287</v>
      </c>
      <c r="D451" s="49" t="s">
        <v>21989</v>
      </c>
      <c r="E451" s="49"/>
      <c r="F451" s="49" t="s">
        <v>1191</v>
      </c>
      <c r="I451" s="49" t="s">
        <v>1192</v>
      </c>
      <c r="J451" s="49" t="s">
        <v>1192</v>
      </c>
      <c r="K451" s="143">
        <v>44159.686771909721</v>
      </c>
      <c r="L451" s="49" t="s">
        <v>141</v>
      </c>
      <c r="M451" s="49" t="s">
        <v>151</v>
      </c>
      <c r="O451" s="49"/>
      <c r="P451" s="49"/>
    </row>
    <row r="452" spans="1:16" x14ac:dyDescent="0.2">
      <c r="A452" s="49" t="s">
        <v>22294</v>
      </c>
      <c r="B452" s="49" t="s">
        <v>69</v>
      </c>
      <c r="C452" s="49" t="s">
        <v>22287</v>
      </c>
      <c r="D452" s="49" t="s">
        <v>21934</v>
      </c>
      <c r="E452" s="49"/>
      <c r="F452" s="49" t="s">
        <v>1191</v>
      </c>
      <c r="I452" s="49" t="s">
        <v>1192</v>
      </c>
      <c r="J452" s="49" t="s">
        <v>1192</v>
      </c>
      <c r="K452" s="143">
        <v>44159.686771909721</v>
      </c>
      <c r="L452" s="49" t="s">
        <v>141</v>
      </c>
      <c r="M452" s="49" t="s">
        <v>151</v>
      </c>
      <c r="O452" s="49"/>
      <c r="P452" s="49"/>
    </row>
    <row r="453" spans="1:16" x14ac:dyDescent="0.2">
      <c r="A453" s="49" t="s">
        <v>22295</v>
      </c>
      <c r="B453" s="49" t="s">
        <v>69</v>
      </c>
      <c r="C453" s="49" t="s">
        <v>22287</v>
      </c>
      <c r="D453" s="49" t="s">
        <v>21903</v>
      </c>
      <c r="E453" s="49"/>
      <c r="F453" s="49" t="s">
        <v>1191</v>
      </c>
      <c r="I453" s="49" t="s">
        <v>1192</v>
      </c>
      <c r="J453" s="49" t="s">
        <v>1192</v>
      </c>
      <c r="K453" s="143">
        <v>44159.686771909721</v>
      </c>
      <c r="L453" s="49" t="s">
        <v>141</v>
      </c>
      <c r="M453" s="49" t="s">
        <v>151</v>
      </c>
      <c r="O453" s="49"/>
      <c r="P453" s="49"/>
    </row>
    <row r="454" spans="1:16" x14ac:dyDescent="0.2">
      <c r="A454" s="49" t="s">
        <v>22296</v>
      </c>
      <c r="B454" s="49" t="s">
        <v>69</v>
      </c>
      <c r="C454" s="49" t="s">
        <v>22287</v>
      </c>
      <c r="D454" s="49" t="s">
        <v>21905</v>
      </c>
      <c r="E454" s="49"/>
      <c r="F454" s="49" t="s">
        <v>1191</v>
      </c>
      <c r="I454" s="49" t="s">
        <v>1192</v>
      </c>
      <c r="J454" s="49" t="s">
        <v>1192</v>
      </c>
      <c r="K454" s="143">
        <v>44159.686771909721</v>
      </c>
      <c r="L454" s="49" t="s">
        <v>141</v>
      </c>
      <c r="M454" s="49" t="s">
        <v>151</v>
      </c>
      <c r="O454" s="49"/>
      <c r="P454" s="49"/>
    </row>
    <row r="455" spans="1:16" x14ac:dyDescent="0.2">
      <c r="A455" s="49" t="s">
        <v>22297</v>
      </c>
      <c r="B455" s="49" t="s">
        <v>69</v>
      </c>
      <c r="C455" s="49" t="s">
        <v>22287</v>
      </c>
      <c r="D455" s="49" t="s">
        <v>21963</v>
      </c>
      <c r="E455" s="49"/>
      <c r="F455" s="49" t="s">
        <v>1191</v>
      </c>
      <c r="I455" s="49" t="s">
        <v>1192</v>
      </c>
      <c r="J455" s="49" t="s">
        <v>1192</v>
      </c>
      <c r="K455" s="143">
        <v>44159.686771909721</v>
      </c>
      <c r="L455" s="49" t="s">
        <v>141</v>
      </c>
      <c r="M455" s="49" t="s">
        <v>151</v>
      </c>
      <c r="O455" s="49"/>
      <c r="P455" s="49"/>
    </row>
    <row r="456" spans="1:16" x14ac:dyDescent="0.2">
      <c r="A456" s="49" t="s">
        <v>22298</v>
      </c>
      <c r="B456" s="49" t="s">
        <v>69</v>
      </c>
      <c r="C456" s="49" t="s">
        <v>22287</v>
      </c>
      <c r="D456" s="49" t="s">
        <v>21938</v>
      </c>
      <c r="E456" s="49"/>
      <c r="F456" s="49" t="s">
        <v>1191</v>
      </c>
      <c r="I456" s="49" t="s">
        <v>1192</v>
      </c>
      <c r="J456" s="49" t="s">
        <v>1192</v>
      </c>
      <c r="K456" s="143">
        <v>44159.686771909721</v>
      </c>
      <c r="L456" s="49" t="s">
        <v>141</v>
      </c>
      <c r="M456" s="49" t="s">
        <v>151</v>
      </c>
      <c r="O456" s="49"/>
      <c r="P456" s="49"/>
    </row>
    <row r="457" spans="1:16" x14ac:dyDescent="0.2">
      <c r="A457" s="49" t="s">
        <v>22299</v>
      </c>
      <c r="B457" s="49" t="s">
        <v>69</v>
      </c>
      <c r="C457" s="49" t="s">
        <v>22287</v>
      </c>
      <c r="D457" s="49" t="s">
        <v>21940</v>
      </c>
      <c r="E457" s="49"/>
      <c r="F457" s="49" t="s">
        <v>1191</v>
      </c>
      <c r="I457" s="49" t="s">
        <v>1192</v>
      </c>
      <c r="J457" s="49" t="s">
        <v>1192</v>
      </c>
      <c r="K457" s="143">
        <v>44159.686771909721</v>
      </c>
      <c r="L457" s="49" t="s">
        <v>141</v>
      </c>
      <c r="M457" s="49" t="s">
        <v>151</v>
      </c>
      <c r="O457" s="49"/>
      <c r="P457" s="49"/>
    </row>
    <row r="458" spans="1:16" x14ac:dyDescent="0.2">
      <c r="A458" s="49" t="s">
        <v>22300</v>
      </c>
      <c r="B458" s="49" t="s">
        <v>69</v>
      </c>
      <c r="C458" s="49" t="s">
        <v>22287</v>
      </c>
      <c r="D458" s="49" t="s">
        <v>21907</v>
      </c>
      <c r="E458" s="49"/>
      <c r="F458" s="49" t="s">
        <v>1191</v>
      </c>
      <c r="I458" s="49" t="s">
        <v>1192</v>
      </c>
      <c r="J458" s="49" t="s">
        <v>1192</v>
      </c>
      <c r="K458" s="143">
        <v>44159.686771909721</v>
      </c>
      <c r="L458" s="49" t="s">
        <v>141</v>
      </c>
      <c r="M458" s="49" t="s">
        <v>151</v>
      </c>
      <c r="O458" s="49"/>
      <c r="P458" s="49"/>
    </row>
    <row r="459" spans="1:16" x14ac:dyDescent="0.2">
      <c r="A459" s="49" t="s">
        <v>22301</v>
      </c>
      <c r="B459" s="49" t="s">
        <v>69</v>
      </c>
      <c r="C459" s="49" t="s">
        <v>22287</v>
      </c>
      <c r="D459" s="49" t="s">
        <v>21942</v>
      </c>
      <c r="E459" s="49"/>
      <c r="F459" s="49" t="s">
        <v>1191</v>
      </c>
      <c r="I459" s="49" t="s">
        <v>1192</v>
      </c>
      <c r="J459" s="49" t="s">
        <v>1192</v>
      </c>
      <c r="K459" s="143">
        <v>44159.686771909721</v>
      </c>
      <c r="L459" s="49" t="s">
        <v>141</v>
      </c>
      <c r="M459" s="49" t="s">
        <v>151</v>
      </c>
      <c r="O459" s="49"/>
      <c r="P459" s="49"/>
    </row>
    <row r="460" spans="1:16" x14ac:dyDescent="0.2">
      <c r="A460" s="49" t="s">
        <v>22302</v>
      </c>
      <c r="B460" s="49" t="s">
        <v>69</v>
      </c>
      <c r="C460" s="49" t="s">
        <v>22287</v>
      </c>
      <c r="D460" s="49" t="s">
        <v>21944</v>
      </c>
      <c r="E460" s="49"/>
      <c r="F460" s="49" t="s">
        <v>1191</v>
      </c>
      <c r="I460" s="49" t="s">
        <v>1192</v>
      </c>
      <c r="J460" s="49" t="s">
        <v>1192</v>
      </c>
      <c r="K460" s="143">
        <v>44159.686771909721</v>
      </c>
      <c r="L460" s="49" t="s">
        <v>141</v>
      </c>
      <c r="M460" s="49" t="s">
        <v>151</v>
      </c>
      <c r="O460" s="49"/>
      <c r="P460" s="49"/>
    </row>
    <row r="461" spans="1:16" x14ac:dyDescent="0.2">
      <c r="A461" s="49" t="s">
        <v>22303</v>
      </c>
      <c r="B461" s="49" t="s">
        <v>69</v>
      </c>
      <c r="C461" s="49" t="s">
        <v>22287</v>
      </c>
      <c r="D461" s="49" t="s">
        <v>21909</v>
      </c>
      <c r="E461" s="49"/>
      <c r="F461" s="49" t="s">
        <v>1191</v>
      </c>
      <c r="I461" s="49" t="s">
        <v>1192</v>
      </c>
      <c r="J461" s="49" t="s">
        <v>1192</v>
      </c>
      <c r="K461" s="143">
        <v>44159.686771909721</v>
      </c>
      <c r="L461" s="49" t="s">
        <v>141</v>
      </c>
      <c r="M461" s="49" t="s">
        <v>151</v>
      </c>
      <c r="O461" s="49"/>
      <c r="P461" s="49"/>
    </row>
    <row r="462" spans="1:16" x14ac:dyDescent="0.2">
      <c r="A462" s="49" t="s">
        <v>22304</v>
      </c>
      <c r="B462" s="49" t="s">
        <v>69</v>
      </c>
      <c r="C462" s="49" t="s">
        <v>22287</v>
      </c>
      <c r="D462" s="49" t="s">
        <v>21911</v>
      </c>
      <c r="E462" s="49"/>
      <c r="F462" s="49" t="s">
        <v>1191</v>
      </c>
      <c r="I462" s="49" t="s">
        <v>1192</v>
      </c>
      <c r="J462" s="49" t="s">
        <v>1192</v>
      </c>
      <c r="K462" s="143">
        <v>44159.686771909721</v>
      </c>
      <c r="L462" s="49" t="s">
        <v>141</v>
      </c>
      <c r="M462" s="49" t="s">
        <v>151</v>
      </c>
      <c r="O462" s="49"/>
      <c r="P462" s="49"/>
    </row>
    <row r="463" spans="1:16" x14ac:dyDescent="0.2">
      <c r="A463" s="49" t="s">
        <v>22305</v>
      </c>
      <c r="B463" s="49" t="s">
        <v>69</v>
      </c>
      <c r="C463" s="49" t="s">
        <v>22287</v>
      </c>
      <c r="D463" s="49" t="s">
        <v>21913</v>
      </c>
      <c r="E463" s="49"/>
      <c r="F463" s="49" t="s">
        <v>1191</v>
      </c>
      <c r="I463" s="49" t="s">
        <v>1192</v>
      </c>
      <c r="J463" s="49" t="s">
        <v>1192</v>
      </c>
      <c r="K463" s="143">
        <v>44159.686771909721</v>
      </c>
      <c r="L463" s="49" t="s">
        <v>141</v>
      </c>
      <c r="M463" s="49" t="s">
        <v>151</v>
      </c>
      <c r="O463" s="49"/>
      <c r="P463" s="49"/>
    </row>
    <row r="464" spans="1:16" x14ac:dyDescent="0.2">
      <c r="A464" s="49" t="s">
        <v>22306</v>
      </c>
      <c r="B464" s="49" t="s">
        <v>69</v>
      </c>
      <c r="C464" s="49" t="s">
        <v>22287</v>
      </c>
      <c r="D464" s="49" t="s">
        <v>21997</v>
      </c>
      <c r="E464" s="49"/>
      <c r="F464" s="49" t="s">
        <v>1191</v>
      </c>
      <c r="I464" s="49" t="s">
        <v>1192</v>
      </c>
      <c r="J464" s="49" t="s">
        <v>1192</v>
      </c>
      <c r="K464" s="143">
        <v>44159.686771909721</v>
      </c>
      <c r="L464" s="49" t="s">
        <v>141</v>
      </c>
      <c r="M464" s="49" t="s">
        <v>151</v>
      </c>
      <c r="O464" s="49"/>
      <c r="P464" s="49"/>
    </row>
    <row r="465" spans="1:16" x14ac:dyDescent="0.2">
      <c r="A465" s="49" t="s">
        <v>22307</v>
      </c>
      <c r="B465" s="49" t="s">
        <v>69</v>
      </c>
      <c r="C465" s="49" t="s">
        <v>22287</v>
      </c>
      <c r="D465" s="49" t="s">
        <v>21915</v>
      </c>
      <c r="E465" s="49"/>
      <c r="F465" s="49" t="s">
        <v>1191</v>
      </c>
      <c r="I465" s="49" t="s">
        <v>1192</v>
      </c>
      <c r="J465" s="49" t="s">
        <v>1192</v>
      </c>
      <c r="K465" s="143">
        <v>44159.686771909721</v>
      </c>
      <c r="L465" s="49" t="s">
        <v>141</v>
      </c>
      <c r="M465" s="49" t="s">
        <v>151</v>
      </c>
      <c r="O465" s="49"/>
      <c r="P465" s="49"/>
    </row>
    <row r="466" spans="1:16" x14ac:dyDescent="0.2">
      <c r="A466" s="49" t="s">
        <v>22308</v>
      </c>
      <c r="B466" s="49" t="s">
        <v>69</v>
      </c>
      <c r="C466" s="49" t="s">
        <v>22287</v>
      </c>
      <c r="D466" s="49" t="s">
        <v>21917</v>
      </c>
      <c r="E466" s="49"/>
      <c r="F466" s="49" t="s">
        <v>1191</v>
      </c>
      <c r="I466" s="49" t="s">
        <v>1192</v>
      </c>
      <c r="J466" s="49" t="s">
        <v>1192</v>
      </c>
      <c r="K466" s="143">
        <v>44159.686771909721</v>
      </c>
      <c r="L466" s="49" t="s">
        <v>141</v>
      </c>
      <c r="M466" s="49" t="s">
        <v>151</v>
      </c>
      <c r="O466" s="49"/>
      <c r="P466" s="49"/>
    </row>
    <row r="467" spans="1:16" x14ac:dyDescent="0.2">
      <c r="A467" s="49" t="s">
        <v>22309</v>
      </c>
      <c r="B467" s="49" t="s">
        <v>69</v>
      </c>
      <c r="C467" s="49" t="s">
        <v>22287</v>
      </c>
      <c r="D467" s="49" t="s">
        <v>21919</v>
      </c>
      <c r="E467" s="49"/>
      <c r="F467" s="49" t="s">
        <v>1191</v>
      </c>
      <c r="I467" s="49" t="s">
        <v>1192</v>
      </c>
      <c r="J467" s="49" t="s">
        <v>1192</v>
      </c>
      <c r="K467" s="143">
        <v>44159.686771909721</v>
      </c>
      <c r="L467" s="49" t="s">
        <v>141</v>
      </c>
      <c r="M467" s="49" t="s">
        <v>151</v>
      </c>
      <c r="O467" s="49"/>
      <c r="P467" s="49"/>
    </row>
    <row r="468" spans="1:16" x14ac:dyDescent="0.2">
      <c r="A468" s="49" t="s">
        <v>22310</v>
      </c>
      <c r="B468" s="49" t="s">
        <v>69</v>
      </c>
      <c r="C468" s="49" t="s">
        <v>22287</v>
      </c>
      <c r="D468" s="49" t="s">
        <v>21921</v>
      </c>
      <c r="E468" s="49"/>
      <c r="F468" s="49" t="s">
        <v>1191</v>
      </c>
      <c r="I468" s="49" t="s">
        <v>1192</v>
      </c>
      <c r="J468" s="49" t="s">
        <v>1192</v>
      </c>
      <c r="K468" s="143">
        <v>44159.686771909721</v>
      </c>
      <c r="L468" s="49" t="s">
        <v>141</v>
      </c>
      <c r="M468" s="49" t="s">
        <v>151</v>
      </c>
      <c r="O468" s="49"/>
      <c r="P468" s="49"/>
    </row>
    <row r="469" spans="1:16" x14ac:dyDescent="0.2">
      <c r="A469" s="49" t="s">
        <v>22311</v>
      </c>
      <c r="B469" s="49" t="s">
        <v>69</v>
      </c>
      <c r="C469" s="49" t="s">
        <v>22287</v>
      </c>
      <c r="D469" s="49" t="s">
        <v>21925</v>
      </c>
      <c r="E469" s="49"/>
      <c r="F469" s="49" t="s">
        <v>1191</v>
      </c>
      <c r="I469" s="49" t="s">
        <v>1192</v>
      </c>
      <c r="J469" s="49" t="s">
        <v>1192</v>
      </c>
      <c r="K469" s="143">
        <v>44159.686771909721</v>
      </c>
      <c r="L469" s="49" t="s">
        <v>141</v>
      </c>
      <c r="M469" s="49" t="s">
        <v>151</v>
      </c>
      <c r="O469" s="49"/>
      <c r="P469" s="49"/>
    </row>
    <row r="470" spans="1:16" x14ac:dyDescent="0.2">
      <c r="A470" s="49" t="s">
        <v>22312</v>
      </c>
      <c r="B470" s="49" t="s">
        <v>69</v>
      </c>
      <c r="C470" s="49" t="s">
        <v>22287</v>
      </c>
      <c r="D470" s="49" t="s">
        <v>21949</v>
      </c>
      <c r="E470" s="49"/>
      <c r="F470" s="49" t="s">
        <v>1191</v>
      </c>
      <c r="I470" s="49" t="s">
        <v>1192</v>
      </c>
      <c r="J470" s="49" t="s">
        <v>1192</v>
      </c>
      <c r="K470" s="143">
        <v>44159.686771909721</v>
      </c>
      <c r="L470" s="49" t="s">
        <v>141</v>
      </c>
      <c r="M470" s="49" t="s">
        <v>151</v>
      </c>
      <c r="O470" s="49"/>
      <c r="P470" s="49"/>
    </row>
    <row r="471" spans="1:16" x14ac:dyDescent="0.2">
      <c r="A471" s="49" t="s">
        <v>22313</v>
      </c>
      <c r="B471" s="49" t="s">
        <v>69</v>
      </c>
      <c r="C471" s="49" t="s">
        <v>22287</v>
      </c>
      <c r="D471" s="49" t="s">
        <v>21927</v>
      </c>
      <c r="E471" s="49"/>
      <c r="F471" s="49" t="s">
        <v>1191</v>
      </c>
      <c r="I471" s="49" t="s">
        <v>1192</v>
      </c>
      <c r="J471" s="49" t="s">
        <v>1192</v>
      </c>
      <c r="K471" s="143">
        <v>44159.686771909721</v>
      </c>
      <c r="L471" s="49" t="s">
        <v>141</v>
      </c>
      <c r="M471" s="49" t="s">
        <v>151</v>
      </c>
      <c r="O471" s="49"/>
      <c r="P471" s="49"/>
    </row>
    <row r="472" spans="1:16" x14ac:dyDescent="0.2">
      <c r="A472" s="49" t="s">
        <v>22314</v>
      </c>
      <c r="B472" s="49" t="s">
        <v>69</v>
      </c>
      <c r="C472" s="49" t="s">
        <v>22287</v>
      </c>
      <c r="D472" s="49" t="s">
        <v>22122</v>
      </c>
      <c r="E472" s="49"/>
      <c r="F472" s="49" t="s">
        <v>1191</v>
      </c>
      <c r="I472" s="49" t="s">
        <v>1192</v>
      </c>
      <c r="J472" s="49" t="s">
        <v>1192</v>
      </c>
      <c r="K472" s="143">
        <v>44159.686771909721</v>
      </c>
      <c r="L472" s="49" t="s">
        <v>141</v>
      </c>
      <c r="M472" s="49" t="s">
        <v>151</v>
      </c>
      <c r="O472" s="49"/>
      <c r="P472" s="49"/>
    </row>
    <row r="473" spans="1:16" x14ac:dyDescent="0.2">
      <c r="A473" s="49" t="s">
        <v>22315</v>
      </c>
      <c r="B473" s="49" t="s">
        <v>69</v>
      </c>
      <c r="C473" s="49" t="s">
        <v>22287</v>
      </c>
      <c r="D473" s="49" t="s">
        <v>21951</v>
      </c>
      <c r="E473" s="49"/>
      <c r="F473" s="49" t="s">
        <v>1191</v>
      </c>
      <c r="I473" s="49" t="s">
        <v>1192</v>
      </c>
      <c r="J473" s="49" t="s">
        <v>1192</v>
      </c>
      <c r="K473" s="143">
        <v>44159.686771909721</v>
      </c>
      <c r="L473" s="49" t="s">
        <v>141</v>
      </c>
      <c r="M473" s="49" t="s">
        <v>151</v>
      </c>
      <c r="O473" s="49"/>
      <c r="P473" s="49"/>
    </row>
    <row r="474" spans="1:16" x14ac:dyDescent="0.2">
      <c r="A474" s="49" t="s">
        <v>22316</v>
      </c>
      <c r="B474" s="49" t="s">
        <v>69</v>
      </c>
      <c r="C474" s="49" t="s">
        <v>22317</v>
      </c>
      <c r="D474" s="49" t="s">
        <v>21956</v>
      </c>
      <c r="E474" s="49"/>
      <c r="F474" s="49" t="s">
        <v>1191</v>
      </c>
      <c r="I474" s="49" t="s">
        <v>1192</v>
      </c>
      <c r="J474" s="49" t="s">
        <v>1192</v>
      </c>
      <c r="K474" s="143">
        <v>44159.686771909721</v>
      </c>
      <c r="L474" s="49" t="s">
        <v>141</v>
      </c>
      <c r="M474" s="49" t="s">
        <v>151</v>
      </c>
      <c r="O474" s="49"/>
      <c r="P474" s="49"/>
    </row>
    <row r="475" spans="1:16" x14ac:dyDescent="0.2">
      <c r="A475" s="49" t="s">
        <v>22318</v>
      </c>
      <c r="B475" s="49" t="s">
        <v>69</v>
      </c>
      <c r="C475" s="49" t="s">
        <v>22317</v>
      </c>
      <c r="D475" s="49" t="s">
        <v>21958</v>
      </c>
      <c r="E475" s="49"/>
      <c r="F475" s="49" t="s">
        <v>1191</v>
      </c>
      <c r="I475" s="49" t="s">
        <v>1192</v>
      </c>
      <c r="J475" s="49" t="s">
        <v>1192</v>
      </c>
      <c r="K475" s="143">
        <v>44159.686771909721</v>
      </c>
      <c r="L475" s="49" t="s">
        <v>141</v>
      </c>
      <c r="M475" s="49" t="s">
        <v>151</v>
      </c>
      <c r="O475" s="49"/>
      <c r="P475" s="49"/>
    </row>
    <row r="476" spans="1:16" x14ac:dyDescent="0.2">
      <c r="A476" s="49" t="s">
        <v>22319</v>
      </c>
      <c r="B476" s="49" t="s">
        <v>69</v>
      </c>
      <c r="C476" s="49" t="s">
        <v>22317</v>
      </c>
      <c r="D476" s="49" t="s">
        <v>21985</v>
      </c>
      <c r="E476" s="49"/>
      <c r="F476" s="49" t="s">
        <v>1191</v>
      </c>
      <c r="I476" s="49" t="s">
        <v>1192</v>
      </c>
      <c r="J476" s="49" t="s">
        <v>1192</v>
      </c>
      <c r="K476" s="143">
        <v>44159.686771909721</v>
      </c>
      <c r="L476" s="49" t="s">
        <v>141</v>
      </c>
      <c r="M476" s="49" t="s">
        <v>151</v>
      </c>
      <c r="O476" s="49"/>
      <c r="P476" s="49"/>
    </row>
    <row r="477" spans="1:16" x14ac:dyDescent="0.2">
      <c r="A477" s="49" t="s">
        <v>22320</v>
      </c>
      <c r="B477" s="49" t="s">
        <v>69</v>
      </c>
      <c r="C477" s="49" t="s">
        <v>22317</v>
      </c>
      <c r="D477" s="49" t="s">
        <v>21987</v>
      </c>
      <c r="E477" s="49"/>
      <c r="F477" s="49" t="s">
        <v>1191</v>
      </c>
      <c r="I477" s="49" t="s">
        <v>1192</v>
      </c>
      <c r="J477" s="49" t="s">
        <v>1192</v>
      </c>
      <c r="K477" s="143">
        <v>44159.686771909721</v>
      </c>
      <c r="L477" s="49" t="s">
        <v>141</v>
      </c>
      <c r="M477" s="49" t="s">
        <v>151</v>
      </c>
      <c r="O477" s="49"/>
      <c r="P477" s="49"/>
    </row>
    <row r="478" spans="1:16" x14ac:dyDescent="0.2">
      <c r="A478" s="49" t="s">
        <v>22321</v>
      </c>
      <c r="B478" s="49" t="s">
        <v>69</v>
      </c>
      <c r="C478" s="49" t="s">
        <v>22317</v>
      </c>
      <c r="D478" s="49" t="s">
        <v>21989</v>
      </c>
      <c r="E478" s="49"/>
      <c r="F478" s="49" t="s">
        <v>1191</v>
      </c>
      <c r="I478" s="49" t="s">
        <v>1192</v>
      </c>
      <c r="J478" s="49" t="s">
        <v>1192</v>
      </c>
      <c r="K478" s="143">
        <v>44159.686771909721</v>
      </c>
      <c r="L478" s="49" t="s">
        <v>141</v>
      </c>
      <c r="M478" s="49" t="s">
        <v>151</v>
      </c>
      <c r="O478" s="49"/>
      <c r="P478" s="49"/>
    </row>
    <row r="479" spans="1:16" x14ac:dyDescent="0.2">
      <c r="A479" s="49" t="s">
        <v>22322</v>
      </c>
      <c r="B479" s="49" t="s">
        <v>69</v>
      </c>
      <c r="C479" s="49" t="s">
        <v>22317</v>
      </c>
      <c r="D479" s="49" t="s">
        <v>21903</v>
      </c>
      <c r="E479" s="49"/>
      <c r="F479" s="49" t="s">
        <v>1191</v>
      </c>
      <c r="I479" s="49" t="s">
        <v>1192</v>
      </c>
      <c r="J479" s="49" t="s">
        <v>1192</v>
      </c>
      <c r="K479" s="143">
        <v>44159.686771909721</v>
      </c>
      <c r="L479" s="49" t="s">
        <v>141</v>
      </c>
      <c r="M479" s="49" t="s">
        <v>151</v>
      </c>
      <c r="O479" s="49"/>
      <c r="P479" s="49"/>
    </row>
    <row r="480" spans="1:16" x14ac:dyDescent="0.2">
      <c r="A480" s="49" t="s">
        <v>22323</v>
      </c>
      <c r="B480" s="49" t="s">
        <v>69</v>
      </c>
      <c r="C480" s="49" t="s">
        <v>22317</v>
      </c>
      <c r="D480" s="49" t="s">
        <v>21905</v>
      </c>
      <c r="E480" s="49"/>
      <c r="F480" s="49" t="s">
        <v>1191</v>
      </c>
      <c r="I480" s="49" t="s">
        <v>1192</v>
      </c>
      <c r="J480" s="49" t="s">
        <v>1192</v>
      </c>
      <c r="K480" s="143">
        <v>44159.686771909721</v>
      </c>
      <c r="L480" s="49" t="s">
        <v>141</v>
      </c>
      <c r="M480" s="49" t="s">
        <v>151</v>
      </c>
      <c r="O480" s="49"/>
      <c r="P480" s="49"/>
    </row>
    <row r="481" spans="1:16" x14ac:dyDescent="0.2">
      <c r="A481" s="49" t="s">
        <v>22324</v>
      </c>
      <c r="B481" s="49" t="s">
        <v>69</v>
      </c>
      <c r="C481" s="49" t="s">
        <v>22317</v>
      </c>
      <c r="D481" s="49" t="s">
        <v>21963</v>
      </c>
      <c r="E481" s="49"/>
      <c r="F481" s="49" t="s">
        <v>1191</v>
      </c>
      <c r="I481" s="49" t="s">
        <v>1192</v>
      </c>
      <c r="J481" s="49" t="s">
        <v>1192</v>
      </c>
      <c r="K481" s="143">
        <v>44159.686771909721</v>
      </c>
      <c r="L481" s="49" t="s">
        <v>141</v>
      </c>
      <c r="M481" s="49" t="s">
        <v>151</v>
      </c>
      <c r="O481" s="49"/>
      <c r="P481" s="49"/>
    </row>
    <row r="482" spans="1:16" x14ac:dyDescent="0.2">
      <c r="A482" s="49" t="s">
        <v>22325</v>
      </c>
      <c r="B482" s="49" t="s">
        <v>69</v>
      </c>
      <c r="C482" s="49" t="s">
        <v>22317</v>
      </c>
      <c r="D482" s="49" t="s">
        <v>21965</v>
      </c>
      <c r="E482" s="49"/>
      <c r="F482" s="49" t="s">
        <v>1191</v>
      </c>
      <c r="I482" s="49" t="s">
        <v>1192</v>
      </c>
      <c r="J482" s="49" t="s">
        <v>1192</v>
      </c>
      <c r="K482" s="143">
        <v>44159.686771909721</v>
      </c>
      <c r="L482" s="49" t="s">
        <v>141</v>
      </c>
      <c r="M482" s="49" t="s">
        <v>151</v>
      </c>
      <c r="O482" s="49"/>
      <c r="P482" s="49"/>
    </row>
    <row r="483" spans="1:16" x14ac:dyDescent="0.2">
      <c r="A483" s="49" t="s">
        <v>22326</v>
      </c>
      <c r="B483" s="49" t="s">
        <v>69</v>
      </c>
      <c r="C483" s="49" t="s">
        <v>22317</v>
      </c>
      <c r="D483" s="49" t="s">
        <v>21907</v>
      </c>
      <c r="E483" s="49"/>
      <c r="F483" s="49" t="s">
        <v>1191</v>
      </c>
      <c r="I483" s="49" t="s">
        <v>1192</v>
      </c>
      <c r="J483" s="49" t="s">
        <v>1192</v>
      </c>
      <c r="K483" s="143">
        <v>44159.686771909721</v>
      </c>
      <c r="L483" s="49" t="s">
        <v>141</v>
      </c>
      <c r="M483" s="49" t="s">
        <v>151</v>
      </c>
      <c r="O483" s="49"/>
      <c r="P483" s="49"/>
    </row>
    <row r="484" spans="1:16" x14ac:dyDescent="0.2">
      <c r="A484" s="49" t="s">
        <v>22327</v>
      </c>
      <c r="B484" s="49" t="s">
        <v>69</v>
      </c>
      <c r="C484" s="49" t="s">
        <v>22317</v>
      </c>
      <c r="D484" s="49" t="s">
        <v>21942</v>
      </c>
      <c r="E484" s="49"/>
      <c r="F484" s="49" t="s">
        <v>1191</v>
      </c>
      <c r="I484" s="49" t="s">
        <v>1192</v>
      </c>
      <c r="J484" s="49" t="s">
        <v>1192</v>
      </c>
      <c r="K484" s="143">
        <v>44159.686771909721</v>
      </c>
      <c r="L484" s="49" t="s">
        <v>141</v>
      </c>
      <c r="M484" s="49" t="s">
        <v>151</v>
      </c>
      <c r="O484" s="49"/>
      <c r="P484" s="49"/>
    </row>
    <row r="485" spans="1:16" x14ac:dyDescent="0.2">
      <c r="A485" s="49" t="s">
        <v>22328</v>
      </c>
      <c r="B485" s="49" t="s">
        <v>69</v>
      </c>
      <c r="C485" s="49" t="s">
        <v>22317</v>
      </c>
      <c r="D485" s="49" t="s">
        <v>21909</v>
      </c>
      <c r="E485" s="49"/>
      <c r="F485" s="49" t="s">
        <v>1191</v>
      </c>
      <c r="I485" s="49" t="s">
        <v>1192</v>
      </c>
      <c r="J485" s="49" t="s">
        <v>1192</v>
      </c>
      <c r="K485" s="143">
        <v>44159.686771909721</v>
      </c>
      <c r="L485" s="49" t="s">
        <v>141</v>
      </c>
      <c r="M485" s="49" t="s">
        <v>151</v>
      </c>
      <c r="O485" s="49"/>
      <c r="P485" s="49"/>
    </row>
    <row r="486" spans="1:16" x14ac:dyDescent="0.2">
      <c r="A486" s="49" t="s">
        <v>22329</v>
      </c>
      <c r="B486" s="49" t="s">
        <v>69</v>
      </c>
      <c r="C486" s="49" t="s">
        <v>22317</v>
      </c>
      <c r="D486" s="49" t="s">
        <v>21911</v>
      </c>
      <c r="E486" s="49"/>
      <c r="F486" s="49" t="s">
        <v>1191</v>
      </c>
      <c r="I486" s="49" t="s">
        <v>1192</v>
      </c>
      <c r="J486" s="49" t="s">
        <v>1192</v>
      </c>
      <c r="K486" s="143">
        <v>44159.686771909721</v>
      </c>
      <c r="L486" s="49" t="s">
        <v>141</v>
      </c>
      <c r="M486" s="49" t="s">
        <v>151</v>
      </c>
      <c r="O486" s="49"/>
      <c r="P486" s="49"/>
    </row>
    <row r="487" spans="1:16" x14ac:dyDescent="0.2">
      <c r="A487" s="49" t="s">
        <v>22330</v>
      </c>
      <c r="B487" s="49" t="s">
        <v>69</v>
      </c>
      <c r="C487" s="49" t="s">
        <v>22317</v>
      </c>
      <c r="D487" s="49" t="s">
        <v>21913</v>
      </c>
      <c r="E487" s="49"/>
      <c r="F487" s="49" t="s">
        <v>1191</v>
      </c>
      <c r="I487" s="49" t="s">
        <v>1192</v>
      </c>
      <c r="J487" s="49" t="s">
        <v>1192</v>
      </c>
      <c r="K487" s="143">
        <v>44159.686771909721</v>
      </c>
      <c r="L487" s="49" t="s">
        <v>141</v>
      </c>
      <c r="M487" s="49" t="s">
        <v>151</v>
      </c>
      <c r="O487" s="49"/>
      <c r="P487" s="49"/>
    </row>
    <row r="488" spans="1:16" x14ac:dyDescent="0.2">
      <c r="A488" s="49" t="s">
        <v>22331</v>
      </c>
      <c r="B488" s="49" t="s">
        <v>69</v>
      </c>
      <c r="C488" s="49" t="s">
        <v>22317</v>
      </c>
      <c r="D488" s="49" t="s">
        <v>21997</v>
      </c>
      <c r="E488" s="49"/>
      <c r="F488" s="49" t="s">
        <v>1191</v>
      </c>
      <c r="I488" s="49" t="s">
        <v>1192</v>
      </c>
      <c r="J488" s="49" t="s">
        <v>1192</v>
      </c>
      <c r="K488" s="143">
        <v>44159.686771909721</v>
      </c>
      <c r="L488" s="49" t="s">
        <v>141</v>
      </c>
      <c r="M488" s="49" t="s">
        <v>151</v>
      </c>
      <c r="O488" s="49"/>
      <c r="P488" s="49"/>
    </row>
    <row r="489" spans="1:16" x14ac:dyDescent="0.2">
      <c r="A489" s="49" t="s">
        <v>22332</v>
      </c>
      <c r="B489" s="49" t="s">
        <v>69</v>
      </c>
      <c r="C489" s="49" t="s">
        <v>22317</v>
      </c>
      <c r="D489" s="49" t="s">
        <v>21915</v>
      </c>
      <c r="E489" s="49"/>
      <c r="F489" s="49" t="s">
        <v>1191</v>
      </c>
      <c r="I489" s="49" t="s">
        <v>1192</v>
      </c>
      <c r="J489" s="49" t="s">
        <v>1192</v>
      </c>
      <c r="K489" s="143">
        <v>44159.686771909721</v>
      </c>
      <c r="L489" s="49" t="s">
        <v>141</v>
      </c>
      <c r="M489" s="49" t="s">
        <v>151</v>
      </c>
      <c r="O489" s="49"/>
      <c r="P489" s="49"/>
    </row>
    <row r="490" spans="1:16" x14ac:dyDescent="0.2">
      <c r="A490" s="49" t="s">
        <v>22333</v>
      </c>
      <c r="B490" s="49" t="s">
        <v>69</v>
      </c>
      <c r="C490" s="49" t="s">
        <v>22317</v>
      </c>
      <c r="D490" s="49" t="s">
        <v>21917</v>
      </c>
      <c r="E490" s="49"/>
      <c r="F490" s="49" t="s">
        <v>1191</v>
      </c>
      <c r="I490" s="49" t="s">
        <v>1192</v>
      </c>
      <c r="J490" s="49" t="s">
        <v>1192</v>
      </c>
      <c r="K490" s="143">
        <v>44159.686771909721</v>
      </c>
      <c r="L490" s="49" t="s">
        <v>141</v>
      </c>
      <c r="M490" s="49" t="s">
        <v>151</v>
      </c>
      <c r="O490" s="49"/>
      <c r="P490" s="49"/>
    </row>
    <row r="491" spans="1:16" x14ac:dyDescent="0.2">
      <c r="A491" s="49" t="s">
        <v>22334</v>
      </c>
      <c r="B491" s="49" t="s">
        <v>69</v>
      </c>
      <c r="C491" s="49" t="s">
        <v>22317</v>
      </c>
      <c r="D491" s="49" t="s">
        <v>21919</v>
      </c>
      <c r="E491" s="49"/>
      <c r="F491" s="49" t="s">
        <v>1191</v>
      </c>
      <c r="I491" s="49" t="s">
        <v>1192</v>
      </c>
      <c r="J491" s="49" t="s">
        <v>1192</v>
      </c>
      <c r="K491" s="143">
        <v>44159.686771909721</v>
      </c>
      <c r="L491" s="49" t="s">
        <v>141</v>
      </c>
      <c r="M491" s="49" t="s">
        <v>151</v>
      </c>
      <c r="O491" s="49"/>
      <c r="P491" s="49"/>
    </row>
    <row r="492" spans="1:16" x14ac:dyDescent="0.2">
      <c r="A492" s="49" t="s">
        <v>22335</v>
      </c>
      <c r="B492" s="49" t="s">
        <v>69</v>
      </c>
      <c r="C492" s="49" t="s">
        <v>22317</v>
      </c>
      <c r="D492" s="49" t="s">
        <v>21921</v>
      </c>
      <c r="E492" s="49"/>
      <c r="F492" s="49" t="s">
        <v>1191</v>
      </c>
      <c r="I492" s="49" t="s">
        <v>1192</v>
      </c>
      <c r="J492" s="49" t="s">
        <v>1192</v>
      </c>
      <c r="K492" s="143">
        <v>44159.686771909721</v>
      </c>
      <c r="L492" s="49" t="s">
        <v>141</v>
      </c>
      <c r="M492" s="49" t="s">
        <v>151</v>
      </c>
      <c r="O492" s="49"/>
      <c r="P492" s="49"/>
    </row>
    <row r="493" spans="1:16" x14ac:dyDescent="0.2">
      <c r="A493" s="49" t="s">
        <v>22336</v>
      </c>
      <c r="B493" s="49" t="s">
        <v>69</v>
      </c>
      <c r="C493" s="49" t="s">
        <v>22317</v>
      </c>
      <c r="D493" s="49" t="s">
        <v>21923</v>
      </c>
      <c r="E493" s="49"/>
      <c r="F493" s="49" t="s">
        <v>1191</v>
      </c>
      <c r="I493" s="49" t="s">
        <v>1192</v>
      </c>
      <c r="J493" s="49" t="s">
        <v>1192</v>
      </c>
      <c r="K493" s="143">
        <v>44159.686771909721</v>
      </c>
      <c r="L493" s="49" t="s">
        <v>141</v>
      </c>
      <c r="M493" s="49" t="s">
        <v>151</v>
      </c>
      <c r="O493" s="49"/>
      <c r="P493" s="49"/>
    </row>
    <row r="494" spans="1:16" x14ac:dyDescent="0.2">
      <c r="A494" s="49" t="s">
        <v>22337</v>
      </c>
      <c r="B494" s="49" t="s">
        <v>69</v>
      </c>
      <c r="C494" s="49" t="s">
        <v>22317</v>
      </c>
      <c r="D494" s="49" t="s">
        <v>21925</v>
      </c>
      <c r="E494" s="49"/>
      <c r="F494" s="49" t="s">
        <v>1191</v>
      </c>
      <c r="I494" s="49" t="s">
        <v>1192</v>
      </c>
      <c r="J494" s="49" t="s">
        <v>1192</v>
      </c>
      <c r="K494" s="143">
        <v>44159.686771909721</v>
      </c>
      <c r="L494" s="49" t="s">
        <v>141</v>
      </c>
      <c r="M494" s="49" t="s">
        <v>151</v>
      </c>
      <c r="O494" s="49"/>
      <c r="P494" s="49"/>
    </row>
    <row r="495" spans="1:16" x14ac:dyDescent="0.2">
      <c r="A495" s="49" t="s">
        <v>22338</v>
      </c>
      <c r="B495" s="49" t="s">
        <v>69</v>
      </c>
      <c r="C495" s="49" t="s">
        <v>22317</v>
      </c>
      <c r="D495" s="49" t="s">
        <v>21927</v>
      </c>
      <c r="E495" s="49"/>
      <c r="F495" s="49" t="s">
        <v>1191</v>
      </c>
      <c r="I495" s="49" t="s">
        <v>1192</v>
      </c>
      <c r="J495" s="49" t="s">
        <v>1192</v>
      </c>
      <c r="K495" s="143">
        <v>44159.686771909721</v>
      </c>
      <c r="L495" s="49" t="s">
        <v>141</v>
      </c>
      <c r="M495" s="49" t="s">
        <v>151</v>
      </c>
      <c r="O495" s="49"/>
      <c r="P495" s="49"/>
    </row>
    <row r="496" spans="1:16" x14ac:dyDescent="0.2">
      <c r="A496" s="49" t="s">
        <v>22339</v>
      </c>
      <c r="B496" s="49" t="s">
        <v>69</v>
      </c>
      <c r="C496" s="49" t="s">
        <v>22340</v>
      </c>
      <c r="D496" s="49" t="s">
        <v>21930</v>
      </c>
      <c r="E496" s="49"/>
      <c r="F496" s="49" t="s">
        <v>1191</v>
      </c>
      <c r="I496" s="49" t="s">
        <v>1192</v>
      </c>
      <c r="J496" s="49" t="s">
        <v>1192</v>
      </c>
      <c r="K496" s="143">
        <v>44159.686771909721</v>
      </c>
      <c r="L496" s="49" t="s">
        <v>141</v>
      </c>
      <c r="M496" s="49" t="s">
        <v>151</v>
      </c>
      <c r="O496" s="49"/>
      <c r="P496" s="49"/>
    </row>
    <row r="497" spans="1:16" x14ac:dyDescent="0.2">
      <c r="A497" s="49" t="s">
        <v>22341</v>
      </c>
      <c r="B497" s="49" t="s">
        <v>69</v>
      </c>
      <c r="C497" s="49" t="s">
        <v>22340</v>
      </c>
      <c r="D497" s="49" t="s">
        <v>21932</v>
      </c>
      <c r="E497" s="49"/>
      <c r="F497" s="49" t="s">
        <v>1191</v>
      </c>
      <c r="I497" s="49" t="s">
        <v>1192</v>
      </c>
      <c r="J497" s="49" t="s">
        <v>1192</v>
      </c>
      <c r="K497" s="143">
        <v>44159.686771909721</v>
      </c>
      <c r="L497" s="49" t="s">
        <v>141</v>
      </c>
      <c r="M497" s="49" t="s">
        <v>151</v>
      </c>
      <c r="O497" s="49"/>
      <c r="P497" s="49"/>
    </row>
    <row r="498" spans="1:16" x14ac:dyDescent="0.2">
      <c r="A498" s="49" t="s">
        <v>22342</v>
      </c>
      <c r="B498" s="49" t="s">
        <v>69</v>
      </c>
      <c r="C498" s="49" t="s">
        <v>22340</v>
      </c>
      <c r="D498" s="49" t="s">
        <v>21985</v>
      </c>
      <c r="E498" s="49"/>
      <c r="F498" s="49" t="s">
        <v>1191</v>
      </c>
      <c r="I498" s="49" t="s">
        <v>1192</v>
      </c>
      <c r="J498" s="49" t="s">
        <v>1192</v>
      </c>
      <c r="K498" s="143">
        <v>44159.686771909721</v>
      </c>
      <c r="L498" s="49" t="s">
        <v>141</v>
      </c>
      <c r="M498" s="49" t="s">
        <v>151</v>
      </c>
      <c r="O498" s="49"/>
      <c r="P498" s="49"/>
    </row>
    <row r="499" spans="1:16" x14ac:dyDescent="0.2">
      <c r="A499" s="49" t="s">
        <v>22343</v>
      </c>
      <c r="B499" s="49" t="s">
        <v>69</v>
      </c>
      <c r="C499" s="49" t="s">
        <v>22340</v>
      </c>
      <c r="D499" s="49" t="s">
        <v>21987</v>
      </c>
      <c r="E499" s="49"/>
      <c r="F499" s="49" t="s">
        <v>1191</v>
      </c>
      <c r="I499" s="49" t="s">
        <v>1192</v>
      </c>
      <c r="J499" s="49" t="s">
        <v>1192</v>
      </c>
      <c r="K499" s="143">
        <v>44159.686771909721</v>
      </c>
      <c r="L499" s="49" t="s">
        <v>141</v>
      </c>
      <c r="M499" s="49" t="s">
        <v>151</v>
      </c>
      <c r="O499" s="49"/>
      <c r="P499" s="49"/>
    </row>
    <row r="500" spans="1:16" x14ac:dyDescent="0.2">
      <c r="A500" s="49" t="s">
        <v>22344</v>
      </c>
      <c r="B500" s="49" t="s">
        <v>69</v>
      </c>
      <c r="C500" s="49" t="s">
        <v>22340</v>
      </c>
      <c r="D500" s="49" t="s">
        <v>21989</v>
      </c>
      <c r="E500" s="49"/>
      <c r="F500" s="49" t="s">
        <v>1191</v>
      </c>
      <c r="I500" s="49" t="s">
        <v>1192</v>
      </c>
      <c r="J500" s="49" t="s">
        <v>1192</v>
      </c>
      <c r="K500" s="143">
        <v>44159.686771909721</v>
      </c>
      <c r="L500" s="49" t="s">
        <v>141</v>
      </c>
      <c r="M500" s="49" t="s">
        <v>151</v>
      </c>
      <c r="O500" s="49"/>
      <c r="P500" s="49"/>
    </row>
    <row r="501" spans="1:16" x14ac:dyDescent="0.2">
      <c r="A501" s="49" t="s">
        <v>22345</v>
      </c>
      <c r="B501" s="49" t="s">
        <v>69</v>
      </c>
      <c r="C501" s="49" t="s">
        <v>22340</v>
      </c>
      <c r="D501" s="49" t="s">
        <v>21903</v>
      </c>
      <c r="E501" s="49"/>
      <c r="F501" s="49" t="s">
        <v>1191</v>
      </c>
      <c r="I501" s="49" t="s">
        <v>1192</v>
      </c>
      <c r="J501" s="49" t="s">
        <v>1192</v>
      </c>
      <c r="K501" s="143">
        <v>44159.686771909721</v>
      </c>
      <c r="L501" s="49" t="s">
        <v>141</v>
      </c>
      <c r="M501" s="49" t="s">
        <v>151</v>
      </c>
      <c r="O501" s="49"/>
      <c r="P501" s="49"/>
    </row>
    <row r="502" spans="1:16" x14ac:dyDescent="0.2">
      <c r="A502" s="49" t="s">
        <v>22346</v>
      </c>
      <c r="B502" s="49" t="s">
        <v>69</v>
      </c>
      <c r="C502" s="49" t="s">
        <v>22340</v>
      </c>
      <c r="D502" s="49" t="s">
        <v>21905</v>
      </c>
      <c r="E502" s="49"/>
      <c r="F502" s="49" t="s">
        <v>1191</v>
      </c>
      <c r="I502" s="49" t="s">
        <v>1192</v>
      </c>
      <c r="J502" s="49" t="s">
        <v>1192</v>
      </c>
      <c r="K502" s="143">
        <v>44159.686771909721</v>
      </c>
      <c r="L502" s="49" t="s">
        <v>141</v>
      </c>
      <c r="M502" s="49" t="s">
        <v>151</v>
      </c>
      <c r="O502" s="49"/>
      <c r="P502" s="49"/>
    </row>
    <row r="503" spans="1:16" x14ac:dyDescent="0.2">
      <c r="A503" s="49" t="s">
        <v>22347</v>
      </c>
      <c r="B503" s="49" t="s">
        <v>69</v>
      </c>
      <c r="C503" s="49" t="s">
        <v>22340</v>
      </c>
      <c r="D503" s="49" t="s">
        <v>21942</v>
      </c>
      <c r="E503" s="49"/>
      <c r="F503" s="49" t="s">
        <v>1191</v>
      </c>
      <c r="I503" s="49" t="s">
        <v>1192</v>
      </c>
      <c r="J503" s="49" t="s">
        <v>1192</v>
      </c>
      <c r="K503" s="143">
        <v>44159.686771909721</v>
      </c>
      <c r="L503" s="49" t="s">
        <v>141</v>
      </c>
      <c r="M503" s="49" t="s">
        <v>151</v>
      </c>
      <c r="O503" s="49"/>
      <c r="P503" s="49"/>
    </row>
    <row r="504" spans="1:16" x14ac:dyDescent="0.2">
      <c r="A504" s="49" t="s">
        <v>22348</v>
      </c>
      <c r="B504" s="49" t="s">
        <v>69</v>
      </c>
      <c r="C504" s="49" t="s">
        <v>22340</v>
      </c>
      <c r="D504" s="49" t="s">
        <v>21915</v>
      </c>
      <c r="E504" s="49"/>
      <c r="F504" s="49" t="s">
        <v>1191</v>
      </c>
      <c r="I504" s="49" t="s">
        <v>1192</v>
      </c>
      <c r="J504" s="49" t="s">
        <v>1192</v>
      </c>
      <c r="K504" s="143">
        <v>44159.686771909721</v>
      </c>
      <c r="L504" s="49" t="s">
        <v>141</v>
      </c>
      <c r="M504" s="49" t="s">
        <v>151</v>
      </c>
      <c r="O504" s="49"/>
      <c r="P504" s="49"/>
    </row>
    <row r="505" spans="1:16" x14ac:dyDescent="0.2">
      <c r="A505" s="49" t="s">
        <v>22349</v>
      </c>
      <c r="B505" s="49" t="s">
        <v>69</v>
      </c>
      <c r="C505" s="49" t="s">
        <v>22340</v>
      </c>
      <c r="D505" s="49" t="s">
        <v>21917</v>
      </c>
      <c r="E505" s="49"/>
      <c r="F505" s="49" t="s">
        <v>1191</v>
      </c>
      <c r="I505" s="49" t="s">
        <v>1192</v>
      </c>
      <c r="J505" s="49" t="s">
        <v>1192</v>
      </c>
      <c r="K505" s="143">
        <v>44159.686771909721</v>
      </c>
      <c r="L505" s="49" t="s">
        <v>141</v>
      </c>
      <c r="M505" s="49" t="s">
        <v>151</v>
      </c>
      <c r="O505" s="49"/>
      <c r="P505" s="49"/>
    </row>
    <row r="506" spans="1:16" x14ac:dyDescent="0.2">
      <c r="A506" s="49" t="s">
        <v>22350</v>
      </c>
      <c r="B506" s="49" t="s">
        <v>69</v>
      </c>
      <c r="C506" s="49" t="s">
        <v>22340</v>
      </c>
      <c r="D506" s="49" t="s">
        <v>21921</v>
      </c>
      <c r="E506" s="49"/>
      <c r="F506" s="49" t="s">
        <v>1191</v>
      </c>
      <c r="I506" s="49" t="s">
        <v>1192</v>
      </c>
      <c r="J506" s="49" t="s">
        <v>1192</v>
      </c>
      <c r="K506" s="143">
        <v>44159.686771909721</v>
      </c>
      <c r="L506" s="49" t="s">
        <v>141</v>
      </c>
      <c r="M506" s="49" t="s">
        <v>151</v>
      </c>
      <c r="O506" s="49"/>
      <c r="P506" s="49"/>
    </row>
    <row r="507" spans="1:16" x14ac:dyDescent="0.2">
      <c r="A507" s="49" t="s">
        <v>22351</v>
      </c>
      <c r="B507" s="49" t="s">
        <v>69</v>
      </c>
      <c r="C507" s="49" t="s">
        <v>22352</v>
      </c>
      <c r="D507" s="49" t="s">
        <v>21903</v>
      </c>
      <c r="E507" s="49"/>
      <c r="F507" s="49" t="s">
        <v>1191</v>
      </c>
      <c r="I507" s="49" t="s">
        <v>1192</v>
      </c>
      <c r="J507" s="49" t="s">
        <v>1192</v>
      </c>
      <c r="K507" s="143">
        <v>44159.686771909721</v>
      </c>
      <c r="L507" s="49" t="s">
        <v>141</v>
      </c>
      <c r="M507" s="49" t="s">
        <v>151</v>
      </c>
      <c r="O507" s="49"/>
      <c r="P507" s="49"/>
    </row>
    <row r="508" spans="1:16" x14ac:dyDescent="0.2">
      <c r="A508" s="49" t="s">
        <v>22353</v>
      </c>
      <c r="B508" s="49" t="s">
        <v>69</v>
      </c>
      <c r="C508" s="49" t="s">
        <v>22352</v>
      </c>
      <c r="D508" s="49" t="s">
        <v>21905</v>
      </c>
      <c r="E508" s="49"/>
      <c r="F508" s="49" t="s">
        <v>1191</v>
      </c>
      <c r="I508" s="49" t="s">
        <v>1192</v>
      </c>
      <c r="J508" s="49" t="s">
        <v>1192</v>
      </c>
      <c r="K508" s="143">
        <v>44159.686771909721</v>
      </c>
      <c r="L508" s="49" t="s">
        <v>141</v>
      </c>
      <c r="M508" s="49" t="s">
        <v>151</v>
      </c>
      <c r="O508" s="49"/>
      <c r="P508" s="49"/>
    </row>
    <row r="509" spans="1:16" x14ac:dyDescent="0.2">
      <c r="A509" s="49" t="s">
        <v>22354</v>
      </c>
      <c r="B509" s="49" t="s">
        <v>69</v>
      </c>
      <c r="C509" s="49" t="s">
        <v>22352</v>
      </c>
      <c r="D509" s="49" t="s">
        <v>21907</v>
      </c>
      <c r="E509" s="49"/>
      <c r="F509" s="49" t="s">
        <v>1191</v>
      </c>
      <c r="I509" s="49" t="s">
        <v>1192</v>
      </c>
      <c r="J509" s="49" t="s">
        <v>1192</v>
      </c>
      <c r="K509" s="143">
        <v>44159.686771909721</v>
      </c>
      <c r="L509" s="49" t="s">
        <v>141</v>
      </c>
      <c r="M509" s="49" t="s">
        <v>151</v>
      </c>
      <c r="O509" s="49"/>
      <c r="P509" s="49"/>
    </row>
    <row r="510" spans="1:16" x14ac:dyDescent="0.2">
      <c r="A510" s="49" t="s">
        <v>22355</v>
      </c>
      <c r="B510" s="49" t="s">
        <v>69</v>
      </c>
      <c r="C510" s="49" t="s">
        <v>22352</v>
      </c>
      <c r="D510" s="49" t="s">
        <v>21909</v>
      </c>
      <c r="E510" s="49"/>
      <c r="F510" s="49" t="s">
        <v>1191</v>
      </c>
      <c r="I510" s="49" t="s">
        <v>1192</v>
      </c>
      <c r="J510" s="49" t="s">
        <v>1192</v>
      </c>
      <c r="K510" s="143">
        <v>44159.686771909721</v>
      </c>
      <c r="L510" s="49" t="s">
        <v>141</v>
      </c>
      <c r="M510" s="49" t="s">
        <v>151</v>
      </c>
      <c r="O510" s="49"/>
      <c r="P510" s="49"/>
    </row>
    <row r="511" spans="1:16" x14ac:dyDescent="0.2">
      <c r="A511" s="49" t="s">
        <v>22356</v>
      </c>
      <c r="B511" s="49" t="s">
        <v>69</v>
      </c>
      <c r="C511" s="49" t="s">
        <v>22352</v>
      </c>
      <c r="D511" s="49" t="s">
        <v>21911</v>
      </c>
      <c r="E511" s="49"/>
      <c r="F511" s="49" t="s">
        <v>1191</v>
      </c>
      <c r="I511" s="49" t="s">
        <v>1192</v>
      </c>
      <c r="J511" s="49" t="s">
        <v>1192</v>
      </c>
      <c r="K511" s="143">
        <v>44159.686771909721</v>
      </c>
      <c r="L511" s="49" t="s">
        <v>141</v>
      </c>
      <c r="M511" s="49" t="s">
        <v>151</v>
      </c>
      <c r="O511" s="49"/>
      <c r="P511" s="49"/>
    </row>
    <row r="512" spans="1:16" x14ac:dyDescent="0.2">
      <c r="A512" s="49" t="s">
        <v>22357</v>
      </c>
      <c r="B512" s="49" t="s">
        <v>69</v>
      </c>
      <c r="C512" s="49" t="s">
        <v>22352</v>
      </c>
      <c r="D512" s="49" t="s">
        <v>21913</v>
      </c>
      <c r="E512" s="49"/>
      <c r="F512" s="49" t="s">
        <v>1191</v>
      </c>
      <c r="I512" s="49" t="s">
        <v>1192</v>
      </c>
      <c r="J512" s="49" t="s">
        <v>1192</v>
      </c>
      <c r="K512" s="143">
        <v>44159.686771909721</v>
      </c>
      <c r="L512" s="49" t="s">
        <v>141</v>
      </c>
      <c r="M512" s="49" t="s">
        <v>151</v>
      </c>
      <c r="O512" s="49"/>
      <c r="P512" s="49"/>
    </row>
    <row r="513" spans="1:16" x14ac:dyDescent="0.2">
      <c r="A513" s="49" t="s">
        <v>22358</v>
      </c>
      <c r="B513" s="49" t="s">
        <v>69</v>
      </c>
      <c r="C513" s="49" t="s">
        <v>22352</v>
      </c>
      <c r="D513" s="49" t="s">
        <v>21915</v>
      </c>
      <c r="E513" s="49"/>
      <c r="F513" s="49" t="s">
        <v>1191</v>
      </c>
      <c r="I513" s="49" t="s">
        <v>1192</v>
      </c>
      <c r="J513" s="49" t="s">
        <v>1192</v>
      </c>
      <c r="K513" s="143">
        <v>44159.686771909721</v>
      </c>
      <c r="L513" s="49" t="s">
        <v>141</v>
      </c>
      <c r="M513" s="49" t="s">
        <v>151</v>
      </c>
      <c r="O513" s="49"/>
      <c r="P513" s="49"/>
    </row>
    <row r="514" spans="1:16" x14ac:dyDescent="0.2">
      <c r="A514" s="49" t="s">
        <v>22359</v>
      </c>
      <c r="B514" s="49" t="s">
        <v>69</v>
      </c>
      <c r="C514" s="49" t="s">
        <v>22352</v>
      </c>
      <c r="D514" s="49" t="s">
        <v>21917</v>
      </c>
      <c r="E514" s="49"/>
      <c r="F514" s="49" t="s">
        <v>1191</v>
      </c>
      <c r="I514" s="49" t="s">
        <v>1192</v>
      </c>
      <c r="J514" s="49" t="s">
        <v>1192</v>
      </c>
      <c r="K514" s="143">
        <v>44159.686771909721</v>
      </c>
      <c r="L514" s="49" t="s">
        <v>141</v>
      </c>
      <c r="M514" s="49" t="s">
        <v>151</v>
      </c>
      <c r="O514" s="49"/>
      <c r="P514" s="49"/>
    </row>
    <row r="515" spans="1:16" x14ac:dyDescent="0.2">
      <c r="A515" s="49" t="s">
        <v>22360</v>
      </c>
      <c r="B515" s="49" t="s">
        <v>69</v>
      </c>
      <c r="C515" s="49" t="s">
        <v>22352</v>
      </c>
      <c r="D515" s="49" t="s">
        <v>21919</v>
      </c>
      <c r="E515" s="49"/>
      <c r="F515" s="49" t="s">
        <v>1191</v>
      </c>
      <c r="I515" s="49" t="s">
        <v>1192</v>
      </c>
      <c r="J515" s="49" t="s">
        <v>1192</v>
      </c>
      <c r="K515" s="143">
        <v>44159.686771909721</v>
      </c>
      <c r="L515" s="49" t="s">
        <v>141</v>
      </c>
      <c r="M515" s="49" t="s">
        <v>151</v>
      </c>
      <c r="O515" s="49"/>
      <c r="P515" s="49"/>
    </row>
    <row r="516" spans="1:16" x14ac:dyDescent="0.2">
      <c r="A516" s="49" t="s">
        <v>22361</v>
      </c>
      <c r="B516" s="49" t="s">
        <v>69</v>
      </c>
      <c r="C516" s="49" t="s">
        <v>22352</v>
      </c>
      <c r="D516" s="49" t="s">
        <v>21921</v>
      </c>
      <c r="E516" s="49"/>
      <c r="F516" s="49" t="s">
        <v>1191</v>
      </c>
      <c r="I516" s="49" t="s">
        <v>1192</v>
      </c>
      <c r="J516" s="49" t="s">
        <v>1192</v>
      </c>
      <c r="K516" s="143">
        <v>44159.686771909721</v>
      </c>
      <c r="L516" s="49" t="s">
        <v>141</v>
      </c>
      <c r="M516" s="49" t="s">
        <v>151</v>
      </c>
      <c r="O516" s="49"/>
      <c r="P516" s="49"/>
    </row>
    <row r="517" spans="1:16" x14ac:dyDescent="0.2">
      <c r="A517" s="49" t="s">
        <v>22362</v>
      </c>
      <c r="B517" s="49" t="s">
        <v>69</v>
      </c>
      <c r="C517" s="49" t="s">
        <v>22352</v>
      </c>
      <c r="D517" s="49" t="s">
        <v>21923</v>
      </c>
      <c r="E517" s="49"/>
      <c r="F517" s="49" t="s">
        <v>1191</v>
      </c>
      <c r="I517" s="49" t="s">
        <v>1192</v>
      </c>
      <c r="J517" s="49" t="s">
        <v>1192</v>
      </c>
      <c r="K517" s="143">
        <v>44159.686771909721</v>
      </c>
      <c r="L517" s="49" t="s">
        <v>141</v>
      </c>
      <c r="M517" s="49" t="s">
        <v>151</v>
      </c>
      <c r="O517" s="49"/>
      <c r="P517" s="49"/>
    </row>
    <row r="518" spans="1:16" x14ac:dyDescent="0.2">
      <c r="A518" s="49" t="s">
        <v>22363</v>
      </c>
      <c r="B518" s="49" t="s">
        <v>69</v>
      </c>
      <c r="C518" s="49" t="s">
        <v>22352</v>
      </c>
      <c r="D518" s="49" t="s">
        <v>21925</v>
      </c>
      <c r="E518" s="49"/>
      <c r="F518" s="49" t="s">
        <v>1191</v>
      </c>
      <c r="I518" s="49" t="s">
        <v>1192</v>
      </c>
      <c r="J518" s="49" t="s">
        <v>1192</v>
      </c>
      <c r="K518" s="143">
        <v>44159.686771909721</v>
      </c>
      <c r="L518" s="49" t="s">
        <v>141</v>
      </c>
      <c r="M518" s="49" t="s">
        <v>151</v>
      </c>
      <c r="O518" s="49"/>
      <c r="P518" s="49"/>
    </row>
    <row r="519" spans="1:16" x14ac:dyDescent="0.2">
      <c r="A519" s="49" t="s">
        <v>22364</v>
      </c>
      <c r="B519" s="49" t="s">
        <v>69</v>
      </c>
      <c r="C519" s="49" t="s">
        <v>22352</v>
      </c>
      <c r="D519" s="49" t="s">
        <v>21927</v>
      </c>
      <c r="E519" s="49"/>
      <c r="F519" s="49" t="s">
        <v>1191</v>
      </c>
      <c r="I519" s="49" t="s">
        <v>1192</v>
      </c>
      <c r="J519" s="49" t="s">
        <v>1192</v>
      </c>
      <c r="K519" s="143">
        <v>44159.686771909721</v>
      </c>
      <c r="L519" s="49" t="s">
        <v>141</v>
      </c>
      <c r="M519" s="49" t="s">
        <v>151</v>
      </c>
      <c r="O519" s="49"/>
      <c r="P519" s="49"/>
    </row>
    <row r="520" spans="1:16" x14ac:dyDescent="0.2">
      <c r="A520" s="49" t="s">
        <v>22365</v>
      </c>
      <c r="B520" s="49" t="s">
        <v>70</v>
      </c>
      <c r="C520" s="49" t="s">
        <v>21773</v>
      </c>
      <c r="D520" s="49" t="s">
        <v>21774</v>
      </c>
      <c r="E520" s="49"/>
      <c r="F520" s="49" t="s">
        <v>1191</v>
      </c>
      <c r="I520" s="49" t="s">
        <v>1192</v>
      </c>
      <c r="J520" s="49" t="s">
        <v>1192</v>
      </c>
      <c r="K520" s="143">
        <v>44159.686771909721</v>
      </c>
      <c r="L520" s="49" t="s">
        <v>141</v>
      </c>
      <c r="M520" s="49" t="s">
        <v>151</v>
      </c>
      <c r="O520" s="49"/>
      <c r="P520" s="49"/>
    </row>
    <row r="521" spans="1:16" x14ac:dyDescent="0.2">
      <c r="A521" s="49" t="s">
        <v>22366</v>
      </c>
      <c r="B521" s="49" t="s">
        <v>70</v>
      </c>
      <c r="C521" s="49" t="s">
        <v>21773</v>
      </c>
      <c r="D521" s="49" t="s">
        <v>21775</v>
      </c>
      <c r="E521" s="49"/>
      <c r="F521" s="49" t="s">
        <v>1191</v>
      </c>
      <c r="I521" s="49" t="s">
        <v>1192</v>
      </c>
      <c r="J521" s="49" t="s">
        <v>1192</v>
      </c>
      <c r="K521" s="143">
        <v>44159.686771909721</v>
      </c>
      <c r="L521" s="49" t="s">
        <v>141</v>
      </c>
      <c r="M521" s="49" t="s">
        <v>151</v>
      </c>
      <c r="O521" s="49"/>
      <c r="P521" s="49"/>
    </row>
    <row r="522" spans="1:16" x14ac:dyDescent="0.2">
      <c r="A522" s="49" t="s">
        <v>22367</v>
      </c>
      <c r="B522" s="49" t="s">
        <v>70</v>
      </c>
      <c r="C522" s="49" t="s">
        <v>21773</v>
      </c>
      <c r="D522" s="49" t="s">
        <v>21776</v>
      </c>
      <c r="E522" s="49"/>
      <c r="F522" s="49" t="s">
        <v>1191</v>
      </c>
      <c r="I522" s="49" t="s">
        <v>1192</v>
      </c>
      <c r="J522" s="49" t="s">
        <v>1192</v>
      </c>
      <c r="K522" s="143">
        <v>44159.686771909721</v>
      </c>
      <c r="L522" s="49" t="s">
        <v>141</v>
      </c>
      <c r="M522" s="49" t="s">
        <v>151</v>
      </c>
      <c r="O522" s="49"/>
      <c r="P522" s="49"/>
    </row>
    <row r="523" spans="1:16" x14ac:dyDescent="0.2">
      <c r="A523" s="49" t="s">
        <v>22368</v>
      </c>
      <c r="B523" s="49" t="s">
        <v>70</v>
      </c>
      <c r="C523" s="49" t="s">
        <v>21773</v>
      </c>
      <c r="D523" s="49" t="s">
        <v>21777</v>
      </c>
      <c r="E523" s="49"/>
      <c r="F523" s="49" t="s">
        <v>1191</v>
      </c>
      <c r="I523" s="49" t="s">
        <v>1192</v>
      </c>
      <c r="J523" s="49" t="s">
        <v>1192</v>
      </c>
      <c r="K523" s="143">
        <v>44159.686771909721</v>
      </c>
      <c r="L523" s="49" t="s">
        <v>141</v>
      </c>
      <c r="M523" s="49" t="s">
        <v>151</v>
      </c>
      <c r="O523" s="49"/>
      <c r="P523" s="49"/>
    </row>
    <row r="524" spans="1:16" x14ac:dyDescent="0.2">
      <c r="A524" s="49" t="s">
        <v>22369</v>
      </c>
      <c r="B524" s="49" t="s">
        <v>70</v>
      </c>
      <c r="C524" s="49" t="s">
        <v>21773</v>
      </c>
      <c r="D524" s="49" t="s">
        <v>21778</v>
      </c>
      <c r="E524" s="49"/>
      <c r="F524" s="49" t="s">
        <v>1191</v>
      </c>
      <c r="I524" s="49" t="s">
        <v>1192</v>
      </c>
      <c r="J524" s="49" t="s">
        <v>1192</v>
      </c>
      <c r="K524" s="143">
        <v>44159.686771909721</v>
      </c>
      <c r="L524" s="49" t="s">
        <v>141</v>
      </c>
      <c r="M524" s="49" t="s">
        <v>151</v>
      </c>
      <c r="O524" s="49"/>
      <c r="P524" s="49"/>
    </row>
    <row r="525" spans="1:16" x14ac:dyDescent="0.2">
      <c r="A525" s="49" t="s">
        <v>22370</v>
      </c>
      <c r="B525" s="49" t="s">
        <v>70</v>
      </c>
      <c r="C525" s="49" t="s">
        <v>21773</v>
      </c>
      <c r="D525" s="49" t="s">
        <v>21779</v>
      </c>
      <c r="E525" s="49"/>
      <c r="F525" s="49" t="s">
        <v>1191</v>
      </c>
      <c r="I525" s="49" t="s">
        <v>1192</v>
      </c>
      <c r="J525" s="49" t="s">
        <v>1192</v>
      </c>
      <c r="K525" s="143">
        <v>44159.686771909721</v>
      </c>
      <c r="L525" s="49" t="s">
        <v>141</v>
      </c>
      <c r="M525" s="49" t="s">
        <v>151</v>
      </c>
      <c r="O525" s="49"/>
      <c r="P525" s="49"/>
    </row>
    <row r="526" spans="1:16" x14ac:dyDescent="0.2">
      <c r="A526" s="49" t="s">
        <v>22371</v>
      </c>
      <c r="B526" s="49" t="s">
        <v>70</v>
      </c>
      <c r="C526" s="49" t="s">
        <v>21773</v>
      </c>
      <c r="D526" s="49" t="s">
        <v>21780</v>
      </c>
      <c r="E526" s="49"/>
      <c r="F526" s="49" t="s">
        <v>1191</v>
      </c>
      <c r="I526" s="49" t="s">
        <v>1192</v>
      </c>
      <c r="J526" s="49" t="s">
        <v>1192</v>
      </c>
      <c r="K526" s="143">
        <v>44159.686771909721</v>
      </c>
      <c r="L526" s="49" t="s">
        <v>141</v>
      </c>
      <c r="M526" s="49" t="s">
        <v>151</v>
      </c>
      <c r="O526" s="49"/>
      <c r="P526" s="49"/>
    </row>
    <row r="527" spans="1:16" x14ac:dyDescent="0.2">
      <c r="A527" s="49" t="s">
        <v>22372</v>
      </c>
      <c r="B527" s="49" t="s">
        <v>70</v>
      </c>
      <c r="C527" s="49" t="s">
        <v>21773</v>
      </c>
      <c r="D527" s="49" t="s">
        <v>21778</v>
      </c>
      <c r="E527" s="49"/>
      <c r="F527" s="49" t="s">
        <v>1191</v>
      </c>
      <c r="I527" s="49" t="s">
        <v>1192</v>
      </c>
      <c r="J527" s="49" t="s">
        <v>1192</v>
      </c>
      <c r="K527" s="143">
        <v>44159.686771909721</v>
      </c>
      <c r="L527" s="49" t="s">
        <v>141</v>
      </c>
      <c r="M527" s="49" t="s">
        <v>151</v>
      </c>
      <c r="O527" s="49"/>
      <c r="P527" s="49"/>
    </row>
    <row r="528" spans="1:16" x14ac:dyDescent="0.2">
      <c r="A528" s="49" t="s">
        <v>22373</v>
      </c>
      <c r="B528" s="49" t="s">
        <v>70</v>
      </c>
      <c r="C528" s="49" t="s">
        <v>21781</v>
      </c>
      <c r="D528" s="49" t="s">
        <v>21782</v>
      </c>
      <c r="E528" s="49"/>
      <c r="F528" s="49" t="s">
        <v>1191</v>
      </c>
      <c r="I528" s="49" t="s">
        <v>1192</v>
      </c>
      <c r="J528" s="49" t="s">
        <v>1192</v>
      </c>
      <c r="K528" s="143">
        <v>44159.686771909721</v>
      </c>
      <c r="L528" s="49" t="s">
        <v>141</v>
      </c>
      <c r="M528" s="49" t="s">
        <v>151</v>
      </c>
      <c r="O528" s="49"/>
      <c r="P528" s="49"/>
    </row>
    <row r="529" spans="1:16" x14ac:dyDescent="0.2">
      <c r="A529" s="49" t="s">
        <v>22374</v>
      </c>
      <c r="B529" s="49" t="s">
        <v>70</v>
      </c>
      <c r="C529" s="49" t="s">
        <v>21781</v>
      </c>
      <c r="D529" s="49" t="s">
        <v>21783</v>
      </c>
      <c r="E529" s="49"/>
      <c r="F529" s="49" t="s">
        <v>1191</v>
      </c>
      <c r="I529" s="49" t="s">
        <v>1192</v>
      </c>
      <c r="J529" s="49" t="s">
        <v>1192</v>
      </c>
      <c r="K529" s="143">
        <v>44159.686771909721</v>
      </c>
      <c r="L529" s="49" t="s">
        <v>141</v>
      </c>
      <c r="M529" s="49" t="s">
        <v>151</v>
      </c>
      <c r="O529" s="49"/>
      <c r="P529" s="49"/>
    </row>
    <row r="530" spans="1:16" x14ac:dyDescent="0.2">
      <c r="A530" s="49" t="s">
        <v>22375</v>
      </c>
      <c r="B530" s="49" t="s">
        <v>70</v>
      </c>
      <c r="C530" s="49" t="s">
        <v>21781</v>
      </c>
      <c r="D530" s="49" t="s">
        <v>21775</v>
      </c>
      <c r="E530" s="49"/>
      <c r="F530" s="49" t="s">
        <v>1191</v>
      </c>
      <c r="I530" s="49" t="s">
        <v>1192</v>
      </c>
      <c r="J530" s="49" t="s">
        <v>1192</v>
      </c>
      <c r="K530" s="143">
        <v>44159.686771909721</v>
      </c>
      <c r="L530" s="49" t="s">
        <v>141</v>
      </c>
      <c r="M530" s="49" t="s">
        <v>151</v>
      </c>
      <c r="O530" s="49"/>
      <c r="P530" s="49"/>
    </row>
    <row r="531" spans="1:16" x14ac:dyDescent="0.2">
      <c r="A531" s="49" t="s">
        <v>22376</v>
      </c>
      <c r="B531" s="49" t="s">
        <v>70</v>
      </c>
      <c r="C531" s="49" t="s">
        <v>21781</v>
      </c>
      <c r="D531" s="49" t="s">
        <v>21784</v>
      </c>
      <c r="E531" s="49"/>
      <c r="F531" s="49" t="s">
        <v>1191</v>
      </c>
      <c r="I531" s="49" t="s">
        <v>1192</v>
      </c>
      <c r="J531" s="49" t="s">
        <v>1192</v>
      </c>
      <c r="K531" s="143">
        <v>44159.686771909721</v>
      </c>
      <c r="L531" s="49" t="s">
        <v>141</v>
      </c>
      <c r="M531" s="49" t="s">
        <v>151</v>
      </c>
      <c r="O531" s="49"/>
      <c r="P531" s="49"/>
    </row>
    <row r="532" spans="1:16" x14ac:dyDescent="0.2">
      <c r="A532" s="49" t="s">
        <v>22377</v>
      </c>
      <c r="B532" s="49" t="s">
        <v>70</v>
      </c>
      <c r="C532" s="49" t="s">
        <v>21781</v>
      </c>
      <c r="D532" s="49" t="s">
        <v>21785</v>
      </c>
      <c r="E532" s="49"/>
      <c r="F532" s="49" t="s">
        <v>1191</v>
      </c>
      <c r="I532" s="49" t="s">
        <v>1192</v>
      </c>
      <c r="J532" s="49" t="s">
        <v>1192</v>
      </c>
      <c r="K532" s="143">
        <v>44159.686771909721</v>
      </c>
      <c r="L532" s="49" t="s">
        <v>141</v>
      </c>
      <c r="M532" s="49" t="s">
        <v>151</v>
      </c>
      <c r="O532" s="49"/>
      <c r="P532" s="49"/>
    </row>
    <row r="533" spans="1:16" x14ac:dyDescent="0.2">
      <c r="A533" s="49" t="s">
        <v>22378</v>
      </c>
      <c r="B533" s="49" t="s">
        <v>70</v>
      </c>
      <c r="C533" s="49" t="s">
        <v>21781</v>
      </c>
      <c r="D533" s="49" t="s">
        <v>21776</v>
      </c>
      <c r="E533" s="49"/>
      <c r="F533" s="49" t="s">
        <v>1191</v>
      </c>
      <c r="I533" s="49" t="s">
        <v>1192</v>
      </c>
      <c r="J533" s="49" t="s">
        <v>1192</v>
      </c>
      <c r="K533" s="143">
        <v>44159.686771909721</v>
      </c>
      <c r="L533" s="49" t="s">
        <v>141</v>
      </c>
      <c r="M533" s="49" t="s">
        <v>151</v>
      </c>
      <c r="O533" s="49"/>
      <c r="P533" s="49"/>
    </row>
    <row r="534" spans="1:16" x14ac:dyDescent="0.2">
      <c r="A534" s="49" t="s">
        <v>22379</v>
      </c>
      <c r="B534" s="49" t="s">
        <v>70</v>
      </c>
      <c r="C534" s="49" t="s">
        <v>21781</v>
      </c>
      <c r="D534" s="49" t="s">
        <v>21779</v>
      </c>
      <c r="E534" s="49"/>
      <c r="F534" s="49" t="s">
        <v>1191</v>
      </c>
      <c r="I534" s="49" t="s">
        <v>1192</v>
      </c>
      <c r="J534" s="49" t="s">
        <v>1192</v>
      </c>
      <c r="K534" s="143">
        <v>44159.686771909721</v>
      </c>
      <c r="L534" s="49" t="s">
        <v>141</v>
      </c>
      <c r="M534" s="49" t="s">
        <v>151</v>
      </c>
      <c r="O534" s="49"/>
      <c r="P534" s="49"/>
    </row>
    <row r="535" spans="1:16" x14ac:dyDescent="0.2">
      <c r="A535" s="49" t="s">
        <v>22380</v>
      </c>
      <c r="B535" s="49" t="s">
        <v>70</v>
      </c>
      <c r="C535" s="49" t="s">
        <v>21781</v>
      </c>
      <c r="D535" s="49" t="s">
        <v>21786</v>
      </c>
      <c r="E535" s="49"/>
      <c r="F535" s="49" t="s">
        <v>1191</v>
      </c>
      <c r="I535" s="49" t="s">
        <v>1192</v>
      </c>
      <c r="J535" s="49" t="s">
        <v>1192</v>
      </c>
      <c r="K535" s="143">
        <v>44159.686771909721</v>
      </c>
      <c r="L535" s="49" t="s">
        <v>141</v>
      </c>
      <c r="M535" s="49" t="s">
        <v>151</v>
      </c>
      <c r="O535" s="49"/>
      <c r="P535" s="49"/>
    </row>
    <row r="536" spans="1:16" x14ac:dyDescent="0.2">
      <c r="A536" s="49" t="s">
        <v>22381</v>
      </c>
      <c r="B536" s="49" t="s">
        <v>70</v>
      </c>
      <c r="C536" s="49" t="s">
        <v>21781</v>
      </c>
      <c r="D536" s="49" t="s">
        <v>21787</v>
      </c>
      <c r="E536" s="49"/>
      <c r="F536" s="49" t="s">
        <v>1191</v>
      </c>
      <c r="I536" s="49" t="s">
        <v>1192</v>
      </c>
      <c r="J536" s="49" t="s">
        <v>1192</v>
      </c>
      <c r="K536" s="143">
        <v>44159.686771909721</v>
      </c>
      <c r="L536" s="49" t="s">
        <v>141</v>
      </c>
      <c r="M536" s="49" t="s">
        <v>151</v>
      </c>
      <c r="O536" s="49"/>
      <c r="P536" s="49"/>
    </row>
    <row r="537" spans="1:16" x14ac:dyDescent="0.2">
      <c r="A537" s="49" t="s">
        <v>22382</v>
      </c>
      <c r="B537" s="49" t="s">
        <v>70</v>
      </c>
      <c r="C537" s="49" t="s">
        <v>21781</v>
      </c>
      <c r="D537" s="49" t="s">
        <v>21788</v>
      </c>
      <c r="E537" s="49"/>
      <c r="F537" s="49" t="s">
        <v>1191</v>
      </c>
      <c r="I537" s="49" t="s">
        <v>1192</v>
      </c>
      <c r="J537" s="49" t="s">
        <v>1192</v>
      </c>
      <c r="K537" s="143">
        <v>44159.686771909721</v>
      </c>
      <c r="L537" s="49" t="s">
        <v>141</v>
      </c>
      <c r="M537" s="49" t="s">
        <v>151</v>
      </c>
      <c r="O537" s="49"/>
      <c r="P537" s="49"/>
    </row>
    <row r="538" spans="1:16" x14ac:dyDescent="0.2">
      <c r="A538" s="49" t="s">
        <v>22383</v>
      </c>
      <c r="B538" s="49" t="s">
        <v>70</v>
      </c>
      <c r="C538" s="49" t="s">
        <v>21781</v>
      </c>
      <c r="D538" s="49" t="s">
        <v>21790</v>
      </c>
      <c r="E538" s="49"/>
      <c r="F538" s="49" t="s">
        <v>1191</v>
      </c>
      <c r="I538" s="49" t="s">
        <v>1192</v>
      </c>
      <c r="J538" s="49" t="s">
        <v>1192</v>
      </c>
      <c r="K538" s="143">
        <v>44159.686771909721</v>
      </c>
      <c r="L538" s="49" t="s">
        <v>141</v>
      </c>
      <c r="M538" s="49" t="s">
        <v>151</v>
      </c>
      <c r="O538" s="49"/>
      <c r="P538" s="49"/>
    </row>
    <row r="539" spans="1:16" x14ac:dyDescent="0.2">
      <c r="A539" s="49" t="s">
        <v>22384</v>
      </c>
      <c r="B539" s="49" t="s">
        <v>70</v>
      </c>
      <c r="C539" s="49" t="s">
        <v>21829</v>
      </c>
      <c r="D539" s="49" t="s">
        <v>22385</v>
      </c>
      <c r="E539" s="49"/>
      <c r="F539" s="49" t="s">
        <v>1191</v>
      </c>
      <c r="I539" s="49" t="s">
        <v>1192</v>
      </c>
      <c r="J539" s="49" t="s">
        <v>1192</v>
      </c>
      <c r="K539" s="143">
        <v>44159.686771909721</v>
      </c>
      <c r="L539" s="49" t="s">
        <v>141</v>
      </c>
      <c r="M539" s="49" t="s">
        <v>151</v>
      </c>
      <c r="O539" s="49"/>
      <c r="P539" s="49"/>
    </row>
    <row r="540" spans="1:16" x14ac:dyDescent="0.2">
      <c r="A540" s="49" t="s">
        <v>22386</v>
      </c>
      <c r="B540" s="49" t="s">
        <v>70</v>
      </c>
      <c r="C540" s="49" t="s">
        <v>22161</v>
      </c>
      <c r="D540" s="49" t="s">
        <v>21903</v>
      </c>
      <c r="E540" s="49"/>
      <c r="F540" s="49" t="s">
        <v>1191</v>
      </c>
      <c r="I540" s="49" t="s">
        <v>1192</v>
      </c>
      <c r="J540" s="49" t="s">
        <v>1192</v>
      </c>
      <c r="K540" s="143">
        <v>44159.686771909721</v>
      </c>
      <c r="L540" s="49" t="s">
        <v>141</v>
      </c>
      <c r="M540" s="49" t="s">
        <v>151</v>
      </c>
      <c r="O540" s="49"/>
      <c r="P540" s="49"/>
    </row>
    <row r="541" spans="1:16" x14ac:dyDescent="0.2">
      <c r="A541" s="49" t="s">
        <v>22387</v>
      </c>
      <c r="B541" s="49" t="s">
        <v>70</v>
      </c>
      <c r="C541" s="49" t="s">
        <v>22161</v>
      </c>
      <c r="D541" s="49" t="s">
        <v>21905</v>
      </c>
      <c r="E541" s="49"/>
      <c r="F541" s="49" t="s">
        <v>1191</v>
      </c>
      <c r="I541" s="49" t="s">
        <v>1192</v>
      </c>
      <c r="J541" s="49" t="s">
        <v>1192</v>
      </c>
      <c r="K541" s="143">
        <v>44159.686771909721</v>
      </c>
      <c r="L541" s="49" t="s">
        <v>141</v>
      </c>
      <c r="M541" s="49" t="s">
        <v>151</v>
      </c>
      <c r="O541" s="49"/>
      <c r="P541" s="49"/>
    </row>
    <row r="542" spans="1:16" x14ac:dyDescent="0.2">
      <c r="A542" s="49" t="s">
        <v>22388</v>
      </c>
      <c r="B542" s="49" t="s">
        <v>70</v>
      </c>
      <c r="C542" s="49" t="s">
        <v>22161</v>
      </c>
      <c r="D542" s="49" t="s">
        <v>22389</v>
      </c>
      <c r="E542" s="49"/>
      <c r="F542" s="49" t="s">
        <v>1191</v>
      </c>
      <c r="I542" s="49" t="s">
        <v>1192</v>
      </c>
      <c r="J542" s="49" t="s">
        <v>1192</v>
      </c>
      <c r="K542" s="143">
        <v>44159.686771909721</v>
      </c>
      <c r="L542" s="49" t="s">
        <v>141</v>
      </c>
      <c r="M542" s="49" t="s">
        <v>151</v>
      </c>
      <c r="O542" s="49"/>
      <c r="P542" s="49"/>
    </row>
    <row r="543" spans="1:16" x14ac:dyDescent="0.2">
      <c r="A543" s="49" t="s">
        <v>22390</v>
      </c>
      <c r="B543" s="49" t="s">
        <v>70</v>
      </c>
      <c r="C543" s="49" t="s">
        <v>22161</v>
      </c>
      <c r="D543" s="49" t="s">
        <v>21907</v>
      </c>
      <c r="E543" s="49"/>
      <c r="F543" s="49" t="s">
        <v>1191</v>
      </c>
      <c r="I543" s="49" t="s">
        <v>1192</v>
      </c>
      <c r="J543" s="49" t="s">
        <v>1192</v>
      </c>
      <c r="K543" s="143">
        <v>44159.686771909721</v>
      </c>
      <c r="L543" s="49" t="s">
        <v>141</v>
      </c>
      <c r="M543" s="49" t="s">
        <v>151</v>
      </c>
      <c r="O543" s="49"/>
      <c r="P543" s="49"/>
    </row>
    <row r="544" spans="1:16" x14ac:dyDescent="0.2">
      <c r="A544" s="49" t="s">
        <v>22391</v>
      </c>
      <c r="B544" s="49" t="s">
        <v>70</v>
      </c>
      <c r="C544" s="49" t="s">
        <v>22161</v>
      </c>
      <c r="D544" s="49" t="s">
        <v>22392</v>
      </c>
      <c r="E544" s="49"/>
      <c r="F544" s="49" t="s">
        <v>1191</v>
      </c>
      <c r="I544" s="49" t="s">
        <v>1192</v>
      </c>
      <c r="J544" s="49" t="s">
        <v>1192</v>
      </c>
      <c r="K544" s="143">
        <v>44159.686771909721</v>
      </c>
      <c r="L544" s="49" t="s">
        <v>141</v>
      </c>
      <c r="M544" s="49" t="s">
        <v>151</v>
      </c>
      <c r="O544" s="49"/>
      <c r="P544" s="49"/>
    </row>
    <row r="545" spans="1:16" x14ac:dyDescent="0.2">
      <c r="A545" s="49" t="s">
        <v>22393</v>
      </c>
      <c r="B545" s="49" t="s">
        <v>70</v>
      </c>
      <c r="C545" s="49" t="s">
        <v>22161</v>
      </c>
      <c r="D545" s="49" t="s">
        <v>22394</v>
      </c>
      <c r="E545" s="49"/>
      <c r="F545" s="49" t="s">
        <v>1191</v>
      </c>
      <c r="I545" s="49" t="s">
        <v>1192</v>
      </c>
      <c r="J545" s="49" t="s">
        <v>1192</v>
      </c>
      <c r="K545" s="143">
        <v>44159.686771909721</v>
      </c>
      <c r="L545" s="49" t="s">
        <v>141</v>
      </c>
      <c r="M545" s="49" t="s">
        <v>151</v>
      </c>
      <c r="O545" s="49"/>
      <c r="P545" s="49"/>
    </row>
    <row r="546" spans="1:16" x14ac:dyDescent="0.2">
      <c r="A546" s="49" t="s">
        <v>22395</v>
      </c>
      <c r="B546" s="49" t="s">
        <v>70</v>
      </c>
      <c r="C546" s="49" t="s">
        <v>22161</v>
      </c>
      <c r="D546" s="49" t="s">
        <v>22173</v>
      </c>
      <c r="E546" s="49"/>
      <c r="F546" s="49" t="s">
        <v>1191</v>
      </c>
      <c r="I546" s="49" t="s">
        <v>1192</v>
      </c>
      <c r="J546" s="49" t="s">
        <v>1192</v>
      </c>
      <c r="K546" s="143">
        <v>44159.686771909721</v>
      </c>
      <c r="L546" s="49" t="s">
        <v>141</v>
      </c>
      <c r="M546" s="49" t="s">
        <v>151</v>
      </c>
      <c r="O546" s="49"/>
      <c r="P546" s="49"/>
    </row>
    <row r="547" spans="1:16" x14ac:dyDescent="0.2">
      <c r="A547" s="49" t="s">
        <v>22396</v>
      </c>
      <c r="B547" s="49" t="s">
        <v>70</v>
      </c>
      <c r="C547" s="49" t="s">
        <v>22161</v>
      </c>
      <c r="D547" s="49" t="s">
        <v>21915</v>
      </c>
      <c r="E547" s="49"/>
      <c r="F547" s="49" t="s">
        <v>1191</v>
      </c>
      <c r="I547" s="49" t="s">
        <v>1192</v>
      </c>
      <c r="J547" s="49" t="s">
        <v>1192</v>
      </c>
      <c r="K547" s="143">
        <v>44159.686771909721</v>
      </c>
      <c r="L547" s="49" t="s">
        <v>141</v>
      </c>
      <c r="M547" s="49" t="s">
        <v>151</v>
      </c>
      <c r="O547" s="49"/>
      <c r="P547" s="49"/>
    </row>
    <row r="548" spans="1:16" x14ac:dyDescent="0.2">
      <c r="A548" s="49" t="s">
        <v>22397</v>
      </c>
      <c r="B548" s="49" t="s">
        <v>70</v>
      </c>
      <c r="C548" s="49" t="s">
        <v>22161</v>
      </c>
      <c r="D548" s="49" t="s">
        <v>21917</v>
      </c>
      <c r="E548" s="49"/>
      <c r="F548" s="49" t="s">
        <v>1191</v>
      </c>
      <c r="I548" s="49" t="s">
        <v>1192</v>
      </c>
      <c r="J548" s="49" t="s">
        <v>1192</v>
      </c>
      <c r="K548" s="143">
        <v>44159.686771909721</v>
      </c>
      <c r="L548" s="49" t="s">
        <v>141</v>
      </c>
      <c r="M548" s="49" t="s">
        <v>151</v>
      </c>
      <c r="O548" s="49"/>
      <c r="P548" s="49"/>
    </row>
    <row r="549" spans="1:16" x14ac:dyDescent="0.2">
      <c r="A549" s="49" t="s">
        <v>22398</v>
      </c>
      <c r="B549" s="49" t="s">
        <v>70</v>
      </c>
      <c r="C549" s="49" t="s">
        <v>22161</v>
      </c>
      <c r="D549" s="49" t="s">
        <v>22399</v>
      </c>
      <c r="E549" s="49"/>
      <c r="F549" s="49" t="s">
        <v>1191</v>
      </c>
      <c r="I549" s="49" t="s">
        <v>1192</v>
      </c>
      <c r="J549" s="49" t="s">
        <v>1192</v>
      </c>
      <c r="K549" s="143">
        <v>44159.686771909721</v>
      </c>
      <c r="L549" s="49" t="s">
        <v>141</v>
      </c>
      <c r="M549" s="49" t="s">
        <v>151</v>
      </c>
      <c r="O549" s="49"/>
      <c r="P549" s="49"/>
    </row>
    <row r="550" spans="1:16" x14ac:dyDescent="0.2">
      <c r="A550" s="49" t="s">
        <v>22400</v>
      </c>
      <c r="B550" s="49" t="s">
        <v>70</v>
      </c>
      <c r="C550" s="49" t="s">
        <v>22161</v>
      </c>
      <c r="D550" s="49" t="s">
        <v>21921</v>
      </c>
      <c r="E550" s="49"/>
      <c r="F550" s="49" t="s">
        <v>1191</v>
      </c>
      <c r="I550" s="49" t="s">
        <v>1192</v>
      </c>
      <c r="J550" s="49" t="s">
        <v>1192</v>
      </c>
      <c r="K550" s="143">
        <v>44159.686771909721</v>
      </c>
      <c r="L550" s="49" t="s">
        <v>141</v>
      </c>
      <c r="M550" s="49" t="s">
        <v>151</v>
      </c>
      <c r="O550" s="49"/>
      <c r="P550" s="49"/>
    </row>
    <row r="551" spans="1:16" x14ac:dyDescent="0.2">
      <c r="A551" s="49" t="s">
        <v>22401</v>
      </c>
      <c r="B551" s="49" t="s">
        <v>70</v>
      </c>
      <c r="C551" s="49" t="s">
        <v>22161</v>
      </c>
      <c r="D551" s="49" t="s">
        <v>22402</v>
      </c>
      <c r="E551" s="49"/>
      <c r="F551" s="49" t="s">
        <v>1191</v>
      </c>
      <c r="I551" s="49" t="s">
        <v>1192</v>
      </c>
      <c r="J551" s="49" t="s">
        <v>1192</v>
      </c>
      <c r="K551" s="143">
        <v>44159.686771909721</v>
      </c>
      <c r="L551" s="49" t="s">
        <v>141</v>
      </c>
      <c r="M551" s="49" t="s">
        <v>151</v>
      </c>
      <c r="O551" s="49"/>
      <c r="P551" s="49"/>
    </row>
    <row r="552" spans="1:16" x14ac:dyDescent="0.2">
      <c r="A552" s="49" t="s">
        <v>22403</v>
      </c>
      <c r="B552" s="49" t="s">
        <v>70</v>
      </c>
      <c r="C552" s="49" t="s">
        <v>22161</v>
      </c>
      <c r="D552" s="49" t="s">
        <v>22404</v>
      </c>
      <c r="E552" s="49"/>
      <c r="F552" s="49" t="s">
        <v>1191</v>
      </c>
      <c r="I552" s="49" t="s">
        <v>1192</v>
      </c>
      <c r="J552" s="49" t="s">
        <v>1192</v>
      </c>
      <c r="K552" s="143">
        <v>44159.686771909721</v>
      </c>
      <c r="L552" s="49" t="s">
        <v>141</v>
      </c>
      <c r="M552" s="49" t="s">
        <v>151</v>
      </c>
      <c r="O552" s="49"/>
      <c r="P552" s="49"/>
    </row>
    <row r="553" spans="1:16" x14ac:dyDescent="0.2">
      <c r="A553" s="49" t="s">
        <v>22405</v>
      </c>
      <c r="B553" s="49" t="s">
        <v>70</v>
      </c>
      <c r="C553" s="49" t="s">
        <v>21773</v>
      </c>
      <c r="D553" s="49" t="s">
        <v>21774</v>
      </c>
      <c r="E553" s="49"/>
      <c r="F553" s="49" t="s">
        <v>1191</v>
      </c>
      <c r="I553" s="49" t="s">
        <v>1192</v>
      </c>
      <c r="J553" s="49" t="s">
        <v>1192</v>
      </c>
      <c r="K553" s="143">
        <v>44159.686771909721</v>
      </c>
      <c r="L553" s="49" t="s">
        <v>141</v>
      </c>
      <c r="M553" s="49" t="s">
        <v>151</v>
      </c>
      <c r="O553" s="49"/>
      <c r="P553" s="49"/>
    </row>
    <row r="554" spans="1:16" x14ac:dyDescent="0.2">
      <c r="A554" s="49" t="s">
        <v>22406</v>
      </c>
      <c r="B554" s="49" t="s">
        <v>70</v>
      </c>
      <c r="C554" s="49" t="s">
        <v>21773</v>
      </c>
      <c r="D554" s="49" t="s">
        <v>21775</v>
      </c>
      <c r="E554" s="49"/>
      <c r="F554" s="49" t="s">
        <v>1191</v>
      </c>
      <c r="I554" s="49" t="s">
        <v>1192</v>
      </c>
      <c r="J554" s="49" t="s">
        <v>1192</v>
      </c>
      <c r="K554" s="143">
        <v>44159.686771909721</v>
      </c>
      <c r="L554" s="49" t="s">
        <v>141</v>
      </c>
      <c r="M554" s="49" t="s">
        <v>151</v>
      </c>
      <c r="O554" s="49"/>
      <c r="P554" s="49"/>
    </row>
    <row r="555" spans="1:16" x14ac:dyDescent="0.2">
      <c r="A555" s="49" t="s">
        <v>22407</v>
      </c>
      <c r="B555" s="49" t="s">
        <v>70</v>
      </c>
      <c r="C555" s="49" t="s">
        <v>21773</v>
      </c>
      <c r="D555" s="49" t="s">
        <v>21776</v>
      </c>
      <c r="E555" s="49"/>
      <c r="F555" s="49" t="s">
        <v>1191</v>
      </c>
      <c r="I555" s="49" t="s">
        <v>1192</v>
      </c>
      <c r="J555" s="49" t="s">
        <v>1192</v>
      </c>
      <c r="K555" s="143">
        <v>44159.686771909721</v>
      </c>
      <c r="L555" s="49" t="s">
        <v>141</v>
      </c>
      <c r="M555" s="49" t="s">
        <v>151</v>
      </c>
      <c r="O555" s="49"/>
      <c r="P555" s="49"/>
    </row>
    <row r="556" spans="1:16" x14ac:dyDescent="0.2">
      <c r="A556" s="49" t="s">
        <v>22408</v>
      </c>
      <c r="B556" s="49" t="s">
        <v>70</v>
      </c>
      <c r="C556" s="49" t="s">
        <v>21773</v>
      </c>
      <c r="D556" s="49" t="s">
        <v>21777</v>
      </c>
      <c r="E556" s="49"/>
      <c r="F556" s="49" t="s">
        <v>1191</v>
      </c>
      <c r="I556" s="49" t="s">
        <v>1192</v>
      </c>
      <c r="J556" s="49" t="s">
        <v>1192</v>
      </c>
      <c r="K556" s="143">
        <v>44159.686771909721</v>
      </c>
      <c r="L556" s="49" t="s">
        <v>141</v>
      </c>
      <c r="M556" s="49" t="s">
        <v>151</v>
      </c>
      <c r="O556" s="49"/>
      <c r="P556" s="49"/>
    </row>
    <row r="557" spans="1:16" x14ac:dyDescent="0.2">
      <c r="A557" s="49" t="s">
        <v>22409</v>
      </c>
      <c r="B557" s="49" t="s">
        <v>70</v>
      </c>
      <c r="C557" s="49" t="s">
        <v>21773</v>
      </c>
      <c r="D557" s="49" t="s">
        <v>21778</v>
      </c>
      <c r="E557" s="49"/>
      <c r="F557" s="49" t="s">
        <v>1191</v>
      </c>
      <c r="I557" s="49" t="s">
        <v>1192</v>
      </c>
      <c r="J557" s="49" t="s">
        <v>1192</v>
      </c>
      <c r="K557" s="143">
        <v>44159.686771909721</v>
      </c>
      <c r="L557" s="49" t="s">
        <v>141</v>
      </c>
      <c r="M557" s="49" t="s">
        <v>151</v>
      </c>
      <c r="O557" s="49"/>
      <c r="P557" s="49"/>
    </row>
    <row r="558" spans="1:16" x14ac:dyDescent="0.2">
      <c r="A558" s="49" t="s">
        <v>22410</v>
      </c>
      <c r="B558" s="49" t="s">
        <v>70</v>
      </c>
      <c r="C558" s="49" t="s">
        <v>21773</v>
      </c>
      <c r="D558" s="49" t="s">
        <v>21779</v>
      </c>
      <c r="E558" s="49"/>
      <c r="F558" s="49" t="s">
        <v>1191</v>
      </c>
      <c r="I558" s="49" t="s">
        <v>1192</v>
      </c>
      <c r="J558" s="49" t="s">
        <v>1192</v>
      </c>
      <c r="K558" s="143">
        <v>44159.686771909721</v>
      </c>
      <c r="L558" s="49" t="s">
        <v>141</v>
      </c>
      <c r="M558" s="49" t="s">
        <v>151</v>
      </c>
      <c r="O558" s="49"/>
      <c r="P558" s="49"/>
    </row>
    <row r="559" spans="1:16" x14ac:dyDescent="0.2">
      <c r="A559" s="49" t="s">
        <v>22411</v>
      </c>
      <c r="B559" s="49" t="s">
        <v>70</v>
      </c>
      <c r="C559" s="49" t="s">
        <v>21773</v>
      </c>
      <c r="D559" s="49" t="s">
        <v>21780</v>
      </c>
      <c r="E559" s="49"/>
      <c r="F559" s="49" t="s">
        <v>1191</v>
      </c>
      <c r="I559" s="49" t="s">
        <v>1192</v>
      </c>
      <c r="J559" s="49" t="s">
        <v>1192</v>
      </c>
      <c r="K559" s="143">
        <v>44159.686771909721</v>
      </c>
      <c r="L559" s="49" t="s">
        <v>141</v>
      </c>
      <c r="M559" s="49" t="s">
        <v>151</v>
      </c>
      <c r="O559" s="49"/>
      <c r="P559" s="49"/>
    </row>
    <row r="560" spans="1:16" x14ac:dyDescent="0.2">
      <c r="A560" s="49" t="s">
        <v>22412</v>
      </c>
      <c r="B560" s="49" t="s">
        <v>70</v>
      </c>
      <c r="C560" s="49" t="s">
        <v>22413</v>
      </c>
      <c r="D560" s="49" t="s">
        <v>22414</v>
      </c>
      <c r="E560" s="49"/>
      <c r="F560" s="49" t="s">
        <v>1191</v>
      </c>
      <c r="I560" s="49" t="s">
        <v>1192</v>
      </c>
      <c r="J560" s="49" t="s">
        <v>1192</v>
      </c>
      <c r="K560" s="143">
        <v>44159.686771909721</v>
      </c>
      <c r="L560" s="49" t="s">
        <v>141</v>
      </c>
      <c r="M560" s="49" t="s">
        <v>151</v>
      </c>
      <c r="O560" s="49"/>
      <c r="P560" s="49"/>
    </row>
    <row r="561" spans="1:16" x14ac:dyDescent="0.2">
      <c r="A561" s="49" t="s">
        <v>22415</v>
      </c>
      <c r="B561" s="49" t="s">
        <v>70</v>
      </c>
      <c r="C561" s="49" t="s">
        <v>22413</v>
      </c>
      <c r="D561" s="49" t="s">
        <v>22416</v>
      </c>
      <c r="E561" s="49"/>
      <c r="F561" s="49" t="s">
        <v>1191</v>
      </c>
      <c r="I561" s="49" t="s">
        <v>1192</v>
      </c>
      <c r="J561" s="49" t="s">
        <v>1192</v>
      </c>
      <c r="K561" s="143">
        <v>44159.686771909721</v>
      </c>
      <c r="L561" s="49" t="s">
        <v>141</v>
      </c>
      <c r="M561" s="49" t="s">
        <v>151</v>
      </c>
      <c r="O561" s="49"/>
      <c r="P561" s="49"/>
    </row>
    <row r="562" spans="1:16" x14ac:dyDescent="0.2">
      <c r="A562" s="49" t="s">
        <v>22417</v>
      </c>
      <c r="B562" s="49" t="s">
        <v>70</v>
      </c>
      <c r="C562" s="49" t="s">
        <v>22413</v>
      </c>
      <c r="D562" s="49" t="s">
        <v>21907</v>
      </c>
      <c r="E562" s="49"/>
      <c r="F562" s="49" t="s">
        <v>1191</v>
      </c>
      <c r="I562" s="49" t="s">
        <v>1192</v>
      </c>
      <c r="J562" s="49" t="s">
        <v>1192</v>
      </c>
      <c r="K562" s="143">
        <v>44159.686771909721</v>
      </c>
      <c r="L562" s="49" t="s">
        <v>141</v>
      </c>
      <c r="M562" s="49" t="s">
        <v>151</v>
      </c>
      <c r="O562" s="49"/>
      <c r="P562" s="49"/>
    </row>
    <row r="563" spans="1:16" x14ac:dyDescent="0.2">
      <c r="A563" s="49" t="s">
        <v>22418</v>
      </c>
      <c r="B563" s="49" t="s">
        <v>70</v>
      </c>
      <c r="C563" s="49" t="s">
        <v>22413</v>
      </c>
      <c r="D563" s="49" t="s">
        <v>184</v>
      </c>
      <c r="E563" s="49"/>
      <c r="F563" s="49" t="s">
        <v>1191</v>
      </c>
      <c r="I563" s="49" t="s">
        <v>1192</v>
      </c>
      <c r="J563" s="49" t="s">
        <v>1192</v>
      </c>
      <c r="K563" s="143">
        <v>44159.686771909721</v>
      </c>
      <c r="L563" s="49" t="s">
        <v>141</v>
      </c>
      <c r="M563" s="49" t="s">
        <v>151</v>
      </c>
      <c r="O563" s="49"/>
      <c r="P563" s="49"/>
    </row>
    <row r="564" spans="1:16" x14ac:dyDescent="0.2">
      <c r="A564" s="49" t="s">
        <v>22419</v>
      </c>
      <c r="B564" s="49" t="s">
        <v>70</v>
      </c>
      <c r="C564" s="49" t="s">
        <v>21781</v>
      </c>
      <c r="D564" s="49" t="s">
        <v>21775</v>
      </c>
      <c r="E564" s="49"/>
      <c r="F564" s="49" t="s">
        <v>1191</v>
      </c>
      <c r="I564" s="49" t="s">
        <v>1192</v>
      </c>
      <c r="J564" s="49" t="s">
        <v>1192</v>
      </c>
      <c r="K564" s="143">
        <v>44159.686771909721</v>
      </c>
      <c r="L564" s="49" t="s">
        <v>141</v>
      </c>
      <c r="M564" s="49" t="s">
        <v>151</v>
      </c>
      <c r="O564" s="49"/>
      <c r="P564" s="49"/>
    </row>
    <row r="565" spans="1:16" x14ac:dyDescent="0.2">
      <c r="A565" s="49" t="s">
        <v>22420</v>
      </c>
      <c r="B565" s="49" t="s">
        <v>70</v>
      </c>
      <c r="C565" s="49" t="s">
        <v>21781</v>
      </c>
      <c r="D565" s="49" t="s">
        <v>21784</v>
      </c>
      <c r="E565" s="49"/>
      <c r="F565" s="49" t="s">
        <v>1191</v>
      </c>
      <c r="I565" s="49" t="s">
        <v>1192</v>
      </c>
      <c r="J565" s="49" t="s">
        <v>1192</v>
      </c>
      <c r="K565" s="143">
        <v>44159.686771909721</v>
      </c>
      <c r="L565" s="49" t="s">
        <v>141</v>
      </c>
      <c r="M565" s="49" t="s">
        <v>151</v>
      </c>
      <c r="O565" s="49"/>
      <c r="P565" s="49"/>
    </row>
    <row r="566" spans="1:16" x14ac:dyDescent="0.2">
      <c r="A566" s="49" t="s">
        <v>22421</v>
      </c>
      <c r="B566" s="49" t="s">
        <v>70</v>
      </c>
      <c r="C566" s="49" t="s">
        <v>21781</v>
      </c>
      <c r="D566" s="49" t="s">
        <v>21785</v>
      </c>
      <c r="E566" s="49"/>
      <c r="F566" s="49" t="s">
        <v>1191</v>
      </c>
      <c r="I566" s="49" t="s">
        <v>1192</v>
      </c>
      <c r="J566" s="49" t="s">
        <v>1192</v>
      </c>
      <c r="K566" s="143">
        <v>44159.686771909721</v>
      </c>
      <c r="L566" s="49" t="s">
        <v>141</v>
      </c>
      <c r="M566" s="49" t="s">
        <v>151</v>
      </c>
      <c r="O566" s="49"/>
      <c r="P566" s="49"/>
    </row>
    <row r="567" spans="1:16" x14ac:dyDescent="0.2">
      <c r="A567" s="49" t="s">
        <v>22422</v>
      </c>
      <c r="B567" s="49" t="s">
        <v>70</v>
      </c>
      <c r="C567" s="49" t="s">
        <v>21781</v>
      </c>
      <c r="D567" s="49" t="s">
        <v>21776</v>
      </c>
      <c r="E567" s="49"/>
      <c r="F567" s="49" t="s">
        <v>1191</v>
      </c>
      <c r="I567" s="49" t="s">
        <v>1192</v>
      </c>
      <c r="J567" s="49" t="s">
        <v>1192</v>
      </c>
      <c r="K567" s="143">
        <v>44159.686771909721</v>
      </c>
      <c r="L567" s="49" t="s">
        <v>141</v>
      </c>
      <c r="M567" s="49" t="s">
        <v>151</v>
      </c>
      <c r="O567" s="49"/>
      <c r="P567" s="49"/>
    </row>
    <row r="568" spans="1:16" x14ac:dyDescent="0.2">
      <c r="A568" s="49" t="s">
        <v>22423</v>
      </c>
      <c r="B568" s="49" t="s">
        <v>70</v>
      </c>
      <c r="C568" s="49" t="s">
        <v>21781</v>
      </c>
      <c r="D568" s="49" t="s">
        <v>21779</v>
      </c>
      <c r="E568" s="49"/>
      <c r="F568" s="49" t="s">
        <v>1191</v>
      </c>
      <c r="I568" s="49" t="s">
        <v>1192</v>
      </c>
      <c r="J568" s="49" t="s">
        <v>1192</v>
      </c>
      <c r="K568" s="143">
        <v>44159.686771909721</v>
      </c>
      <c r="L568" s="49" t="s">
        <v>141</v>
      </c>
      <c r="M568" s="49" t="s">
        <v>151</v>
      </c>
      <c r="O568" s="49"/>
      <c r="P568" s="49"/>
    </row>
    <row r="569" spans="1:16" x14ac:dyDescent="0.2">
      <c r="A569" s="49" t="s">
        <v>22424</v>
      </c>
      <c r="B569" s="49" t="s">
        <v>70</v>
      </c>
      <c r="C569" s="49" t="s">
        <v>21781</v>
      </c>
      <c r="D569" s="49" t="s">
        <v>21786</v>
      </c>
      <c r="E569" s="49"/>
      <c r="F569" s="49" t="s">
        <v>1191</v>
      </c>
      <c r="I569" s="49" t="s">
        <v>1192</v>
      </c>
      <c r="J569" s="49" t="s">
        <v>1192</v>
      </c>
      <c r="K569" s="143">
        <v>44159.686771909721</v>
      </c>
      <c r="L569" s="49" t="s">
        <v>141</v>
      </c>
      <c r="M569" s="49" t="s">
        <v>151</v>
      </c>
      <c r="O569" s="49"/>
      <c r="P569" s="49"/>
    </row>
    <row r="570" spans="1:16" x14ac:dyDescent="0.2">
      <c r="A570" s="49" t="s">
        <v>22425</v>
      </c>
      <c r="B570" s="49" t="s">
        <v>70</v>
      </c>
      <c r="C570" s="49" t="s">
        <v>21781</v>
      </c>
      <c r="D570" s="49" t="s">
        <v>21787</v>
      </c>
      <c r="E570" s="49"/>
      <c r="F570" s="49" t="s">
        <v>1191</v>
      </c>
      <c r="I570" s="49" t="s">
        <v>1192</v>
      </c>
      <c r="J570" s="49" t="s">
        <v>1192</v>
      </c>
      <c r="K570" s="143">
        <v>44159.686771909721</v>
      </c>
      <c r="L570" s="49" t="s">
        <v>141</v>
      </c>
      <c r="M570" s="49" t="s">
        <v>151</v>
      </c>
      <c r="O570" s="49"/>
      <c r="P570" s="49"/>
    </row>
    <row r="571" spans="1:16" x14ac:dyDescent="0.2">
      <c r="A571" s="49" t="s">
        <v>22426</v>
      </c>
      <c r="B571" s="49" t="s">
        <v>70</v>
      </c>
      <c r="C571" s="49" t="s">
        <v>21781</v>
      </c>
      <c r="D571" s="49" t="s">
        <v>21788</v>
      </c>
      <c r="E571" s="49"/>
      <c r="F571" s="49" t="s">
        <v>1191</v>
      </c>
      <c r="I571" s="49" t="s">
        <v>1192</v>
      </c>
      <c r="J571" s="49" t="s">
        <v>1192</v>
      </c>
      <c r="K571" s="143">
        <v>44159.686771909721</v>
      </c>
      <c r="L571" s="49" t="s">
        <v>141</v>
      </c>
      <c r="M571" s="49" t="s">
        <v>151</v>
      </c>
      <c r="O571" s="49"/>
      <c r="P571" s="49"/>
    </row>
    <row r="572" spans="1:16" x14ac:dyDescent="0.2">
      <c r="A572" s="49" t="s">
        <v>22427</v>
      </c>
      <c r="B572" s="49" t="s">
        <v>70</v>
      </c>
      <c r="C572" s="49" t="s">
        <v>21781</v>
      </c>
      <c r="D572" s="49" t="s">
        <v>21790</v>
      </c>
      <c r="E572" s="49"/>
      <c r="F572" s="49" t="s">
        <v>1191</v>
      </c>
      <c r="I572" s="49" t="s">
        <v>1192</v>
      </c>
      <c r="J572" s="49" t="s">
        <v>1192</v>
      </c>
      <c r="K572" s="143">
        <v>44159.686771909721</v>
      </c>
      <c r="L572" s="49" t="s">
        <v>141</v>
      </c>
      <c r="M572" s="49" t="s">
        <v>151</v>
      </c>
      <c r="O572" s="49"/>
      <c r="P572" s="49"/>
    </row>
    <row r="573" spans="1:16" x14ac:dyDescent="0.2">
      <c r="A573" s="49" t="s">
        <v>22428</v>
      </c>
      <c r="B573" s="49" t="s">
        <v>70</v>
      </c>
      <c r="C573" s="49" t="s">
        <v>21781</v>
      </c>
      <c r="D573" s="49" t="s">
        <v>21782</v>
      </c>
      <c r="E573" s="49"/>
      <c r="F573" s="49" t="s">
        <v>1191</v>
      </c>
      <c r="I573" s="49" t="s">
        <v>1192</v>
      </c>
      <c r="J573" s="49" t="s">
        <v>1192</v>
      </c>
      <c r="K573" s="143">
        <v>44159.686771909721</v>
      </c>
      <c r="L573" s="49" t="s">
        <v>141</v>
      </c>
      <c r="M573" s="49" t="s">
        <v>151</v>
      </c>
      <c r="O573" s="49"/>
      <c r="P573" s="49"/>
    </row>
    <row r="574" spans="1:16" x14ac:dyDescent="0.2">
      <c r="A574" s="49" t="s">
        <v>22429</v>
      </c>
      <c r="B574" s="49" t="s">
        <v>70</v>
      </c>
      <c r="C574" s="49" t="s">
        <v>21781</v>
      </c>
      <c r="D574" s="49" t="s">
        <v>21783</v>
      </c>
      <c r="E574" s="49"/>
      <c r="F574" s="49" t="s">
        <v>1191</v>
      </c>
      <c r="I574" s="49" t="s">
        <v>1192</v>
      </c>
      <c r="J574" s="49" t="s">
        <v>1192</v>
      </c>
      <c r="K574" s="143">
        <v>44159.686771909721</v>
      </c>
      <c r="L574" s="49" t="s">
        <v>141</v>
      </c>
      <c r="M574" s="49" t="s">
        <v>151</v>
      </c>
      <c r="O574" s="49"/>
      <c r="P574" s="49"/>
    </row>
    <row r="575" spans="1:16" x14ac:dyDescent="0.2">
      <c r="A575" s="49" t="s">
        <v>22430</v>
      </c>
      <c r="B575" s="49" t="s">
        <v>70</v>
      </c>
      <c r="C575" s="49" t="s">
        <v>21781</v>
      </c>
      <c r="D575" s="49" t="s">
        <v>22431</v>
      </c>
      <c r="E575" s="49" t="s">
        <v>21828</v>
      </c>
      <c r="F575" s="49" t="s">
        <v>1191</v>
      </c>
      <c r="I575" s="49" t="s">
        <v>1192</v>
      </c>
      <c r="J575" s="49" t="s">
        <v>1192</v>
      </c>
      <c r="K575" s="143">
        <v>44159.686771909721</v>
      </c>
      <c r="L575" s="49" t="s">
        <v>141</v>
      </c>
      <c r="M575" s="49" t="s">
        <v>151</v>
      </c>
      <c r="O575" s="49"/>
      <c r="P575" s="49"/>
    </row>
    <row r="576" spans="1:16" x14ac:dyDescent="0.2">
      <c r="A576" s="49" t="s">
        <v>22432</v>
      </c>
      <c r="B576" s="49" t="s">
        <v>70</v>
      </c>
      <c r="C576" s="49" t="s">
        <v>21829</v>
      </c>
      <c r="D576" s="49" t="s">
        <v>22433</v>
      </c>
      <c r="E576" s="49"/>
      <c r="F576" s="49" t="s">
        <v>1191</v>
      </c>
      <c r="I576" s="49" t="s">
        <v>1192</v>
      </c>
      <c r="J576" s="49" t="s">
        <v>1192</v>
      </c>
      <c r="K576" s="143">
        <v>44159.686771909721</v>
      </c>
      <c r="L576" s="49" t="s">
        <v>141</v>
      </c>
      <c r="M576" s="49" t="s">
        <v>151</v>
      </c>
      <c r="O576" s="49"/>
      <c r="P576" s="49"/>
    </row>
    <row r="577" spans="1:16" x14ac:dyDescent="0.2">
      <c r="A577" s="49" t="s">
        <v>22434</v>
      </c>
      <c r="B577" s="49" t="s">
        <v>70</v>
      </c>
      <c r="C577" s="49" t="s">
        <v>21829</v>
      </c>
      <c r="D577" s="49" t="s">
        <v>22435</v>
      </c>
      <c r="E577" s="49"/>
      <c r="F577" s="49" t="s">
        <v>1191</v>
      </c>
      <c r="I577" s="49" t="s">
        <v>1192</v>
      </c>
      <c r="J577" s="49" t="s">
        <v>1192</v>
      </c>
      <c r="K577" s="143">
        <v>44159.686771909721</v>
      </c>
      <c r="L577" s="49" t="s">
        <v>141</v>
      </c>
      <c r="M577" s="49" t="s">
        <v>151</v>
      </c>
      <c r="O577" s="49"/>
      <c r="P577" s="49"/>
    </row>
    <row r="578" spans="1:16" x14ac:dyDescent="0.2">
      <c r="A578" s="49" t="s">
        <v>22436</v>
      </c>
      <c r="B578" s="49" t="s">
        <v>70</v>
      </c>
      <c r="C578" s="49" t="s">
        <v>21829</v>
      </c>
      <c r="D578" s="49" t="s">
        <v>22385</v>
      </c>
      <c r="E578" s="49"/>
      <c r="F578" s="49" t="s">
        <v>1191</v>
      </c>
      <c r="I578" s="49" t="s">
        <v>1192</v>
      </c>
      <c r="J578" s="49" t="s">
        <v>1192</v>
      </c>
      <c r="K578" s="143">
        <v>44159.686771909721</v>
      </c>
      <c r="L578" s="49" t="s">
        <v>141</v>
      </c>
      <c r="M578" s="49" t="s">
        <v>151</v>
      </c>
      <c r="O578" s="49"/>
      <c r="P578" s="49"/>
    </row>
    <row r="579" spans="1:16" x14ac:dyDescent="0.2">
      <c r="A579" s="49" t="s">
        <v>22437</v>
      </c>
      <c r="B579" s="49" t="s">
        <v>70</v>
      </c>
      <c r="C579" s="49" t="s">
        <v>22438</v>
      </c>
      <c r="D579" s="49" t="s">
        <v>22414</v>
      </c>
      <c r="E579" s="49"/>
      <c r="F579" s="49" t="s">
        <v>1191</v>
      </c>
      <c r="I579" s="49" t="s">
        <v>1192</v>
      </c>
      <c r="J579" s="49" t="s">
        <v>1192</v>
      </c>
      <c r="K579" s="143">
        <v>44159.686771909721</v>
      </c>
      <c r="L579" s="49" t="s">
        <v>141</v>
      </c>
      <c r="M579" s="49" t="s">
        <v>151</v>
      </c>
      <c r="O579" s="49"/>
      <c r="P579" s="49"/>
    </row>
    <row r="580" spans="1:16" x14ac:dyDescent="0.2">
      <c r="A580" s="49" t="s">
        <v>22439</v>
      </c>
      <c r="B580" s="49" t="s">
        <v>70</v>
      </c>
      <c r="C580" s="49" t="s">
        <v>22438</v>
      </c>
      <c r="D580" s="49" t="s">
        <v>22416</v>
      </c>
      <c r="E580" s="49"/>
      <c r="F580" s="49" t="s">
        <v>1191</v>
      </c>
      <c r="I580" s="49" t="s">
        <v>1192</v>
      </c>
      <c r="J580" s="49" t="s">
        <v>1192</v>
      </c>
      <c r="K580" s="143">
        <v>44159.686771909721</v>
      </c>
      <c r="L580" s="49" t="s">
        <v>141</v>
      </c>
      <c r="M580" s="49" t="s">
        <v>151</v>
      </c>
      <c r="O580" s="49"/>
      <c r="P580" s="49"/>
    </row>
    <row r="581" spans="1:16" x14ac:dyDescent="0.2">
      <c r="A581" s="49" t="s">
        <v>22440</v>
      </c>
      <c r="B581" s="49" t="s">
        <v>70</v>
      </c>
      <c r="C581" s="49" t="s">
        <v>22438</v>
      </c>
      <c r="D581" s="49" t="s">
        <v>21907</v>
      </c>
      <c r="E581" s="49"/>
      <c r="F581" s="49" t="s">
        <v>1191</v>
      </c>
      <c r="I581" s="49" t="s">
        <v>1192</v>
      </c>
      <c r="J581" s="49" t="s">
        <v>1192</v>
      </c>
      <c r="K581" s="143">
        <v>44159.686771909721</v>
      </c>
      <c r="L581" s="49" t="s">
        <v>141</v>
      </c>
      <c r="M581" s="49" t="s">
        <v>151</v>
      </c>
      <c r="O581" s="49"/>
      <c r="P581" s="49"/>
    </row>
    <row r="582" spans="1:16" x14ac:dyDescent="0.2">
      <c r="A582" s="49" t="s">
        <v>22441</v>
      </c>
      <c r="B582" s="49" t="s">
        <v>71</v>
      </c>
      <c r="C582" s="49" t="s">
        <v>1190</v>
      </c>
      <c r="D582" s="49" t="s">
        <v>22442</v>
      </c>
      <c r="E582" s="49"/>
      <c r="F582" s="49" t="s">
        <v>1191</v>
      </c>
      <c r="I582" s="49" t="s">
        <v>1192</v>
      </c>
      <c r="J582" s="49" t="s">
        <v>1192</v>
      </c>
      <c r="K582" s="143">
        <v>44159.686771909721</v>
      </c>
      <c r="L582" s="49" t="s">
        <v>141</v>
      </c>
      <c r="M582" s="49" t="s">
        <v>151</v>
      </c>
      <c r="O582" s="49"/>
      <c r="P582" s="49"/>
    </row>
    <row r="583" spans="1:16" x14ac:dyDescent="0.2">
      <c r="A583" s="49" t="s">
        <v>22443</v>
      </c>
      <c r="B583" s="49" t="s">
        <v>71</v>
      </c>
      <c r="C583" s="49" t="s">
        <v>1190</v>
      </c>
      <c r="D583" s="49" t="s">
        <v>22444</v>
      </c>
      <c r="E583" s="49"/>
      <c r="F583" s="49" t="s">
        <v>1191</v>
      </c>
      <c r="I583" s="49" t="s">
        <v>1192</v>
      </c>
      <c r="J583" s="49" t="s">
        <v>1192</v>
      </c>
      <c r="K583" s="143">
        <v>44159.686771909721</v>
      </c>
      <c r="L583" s="49" t="s">
        <v>141</v>
      </c>
      <c r="M583" s="49" t="s">
        <v>151</v>
      </c>
      <c r="O583" s="49"/>
      <c r="P583" s="49"/>
    </row>
    <row r="584" spans="1:16" x14ac:dyDescent="0.2">
      <c r="A584" s="49" t="s">
        <v>22445</v>
      </c>
      <c r="B584" s="49" t="s">
        <v>71</v>
      </c>
      <c r="C584" s="49" t="s">
        <v>1190</v>
      </c>
      <c r="D584" s="49" t="s">
        <v>22446</v>
      </c>
      <c r="E584" s="49"/>
      <c r="F584" s="49" t="s">
        <v>1191</v>
      </c>
      <c r="I584" s="49" t="s">
        <v>1192</v>
      </c>
      <c r="J584" s="49" t="s">
        <v>1192</v>
      </c>
      <c r="K584" s="143">
        <v>44159.686771909721</v>
      </c>
      <c r="L584" s="49" t="s">
        <v>141</v>
      </c>
      <c r="M584" s="49" t="s">
        <v>151</v>
      </c>
      <c r="O584" s="49"/>
      <c r="P584" s="49"/>
    </row>
    <row r="585" spans="1:16" x14ac:dyDescent="0.2">
      <c r="A585" s="49" t="s">
        <v>22447</v>
      </c>
      <c r="B585" s="49" t="s">
        <v>71</v>
      </c>
      <c r="C585" s="49" t="s">
        <v>1190</v>
      </c>
      <c r="D585" s="49" t="s">
        <v>22448</v>
      </c>
      <c r="E585" s="49"/>
      <c r="F585" s="49" t="s">
        <v>1191</v>
      </c>
      <c r="I585" s="49" t="s">
        <v>1192</v>
      </c>
      <c r="J585" s="49" t="s">
        <v>1192</v>
      </c>
      <c r="K585" s="143">
        <v>44159.686771909721</v>
      </c>
      <c r="L585" s="49" t="s">
        <v>141</v>
      </c>
      <c r="M585" s="49" t="s">
        <v>151</v>
      </c>
      <c r="O585" s="49"/>
      <c r="P585" s="49"/>
    </row>
    <row r="586" spans="1:16" x14ac:dyDescent="0.2">
      <c r="A586" s="49" t="s">
        <v>22449</v>
      </c>
      <c r="B586" s="49" t="s">
        <v>71</v>
      </c>
      <c r="C586" s="49" t="s">
        <v>1190</v>
      </c>
      <c r="D586" s="49" t="s">
        <v>22450</v>
      </c>
      <c r="E586" s="49"/>
      <c r="F586" s="49" t="s">
        <v>1191</v>
      </c>
      <c r="I586" s="49" t="s">
        <v>1192</v>
      </c>
      <c r="J586" s="49" t="s">
        <v>1192</v>
      </c>
      <c r="K586" s="143">
        <v>44159.686771909721</v>
      </c>
      <c r="L586" s="49" t="s">
        <v>141</v>
      </c>
      <c r="M586" s="49" t="s">
        <v>151</v>
      </c>
      <c r="O586" s="49"/>
      <c r="P586" s="49"/>
    </row>
    <row r="587" spans="1:16" x14ac:dyDescent="0.2">
      <c r="A587" s="49" t="s">
        <v>22451</v>
      </c>
      <c r="B587" s="49" t="s">
        <v>71</v>
      </c>
      <c r="C587" s="49" t="s">
        <v>1190</v>
      </c>
      <c r="D587" s="49" t="s">
        <v>22452</v>
      </c>
      <c r="E587" s="49"/>
      <c r="F587" s="49" t="s">
        <v>1191</v>
      </c>
      <c r="I587" s="49" t="s">
        <v>1192</v>
      </c>
      <c r="J587" s="49" t="s">
        <v>1192</v>
      </c>
      <c r="K587" s="143">
        <v>44159.686771909721</v>
      </c>
      <c r="L587" s="49" t="s">
        <v>141</v>
      </c>
      <c r="M587" s="49" t="s">
        <v>151</v>
      </c>
      <c r="O587" s="49"/>
      <c r="P587" s="49"/>
    </row>
    <row r="588" spans="1:16" x14ac:dyDescent="0.2">
      <c r="A588" s="49" t="s">
        <v>22453</v>
      </c>
      <c r="B588" s="49" t="s">
        <v>71</v>
      </c>
      <c r="C588" s="49" t="s">
        <v>1190</v>
      </c>
      <c r="D588" s="49" t="s">
        <v>22454</v>
      </c>
      <c r="E588" s="49"/>
      <c r="F588" s="49" t="s">
        <v>1191</v>
      </c>
      <c r="I588" s="49" t="s">
        <v>1192</v>
      </c>
      <c r="J588" s="49" t="s">
        <v>1192</v>
      </c>
      <c r="K588" s="143">
        <v>44159.686771909721</v>
      </c>
      <c r="L588" s="49" t="s">
        <v>141</v>
      </c>
      <c r="M588" s="49" t="s">
        <v>151</v>
      </c>
      <c r="O588" s="49"/>
      <c r="P588" s="49"/>
    </row>
    <row r="589" spans="1:16" x14ac:dyDescent="0.2">
      <c r="A589" s="49" t="s">
        <v>22455</v>
      </c>
      <c r="B589" s="49" t="s">
        <v>71</v>
      </c>
      <c r="C589" s="49" t="s">
        <v>1190</v>
      </c>
      <c r="D589" s="49" t="s">
        <v>22456</v>
      </c>
      <c r="E589" s="49"/>
      <c r="F589" s="49" t="s">
        <v>1191</v>
      </c>
      <c r="I589" s="49" t="s">
        <v>1192</v>
      </c>
      <c r="J589" s="49" t="s">
        <v>1192</v>
      </c>
      <c r="K589" s="143">
        <v>44159.686771909721</v>
      </c>
      <c r="L589" s="49" t="s">
        <v>141</v>
      </c>
      <c r="M589" s="49" t="s">
        <v>151</v>
      </c>
      <c r="O589" s="49"/>
      <c r="P589" s="49"/>
    </row>
    <row r="590" spans="1:16" x14ac:dyDescent="0.2">
      <c r="A590" s="49" t="s">
        <v>22457</v>
      </c>
      <c r="B590" s="49" t="s">
        <v>71</v>
      </c>
      <c r="C590" s="49" t="s">
        <v>1190</v>
      </c>
      <c r="D590" s="49" t="s">
        <v>22458</v>
      </c>
      <c r="E590" s="49"/>
      <c r="F590" s="49" t="s">
        <v>1191</v>
      </c>
      <c r="I590" s="49" t="s">
        <v>1192</v>
      </c>
      <c r="J590" s="49" t="s">
        <v>1192</v>
      </c>
      <c r="K590" s="143">
        <v>44159.686771909721</v>
      </c>
      <c r="L590" s="49" t="s">
        <v>141</v>
      </c>
      <c r="M590" s="49" t="s">
        <v>151</v>
      </c>
      <c r="O590" s="49"/>
      <c r="P590" s="49"/>
    </row>
    <row r="591" spans="1:16" x14ac:dyDescent="0.2">
      <c r="A591" s="49" t="s">
        <v>22459</v>
      </c>
      <c r="B591" s="49" t="s">
        <v>71</v>
      </c>
      <c r="C591" s="49" t="s">
        <v>1190</v>
      </c>
      <c r="D591" s="49" t="s">
        <v>22460</v>
      </c>
      <c r="E591" s="49"/>
      <c r="F591" s="49" t="s">
        <v>1191</v>
      </c>
      <c r="I591" s="49" t="s">
        <v>1192</v>
      </c>
      <c r="J591" s="49" t="s">
        <v>1192</v>
      </c>
      <c r="K591" s="143">
        <v>44159.686771909721</v>
      </c>
      <c r="L591" s="49" t="s">
        <v>141</v>
      </c>
      <c r="M591" s="49" t="s">
        <v>151</v>
      </c>
      <c r="O591" s="49"/>
      <c r="P591" s="49"/>
    </row>
    <row r="592" spans="1:16" x14ac:dyDescent="0.2">
      <c r="A592" s="49" t="s">
        <v>22461</v>
      </c>
      <c r="B592" s="49" t="s">
        <v>71</v>
      </c>
      <c r="C592" s="49" t="s">
        <v>1190</v>
      </c>
      <c r="D592" s="49" t="s">
        <v>22462</v>
      </c>
      <c r="E592" s="49"/>
      <c r="F592" s="49" t="s">
        <v>1191</v>
      </c>
      <c r="I592" s="49" t="s">
        <v>1192</v>
      </c>
      <c r="J592" s="49" t="s">
        <v>1192</v>
      </c>
      <c r="K592" s="143">
        <v>44159.686771909721</v>
      </c>
      <c r="L592" s="49" t="s">
        <v>141</v>
      </c>
      <c r="M592" s="49" t="s">
        <v>151</v>
      </c>
      <c r="O592" s="49"/>
      <c r="P592" s="49"/>
    </row>
    <row r="593" spans="1:16" x14ac:dyDescent="0.2">
      <c r="A593" s="49" t="s">
        <v>22463</v>
      </c>
      <c r="B593" s="49" t="s">
        <v>71</v>
      </c>
      <c r="C593" s="49" t="s">
        <v>1190</v>
      </c>
      <c r="D593" s="49" t="s">
        <v>22464</v>
      </c>
      <c r="E593" s="49"/>
      <c r="F593" s="49" t="s">
        <v>1191</v>
      </c>
      <c r="I593" s="49" t="s">
        <v>1192</v>
      </c>
      <c r="J593" s="49" t="s">
        <v>1192</v>
      </c>
      <c r="K593" s="143">
        <v>44159.686771909721</v>
      </c>
      <c r="L593" s="49" t="s">
        <v>141</v>
      </c>
      <c r="M593" s="49" t="s">
        <v>151</v>
      </c>
      <c r="O593" s="49"/>
      <c r="P593" s="49"/>
    </row>
    <row r="594" spans="1:16" x14ac:dyDescent="0.2">
      <c r="A594" s="49" t="s">
        <v>22465</v>
      </c>
      <c r="B594" s="49" t="s">
        <v>71</v>
      </c>
      <c r="C594" s="49" t="s">
        <v>1190</v>
      </c>
      <c r="D594" s="49" t="s">
        <v>22466</v>
      </c>
      <c r="E594" s="49"/>
      <c r="F594" s="49" t="s">
        <v>1191</v>
      </c>
      <c r="I594" s="49" t="s">
        <v>1192</v>
      </c>
      <c r="J594" s="49" t="s">
        <v>1192</v>
      </c>
      <c r="K594" s="143">
        <v>44159.686771909721</v>
      </c>
      <c r="L594" s="49" t="s">
        <v>141</v>
      </c>
      <c r="M594" s="49" t="s">
        <v>151</v>
      </c>
      <c r="O594" s="49"/>
      <c r="P594" s="49"/>
    </row>
    <row r="595" spans="1:16" x14ac:dyDescent="0.2">
      <c r="A595" s="49" t="s">
        <v>22467</v>
      </c>
      <c r="B595" s="49" t="s">
        <v>71</v>
      </c>
      <c r="C595" s="49" t="s">
        <v>1190</v>
      </c>
      <c r="D595" s="49" t="s">
        <v>22468</v>
      </c>
      <c r="E595" s="49"/>
      <c r="F595" s="49" t="s">
        <v>1191</v>
      </c>
      <c r="I595" s="49" t="s">
        <v>1192</v>
      </c>
      <c r="J595" s="49" t="s">
        <v>1192</v>
      </c>
      <c r="K595" s="143">
        <v>44159.686771909721</v>
      </c>
      <c r="L595" s="49" t="s">
        <v>141</v>
      </c>
      <c r="M595" s="49" t="s">
        <v>151</v>
      </c>
      <c r="O595" s="49"/>
      <c r="P595" s="49"/>
    </row>
    <row r="596" spans="1:16" x14ac:dyDescent="0.2">
      <c r="A596" s="49" t="s">
        <v>22469</v>
      </c>
      <c r="B596" s="49" t="s">
        <v>71</v>
      </c>
      <c r="C596" s="49" t="s">
        <v>1190</v>
      </c>
      <c r="D596" s="49" t="s">
        <v>22470</v>
      </c>
      <c r="E596" s="49"/>
      <c r="F596" s="49" t="s">
        <v>1191</v>
      </c>
      <c r="I596" s="49" t="s">
        <v>1192</v>
      </c>
      <c r="J596" s="49" t="s">
        <v>1192</v>
      </c>
      <c r="K596" s="143">
        <v>44159.686771909721</v>
      </c>
      <c r="L596" s="49" t="s">
        <v>141</v>
      </c>
      <c r="M596" s="49" t="s">
        <v>151</v>
      </c>
      <c r="O596" s="49"/>
      <c r="P596" s="49"/>
    </row>
    <row r="597" spans="1:16" x14ac:dyDescent="0.2">
      <c r="A597" s="49" t="s">
        <v>22471</v>
      </c>
      <c r="B597" s="49" t="s">
        <v>71</v>
      </c>
      <c r="C597" s="49" t="s">
        <v>1190</v>
      </c>
      <c r="D597" s="49" t="s">
        <v>22472</v>
      </c>
      <c r="E597" s="49"/>
      <c r="F597" s="49" t="s">
        <v>1191</v>
      </c>
      <c r="I597" s="49" t="s">
        <v>1192</v>
      </c>
      <c r="J597" s="49" t="s">
        <v>1192</v>
      </c>
      <c r="K597" s="143">
        <v>44159.686771909721</v>
      </c>
      <c r="L597" s="49" t="s">
        <v>141</v>
      </c>
      <c r="M597" s="49" t="s">
        <v>151</v>
      </c>
      <c r="O597" s="49"/>
      <c r="P597" s="49"/>
    </row>
    <row r="598" spans="1:16" x14ac:dyDescent="0.2">
      <c r="A598" s="49" t="s">
        <v>22473</v>
      </c>
      <c r="B598" s="49" t="s">
        <v>71</v>
      </c>
      <c r="C598" s="49" t="s">
        <v>1190</v>
      </c>
      <c r="D598" s="49" t="s">
        <v>22474</v>
      </c>
      <c r="E598" s="49"/>
      <c r="F598" s="49" t="s">
        <v>1191</v>
      </c>
      <c r="I598" s="49" t="s">
        <v>1192</v>
      </c>
      <c r="J598" s="49" t="s">
        <v>1192</v>
      </c>
      <c r="K598" s="143">
        <v>44159.686771909721</v>
      </c>
      <c r="L598" s="49" t="s">
        <v>141</v>
      </c>
      <c r="M598" s="49" t="s">
        <v>151</v>
      </c>
      <c r="O598" s="49"/>
      <c r="P598" s="49"/>
    </row>
    <row r="599" spans="1:16" x14ac:dyDescent="0.2">
      <c r="A599" s="49" t="s">
        <v>22475</v>
      </c>
      <c r="B599" s="49" t="s">
        <v>71</v>
      </c>
      <c r="C599" s="49" t="s">
        <v>1190</v>
      </c>
      <c r="D599" s="49" t="s">
        <v>22476</v>
      </c>
      <c r="E599" s="49"/>
      <c r="F599" s="49" t="s">
        <v>1191</v>
      </c>
      <c r="I599" s="49" t="s">
        <v>1192</v>
      </c>
      <c r="J599" s="49" t="s">
        <v>1192</v>
      </c>
      <c r="K599" s="143">
        <v>44159.686771909721</v>
      </c>
      <c r="L599" s="49" t="s">
        <v>141</v>
      </c>
      <c r="M599" s="49" t="s">
        <v>151</v>
      </c>
      <c r="O599" s="49"/>
      <c r="P599" s="49"/>
    </row>
    <row r="600" spans="1:16" x14ac:dyDescent="0.2">
      <c r="A600" s="49" t="s">
        <v>22477</v>
      </c>
      <c r="B600" s="49" t="s">
        <v>71</v>
      </c>
      <c r="C600" s="49" t="s">
        <v>1190</v>
      </c>
      <c r="D600" s="49" t="s">
        <v>22478</v>
      </c>
      <c r="E600" s="49"/>
      <c r="F600" s="49" t="s">
        <v>1191</v>
      </c>
      <c r="I600" s="49" t="s">
        <v>1192</v>
      </c>
      <c r="J600" s="49" t="s">
        <v>1192</v>
      </c>
      <c r="K600" s="143">
        <v>44159.686771909721</v>
      </c>
      <c r="L600" s="49" t="s">
        <v>141</v>
      </c>
      <c r="M600" s="49" t="s">
        <v>151</v>
      </c>
      <c r="O600" s="49"/>
      <c r="P600" s="49"/>
    </row>
    <row r="601" spans="1:16" x14ac:dyDescent="0.2">
      <c r="A601" s="49" t="s">
        <v>22479</v>
      </c>
      <c r="B601" s="49" t="s">
        <v>71</v>
      </c>
      <c r="C601" s="49" t="s">
        <v>1190</v>
      </c>
      <c r="D601" s="49" t="s">
        <v>22480</v>
      </c>
      <c r="E601" s="49"/>
      <c r="F601" s="49" t="s">
        <v>1191</v>
      </c>
      <c r="I601" s="49" t="s">
        <v>1192</v>
      </c>
      <c r="J601" s="49" t="s">
        <v>1192</v>
      </c>
      <c r="K601" s="143">
        <v>44159.686771909721</v>
      </c>
      <c r="L601" s="49" t="s">
        <v>141</v>
      </c>
      <c r="M601" s="49" t="s">
        <v>151</v>
      </c>
      <c r="O601" s="49"/>
      <c r="P601" s="49"/>
    </row>
    <row r="602" spans="1:16" x14ac:dyDescent="0.2">
      <c r="A602" s="49" t="s">
        <v>22481</v>
      </c>
      <c r="B602" s="49" t="s">
        <v>71</v>
      </c>
      <c r="C602" s="49" t="s">
        <v>1190</v>
      </c>
      <c r="D602" s="49" t="s">
        <v>22482</v>
      </c>
      <c r="E602" s="49"/>
      <c r="F602" s="49" t="s">
        <v>1191</v>
      </c>
      <c r="I602" s="49" t="s">
        <v>1192</v>
      </c>
      <c r="J602" s="49" t="s">
        <v>1192</v>
      </c>
      <c r="K602" s="143">
        <v>44159.686771909721</v>
      </c>
      <c r="L602" s="49" t="s">
        <v>141</v>
      </c>
      <c r="M602" s="49" t="s">
        <v>151</v>
      </c>
      <c r="O602" s="49"/>
      <c r="P602" s="49"/>
    </row>
    <row r="603" spans="1:16" x14ac:dyDescent="0.2">
      <c r="A603" s="49" t="s">
        <v>22483</v>
      </c>
      <c r="B603" s="49" t="s">
        <v>71</v>
      </c>
      <c r="C603" s="49" t="s">
        <v>1190</v>
      </c>
      <c r="D603" s="49" t="s">
        <v>22484</v>
      </c>
      <c r="E603" s="49"/>
      <c r="F603" s="49" t="s">
        <v>1191</v>
      </c>
      <c r="I603" s="49" t="s">
        <v>1192</v>
      </c>
      <c r="J603" s="49" t="s">
        <v>1192</v>
      </c>
      <c r="K603" s="143">
        <v>44159.686771909721</v>
      </c>
      <c r="L603" s="49" t="s">
        <v>141</v>
      </c>
      <c r="M603" s="49" t="s">
        <v>151</v>
      </c>
      <c r="O603" s="49"/>
      <c r="P603" s="49"/>
    </row>
    <row r="604" spans="1:16" x14ac:dyDescent="0.2">
      <c r="A604" s="49" t="s">
        <v>22485</v>
      </c>
      <c r="B604" s="49" t="s">
        <v>71</v>
      </c>
      <c r="C604" s="49" t="s">
        <v>1190</v>
      </c>
      <c r="D604" s="49" t="s">
        <v>22486</v>
      </c>
      <c r="E604" s="49"/>
      <c r="F604" s="49" t="s">
        <v>1191</v>
      </c>
      <c r="I604" s="49" t="s">
        <v>1192</v>
      </c>
      <c r="J604" s="49" t="s">
        <v>1192</v>
      </c>
      <c r="K604" s="143">
        <v>44159.686771909721</v>
      </c>
      <c r="L604" s="49" t="s">
        <v>141</v>
      </c>
      <c r="M604" s="49" t="s">
        <v>151</v>
      </c>
      <c r="O604" s="49"/>
      <c r="P604" s="49"/>
    </row>
    <row r="605" spans="1:16" x14ac:dyDescent="0.2">
      <c r="A605" s="49" t="s">
        <v>22487</v>
      </c>
      <c r="B605" s="49" t="s">
        <v>71</v>
      </c>
      <c r="C605" s="49" t="s">
        <v>1190</v>
      </c>
      <c r="D605" s="49" t="s">
        <v>22488</v>
      </c>
      <c r="E605" s="49"/>
      <c r="F605" s="49" t="s">
        <v>1191</v>
      </c>
      <c r="I605" s="49" t="s">
        <v>1192</v>
      </c>
      <c r="J605" s="49" t="s">
        <v>1192</v>
      </c>
      <c r="K605" s="143">
        <v>44159.686771909721</v>
      </c>
      <c r="L605" s="49" t="s">
        <v>141</v>
      </c>
      <c r="M605" s="49" t="s">
        <v>151</v>
      </c>
      <c r="O605" s="49"/>
      <c r="P605" s="49"/>
    </row>
    <row r="606" spans="1:16" x14ac:dyDescent="0.2">
      <c r="A606" s="49" t="s">
        <v>22489</v>
      </c>
      <c r="B606" s="49" t="s">
        <v>71</v>
      </c>
      <c r="C606" s="49" t="s">
        <v>1190</v>
      </c>
      <c r="D606" s="49" t="s">
        <v>22490</v>
      </c>
      <c r="E606" s="49"/>
      <c r="F606" s="49" t="s">
        <v>1191</v>
      </c>
      <c r="I606" s="49" t="s">
        <v>1192</v>
      </c>
      <c r="J606" s="49" t="s">
        <v>1192</v>
      </c>
      <c r="K606" s="143">
        <v>44159.686771909721</v>
      </c>
      <c r="L606" s="49" t="s">
        <v>141</v>
      </c>
      <c r="M606" s="49" t="s">
        <v>151</v>
      </c>
      <c r="O606" s="49"/>
      <c r="P606" s="49"/>
    </row>
    <row r="607" spans="1:16" x14ac:dyDescent="0.2">
      <c r="A607" s="49" t="s">
        <v>22491</v>
      </c>
      <c r="B607" s="49" t="s">
        <v>71</v>
      </c>
      <c r="C607" s="49" t="s">
        <v>1190</v>
      </c>
      <c r="D607" s="49" t="s">
        <v>22492</v>
      </c>
      <c r="E607" s="49"/>
      <c r="F607" s="49" t="s">
        <v>1191</v>
      </c>
      <c r="I607" s="49" t="s">
        <v>1192</v>
      </c>
      <c r="J607" s="49" t="s">
        <v>1192</v>
      </c>
      <c r="K607" s="143">
        <v>44159.686771909721</v>
      </c>
      <c r="L607" s="49" t="s">
        <v>141</v>
      </c>
      <c r="M607" s="49" t="s">
        <v>151</v>
      </c>
      <c r="O607" s="49"/>
      <c r="P607" s="49"/>
    </row>
    <row r="608" spans="1:16" x14ac:dyDescent="0.2">
      <c r="A608" s="49" t="s">
        <v>22493</v>
      </c>
      <c r="B608" s="49" t="s">
        <v>71</v>
      </c>
      <c r="C608" s="49" t="s">
        <v>1190</v>
      </c>
      <c r="D608" s="49" t="s">
        <v>22494</v>
      </c>
      <c r="E608" s="49"/>
      <c r="F608" s="49" t="s">
        <v>1191</v>
      </c>
      <c r="I608" s="49" t="s">
        <v>1192</v>
      </c>
      <c r="J608" s="49" t="s">
        <v>1192</v>
      </c>
      <c r="K608" s="143">
        <v>44159.686771909721</v>
      </c>
      <c r="L608" s="49" t="s">
        <v>141</v>
      </c>
      <c r="M608" s="49" t="s">
        <v>151</v>
      </c>
      <c r="O608" s="49"/>
      <c r="P608" s="49"/>
    </row>
    <row r="609" spans="1:16" x14ac:dyDescent="0.2">
      <c r="A609" s="49" t="s">
        <v>22495</v>
      </c>
      <c r="B609" s="49" t="s">
        <v>71</v>
      </c>
      <c r="C609" s="49" t="s">
        <v>1190</v>
      </c>
      <c r="D609" s="49" t="s">
        <v>22496</v>
      </c>
      <c r="E609" s="49"/>
      <c r="F609" s="49" t="s">
        <v>1191</v>
      </c>
      <c r="I609" s="49" t="s">
        <v>1192</v>
      </c>
      <c r="J609" s="49" t="s">
        <v>1192</v>
      </c>
      <c r="K609" s="143">
        <v>44159.686771909721</v>
      </c>
      <c r="L609" s="49" t="s">
        <v>141</v>
      </c>
      <c r="M609" s="49" t="s">
        <v>151</v>
      </c>
      <c r="O609" s="49"/>
      <c r="P609" s="49"/>
    </row>
    <row r="610" spans="1:16" x14ac:dyDescent="0.2">
      <c r="A610" s="49" t="s">
        <v>22497</v>
      </c>
      <c r="B610" s="49" t="s">
        <v>71</v>
      </c>
      <c r="C610" s="49" t="s">
        <v>1190</v>
      </c>
      <c r="D610" s="49" t="s">
        <v>22498</v>
      </c>
      <c r="E610" s="49"/>
      <c r="F610" s="49" t="s">
        <v>1191</v>
      </c>
      <c r="I610" s="49" t="s">
        <v>1192</v>
      </c>
      <c r="J610" s="49" t="s">
        <v>1192</v>
      </c>
      <c r="K610" s="143">
        <v>44159.686771909721</v>
      </c>
      <c r="L610" s="49" t="s">
        <v>141</v>
      </c>
      <c r="M610" s="49" t="s">
        <v>151</v>
      </c>
      <c r="O610" s="49"/>
      <c r="P610" s="49"/>
    </row>
    <row r="611" spans="1:16" x14ac:dyDescent="0.2">
      <c r="A611" s="49" t="s">
        <v>22499</v>
      </c>
      <c r="B611" s="49" t="s">
        <v>71</v>
      </c>
      <c r="C611" s="49" t="s">
        <v>1190</v>
      </c>
      <c r="D611" s="49" t="s">
        <v>22500</v>
      </c>
      <c r="E611" s="49"/>
      <c r="F611" s="49" t="s">
        <v>1191</v>
      </c>
      <c r="I611" s="49" t="s">
        <v>1192</v>
      </c>
      <c r="J611" s="49" t="s">
        <v>1192</v>
      </c>
      <c r="K611" s="143">
        <v>44159.686771909721</v>
      </c>
      <c r="L611" s="49" t="s">
        <v>141</v>
      </c>
      <c r="M611" s="49" t="s">
        <v>151</v>
      </c>
      <c r="O611" s="49"/>
      <c r="P611" s="49"/>
    </row>
    <row r="612" spans="1:16" x14ac:dyDescent="0.2">
      <c r="A612" s="49" t="s">
        <v>22501</v>
      </c>
      <c r="B612" s="49" t="s">
        <v>71</v>
      </c>
      <c r="C612" s="49" t="s">
        <v>1190</v>
      </c>
      <c r="D612" s="49" t="s">
        <v>22502</v>
      </c>
      <c r="E612" s="49"/>
      <c r="F612" s="49" t="s">
        <v>1191</v>
      </c>
      <c r="I612" s="49" t="s">
        <v>1192</v>
      </c>
      <c r="J612" s="49" t="s">
        <v>1192</v>
      </c>
      <c r="K612" s="143">
        <v>44159.686771909721</v>
      </c>
      <c r="L612" s="49" t="s">
        <v>141</v>
      </c>
      <c r="M612" s="49" t="s">
        <v>151</v>
      </c>
      <c r="O612" s="49"/>
      <c r="P612" s="49"/>
    </row>
    <row r="613" spans="1:16" x14ac:dyDescent="0.2">
      <c r="A613" s="49" t="s">
        <v>22503</v>
      </c>
      <c r="B613" s="49" t="s">
        <v>71</v>
      </c>
      <c r="C613" s="49" t="s">
        <v>1190</v>
      </c>
      <c r="D613" s="49" t="s">
        <v>22504</v>
      </c>
      <c r="E613" s="49"/>
      <c r="F613" s="49" t="s">
        <v>1191</v>
      </c>
      <c r="I613" s="49" t="s">
        <v>1192</v>
      </c>
      <c r="J613" s="49" t="s">
        <v>1192</v>
      </c>
      <c r="K613" s="143">
        <v>44159.686771909721</v>
      </c>
      <c r="L613" s="49" t="s">
        <v>141</v>
      </c>
      <c r="M613" s="49" t="s">
        <v>151</v>
      </c>
      <c r="O613" s="49"/>
      <c r="P613" s="49"/>
    </row>
    <row r="614" spans="1:16" x14ac:dyDescent="0.2">
      <c r="A614" s="49" t="s">
        <v>22505</v>
      </c>
      <c r="B614" s="49" t="s">
        <v>71</v>
      </c>
      <c r="C614" s="49" t="s">
        <v>1190</v>
      </c>
      <c r="D614" s="49" t="s">
        <v>22506</v>
      </c>
      <c r="E614" s="49"/>
      <c r="F614" s="49" t="s">
        <v>1191</v>
      </c>
      <c r="I614" s="49" t="s">
        <v>1192</v>
      </c>
      <c r="J614" s="49" t="s">
        <v>1192</v>
      </c>
      <c r="K614" s="143">
        <v>44159.686771909721</v>
      </c>
      <c r="L614" s="49" t="s">
        <v>141</v>
      </c>
      <c r="M614" s="49" t="s">
        <v>151</v>
      </c>
      <c r="O614" s="49"/>
      <c r="P614" s="49"/>
    </row>
    <row r="615" spans="1:16" x14ac:dyDescent="0.2">
      <c r="A615" s="49" t="s">
        <v>22507</v>
      </c>
      <c r="B615" s="49" t="s">
        <v>71</v>
      </c>
      <c r="C615" s="49" t="s">
        <v>1190</v>
      </c>
      <c r="D615" s="49" t="s">
        <v>22508</v>
      </c>
      <c r="E615" s="49"/>
      <c r="F615" s="49" t="s">
        <v>1191</v>
      </c>
      <c r="I615" s="49" t="s">
        <v>1192</v>
      </c>
      <c r="J615" s="49" t="s">
        <v>1192</v>
      </c>
      <c r="K615" s="143">
        <v>44159.686771909721</v>
      </c>
      <c r="L615" s="49" t="s">
        <v>141</v>
      </c>
      <c r="M615" s="49" t="s">
        <v>151</v>
      </c>
      <c r="O615" s="49"/>
      <c r="P615" s="49"/>
    </row>
    <row r="616" spans="1:16" x14ac:dyDescent="0.2">
      <c r="A616" s="49" t="s">
        <v>22509</v>
      </c>
      <c r="B616" s="49" t="s">
        <v>71</v>
      </c>
      <c r="C616" s="49" t="s">
        <v>1190</v>
      </c>
      <c r="D616" s="49" t="s">
        <v>22510</v>
      </c>
      <c r="E616" s="49"/>
      <c r="F616" s="49" t="s">
        <v>1191</v>
      </c>
      <c r="I616" s="49" t="s">
        <v>1192</v>
      </c>
      <c r="J616" s="49" t="s">
        <v>1192</v>
      </c>
      <c r="K616" s="143">
        <v>44159.686771909721</v>
      </c>
      <c r="L616" s="49" t="s">
        <v>141</v>
      </c>
      <c r="M616" s="49" t="s">
        <v>151</v>
      </c>
      <c r="O616" s="49"/>
      <c r="P616" s="49"/>
    </row>
    <row r="617" spans="1:16" x14ac:dyDescent="0.2">
      <c r="A617" s="49" t="s">
        <v>22511</v>
      </c>
      <c r="B617" s="49" t="s">
        <v>71</v>
      </c>
      <c r="C617" s="49" t="s">
        <v>1190</v>
      </c>
      <c r="D617" s="49" t="s">
        <v>22512</v>
      </c>
      <c r="E617" s="49"/>
      <c r="F617" s="49" t="s">
        <v>1191</v>
      </c>
      <c r="I617" s="49" t="s">
        <v>1192</v>
      </c>
      <c r="J617" s="49" t="s">
        <v>1192</v>
      </c>
      <c r="K617" s="143">
        <v>44159.686771909721</v>
      </c>
      <c r="L617" s="49" t="s">
        <v>141</v>
      </c>
      <c r="M617" s="49" t="s">
        <v>151</v>
      </c>
      <c r="O617" s="49"/>
      <c r="P617" s="49"/>
    </row>
    <row r="618" spans="1:16" x14ac:dyDescent="0.2">
      <c r="A618" s="49" t="s">
        <v>22513</v>
      </c>
      <c r="B618" s="49" t="s">
        <v>71</v>
      </c>
      <c r="C618" s="49" t="s">
        <v>1190</v>
      </c>
      <c r="D618" s="49" t="s">
        <v>22514</v>
      </c>
      <c r="E618" s="49"/>
      <c r="F618" s="49" t="s">
        <v>1191</v>
      </c>
      <c r="I618" s="49" t="s">
        <v>1192</v>
      </c>
      <c r="J618" s="49" t="s">
        <v>1192</v>
      </c>
      <c r="K618" s="143">
        <v>44159.686771909721</v>
      </c>
      <c r="L618" s="49" t="s">
        <v>141</v>
      </c>
      <c r="M618" s="49" t="s">
        <v>151</v>
      </c>
      <c r="O618" s="49"/>
      <c r="P618" s="49"/>
    </row>
    <row r="619" spans="1:16" x14ac:dyDescent="0.2">
      <c r="A619" s="49" t="s">
        <v>22515</v>
      </c>
      <c r="B619" s="49" t="s">
        <v>71</v>
      </c>
      <c r="C619" s="49" t="s">
        <v>1190</v>
      </c>
      <c r="D619" s="49" t="s">
        <v>22516</v>
      </c>
      <c r="E619" s="49"/>
      <c r="F619" s="49" t="s">
        <v>1191</v>
      </c>
      <c r="I619" s="49" t="s">
        <v>1192</v>
      </c>
      <c r="J619" s="49" t="s">
        <v>1192</v>
      </c>
      <c r="K619" s="143">
        <v>44159.686771909721</v>
      </c>
      <c r="L619" s="49" t="s">
        <v>141</v>
      </c>
      <c r="M619" s="49" t="s">
        <v>151</v>
      </c>
      <c r="O619" s="49"/>
      <c r="P619" s="49"/>
    </row>
    <row r="620" spans="1:16" x14ac:dyDescent="0.2">
      <c r="A620" s="49" t="s">
        <v>22517</v>
      </c>
      <c r="B620" s="49" t="s">
        <v>71</v>
      </c>
      <c r="C620" s="49" t="s">
        <v>1190</v>
      </c>
      <c r="D620" s="49" t="s">
        <v>22518</v>
      </c>
      <c r="E620" s="49"/>
      <c r="F620" s="49" t="s">
        <v>1191</v>
      </c>
      <c r="I620" s="49" t="s">
        <v>1192</v>
      </c>
      <c r="J620" s="49" t="s">
        <v>1192</v>
      </c>
      <c r="K620" s="143">
        <v>44159.686771909721</v>
      </c>
      <c r="L620" s="49" t="s">
        <v>141</v>
      </c>
      <c r="M620" s="49" t="s">
        <v>151</v>
      </c>
      <c r="O620" s="49"/>
      <c r="P620" s="49"/>
    </row>
    <row r="621" spans="1:16" x14ac:dyDescent="0.2">
      <c r="A621" s="49" t="s">
        <v>22519</v>
      </c>
      <c r="B621" s="49" t="s">
        <v>71</v>
      </c>
      <c r="C621" s="49" t="s">
        <v>1190</v>
      </c>
      <c r="D621" s="49" t="s">
        <v>22520</v>
      </c>
      <c r="E621" s="49"/>
      <c r="F621" s="49" t="s">
        <v>1191</v>
      </c>
      <c r="I621" s="49" t="s">
        <v>1192</v>
      </c>
      <c r="J621" s="49" t="s">
        <v>1192</v>
      </c>
      <c r="K621" s="143">
        <v>44159.686771909721</v>
      </c>
      <c r="L621" s="49" t="s">
        <v>141</v>
      </c>
      <c r="M621" s="49" t="s">
        <v>151</v>
      </c>
      <c r="O621" s="49"/>
      <c r="P621" s="49"/>
    </row>
    <row r="622" spans="1:16" x14ac:dyDescent="0.2">
      <c r="A622" s="49" t="s">
        <v>22521</v>
      </c>
      <c r="B622" s="49" t="s">
        <v>71</v>
      </c>
      <c r="C622" s="49" t="s">
        <v>1190</v>
      </c>
      <c r="D622" s="49" t="s">
        <v>22522</v>
      </c>
      <c r="E622" s="49"/>
      <c r="F622" s="49" t="s">
        <v>1191</v>
      </c>
      <c r="I622" s="49" t="s">
        <v>1192</v>
      </c>
      <c r="J622" s="49" t="s">
        <v>1192</v>
      </c>
      <c r="K622" s="143">
        <v>44159.686771909721</v>
      </c>
      <c r="L622" s="49" t="s">
        <v>141</v>
      </c>
      <c r="M622" s="49" t="s">
        <v>151</v>
      </c>
      <c r="O622" s="49"/>
      <c r="P622" s="49"/>
    </row>
    <row r="623" spans="1:16" x14ac:dyDescent="0.2">
      <c r="A623" s="49" t="s">
        <v>22523</v>
      </c>
      <c r="B623" s="49" t="s">
        <v>71</v>
      </c>
      <c r="C623" s="49" t="s">
        <v>1190</v>
      </c>
      <c r="D623" s="49" t="s">
        <v>22524</v>
      </c>
      <c r="E623" s="49"/>
      <c r="F623" s="49" t="s">
        <v>1191</v>
      </c>
      <c r="I623" s="49" t="s">
        <v>1192</v>
      </c>
      <c r="J623" s="49" t="s">
        <v>1192</v>
      </c>
      <c r="K623" s="143">
        <v>44159.686771909721</v>
      </c>
      <c r="L623" s="49" t="s">
        <v>141</v>
      </c>
      <c r="M623" s="49" t="s">
        <v>151</v>
      </c>
      <c r="O623" s="49"/>
      <c r="P623" s="49"/>
    </row>
    <row r="624" spans="1:16" x14ac:dyDescent="0.2">
      <c r="A624" s="49" t="s">
        <v>22525</v>
      </c>
      <c r="B624" s="49" t="s">
        <v>71</v>
      </c>
      <c r="C624" s="49" t="s">
        <v>1190</v>
      </c>
      <c r="D624" s="49" t="s">
        <v>22526</v>
      </c>
      <c r="E624" s="49"/>
      <c r="F624" s="49" t="s">
        <v>1191</v>
      </c>
      <c r="I624" s="49" t="s">
        <v>1192</v>
      </c>
      <c r="J624" s="49" t="s">
        <v>1192</v>
      </c>
      <c r="K624" s="143">
        <v>44159.686771909721</v>
      </c>
      <c r="L624" s="49" t="s">
        <v>141</v>
      </c>
      <c r="M624" s="49" t="s">
        <v>151</v>
      </c>
      <c r="O624" s="49"/>
      <c r="P624" s="49"/>
    </row>
    <row r="625" spans="1:16" x14ac:dyDescent="0.2">
      <c r="A625" s="49" t="s">
        <v>22527</v>
      </c>
      <c r="B625" s="49" t="s">
        <v>71</v>
      </c>
      <c r="C625" s="49" t="s">
        <v>1190</v>
      </c>
      <c r="D625" s="49" t="s">
        <v>22528</v>
      </c>
      <c r="E625" s="49"/>
      <c r="F625" s="49" t="s">
        <v>1191</v>
      </c>
      <c r="I625" s="49" t="s">
        <v>1192</v>
      </c>
      <c r="J625" s="49" t="s">
        <v>1192</v>
      </c>
      <c r="K625" s="143">
        <v>44159.686771909721</v>
      </c>
      <c r="L625" s="49" t="s">
        <v>141</v>
      </c>
      <c r="M625" s="49" t="s">
        <v>151</v>
      </c>
      <c r="O625" s="49"/>
      <c r="P625" s="49"/>
    </row>
    <row r="626" spans="1:16" x14ac:dyDescent="0.2">
      <c r="A626" s="49" t="s">
        <v>22529</v>
      </c>
      <c r="B626" s="49" t="s">
        <v>71</v>
      </c>
      <c r="C626" s="49" t="s">
        <v>1190</v>
      </c>
      <c r="D626" s="49" t="s">
        <v>22530</v>
      </c>
      <c r="E626" s="49"/>
      <c r="F626" s="49" t="s">
        <v>1191</v>
      </c>
      <c r="I626" s="49" t="s">
        <v>1192</v>
      </c>
      <c r="J626" s="49" t="s">
        <v>1192</v>
      </c>
      <c r="K626" s="143">
        <v>44159.686771909721</v>
      </c>
      <c r="L626" s="49" t="s">
        <v>141</v>
      </c>
      <c r="M626" s="49" t="s">
        <v>151</v>
      </c>
      <c r="O626" s="49"/>
      <c r="P626" s="49"/>
    </row>
    <row r="627" spans="1:16" x14ac:dyDescent="0.2">
      <c r="A627" s="49" t="s">
        <v>22531</v>
      </c>
      <c r="B627" s="49" t="s">
        <v>71</v>
      </c>
      <c r="C627" s="49" t="s">
        <v>1190</v>
      </c>
      <c r="D627" s="49" t="s">
        <v>22532</v>
      </c>
      <c r="E627" s="49"/>
      <c r="F627" s="49" t="s">
        <v>1191</v>
      </c>
      <c r="I627" s="49" t="s">
        <v>1192</v>
      </c>
      <c r="J627" s="49" t="s">
        <v>1192</v>
      </c>
      <c r="K627" s="143">
        <v>44159.686771909721</v>
      </c>
      <c r="L627" s="49" t="s">
        <v>141</v>
      </c>
      <c r="M627" s="49" t="s">
        <v>151</v>
      </c>
      <c r="O627" s="49"/>
      <c r="P627" s="49"/>
    </row>
    <row r="628" spans="1:16" x14ac:dyDescent="0.2">
      <c r="A628" s="49" t="s">
        <v>22533</v>
      </c>
      <c r="B628" s="49" t="s">
        <v>71</v>
      </c>
      <c r="C628" s="49" t="s">
        <v>1190</v>
      </c>
      <c r="D628" s="49" t="s">
        <v>22534</v>
      </c>
      <c r="E628" s="49"/>
      <c r="F628" s="49" t="s">
        <v>1191</v>
      </c>
      <c r="I628" s="49" t="s">
        <v>1192</v>
      </c>
      <c r="J628" s="49" t="s">
        <v>1192</v>
      </c>
      <c r="K628" s="143">
        <v>44159.686771909721</v>
      </c>
      <c r="L628" s="49" t="s">
        <v>141</v>
      </c>
      <c r="M628" s="49" t="s">
        <v>151</v>
      </c>
      <c r="O628" s="49"/>
      <c r="P628" s="49"/>
    </row>
    <row r="629" spans="1:16" x14ac:dyDescent="0.2">
      <c r="A629" s="49" t="s">
        <v>22535</v>
      </c>
      <c r="B629" s="49" t="s">
        <v>71</v>
      </c>
      <c r="C629" s="49" t="s">
        <v>1190</v>
      </c>
      <c r="D629" s="49" t="s">
        <v>22536</v>
      </c>
      <c r="E629" s="49"/>
      <c r="F629" s="49" t="s">
        <v>1191</v>
      </c>
      <c r="I629" s="49" t="s">
        <v>1192</v>
      </c>
      <c r="J629" s="49" t="s">
        <v>1192</v>
      </c>
      <c r="K629" s="143">
        <v>44159.686771909721</v>
      </c>
      <c r="L629" s="49" t="s">
        <v>141</v>
      </c>
      <c r="M629" s="49" t="s">
        <v>151</v>
      </c>
      <c r="O629" s="49"/>
      <c r="P629" s="49"/>
    </row>
    <row r="630" spans="1:16" x14ac:dyDescent="0.2">
      <c r="A630" s="49" t="s">
        <v>22537</v>
      </c>
      <c r="B630" s="49" t="s">
        <v>71</v>
      </c>
      <c r="C630" s="49" t="s">
        <v>1190</v>
      </c>
      <c r="D630" s="49" t="s">
        <v>22538</v>
      </c>
      <c r="E630" s="49"/>
      <c r="F630" s="49" t="s">
        <v>1191</v>
      </c>
      <c r="I630" s="49" t="s">
        <v>1192</v>
      </c>
      <c r="J630" s="49" t="s">
        <v>1192</v>
      </c>
      <c r="K630" s="143">
        <v>44159.686771909721</v>
      </c>
      <c r="L630" s="49" t="s">
        <v>141</v>
      </c>
      <c r="M630" s="49" t="s">
        <v>151</v>
      </c>
      <c r="O630" s="49"/>
      <c r="P630" s="49"/>
    </row>
    <row r="631" spans="1:16" x14ac:dyDescent="0.2">
      <c r="A631" s="49" t="s">
        <v>22539</v>
      </c>
      <c r="B631" s="49" t="s">
        <v>71</v>
      </c>
      <c r="C631" s="49" t="s">
        <v>1190</v>
      </c>
      <c r="D631" s="49" t="s">
        <v>22540</v>
      </c>
      <c r="E631" s="49"/>
      <c r="F631" s="49" t="s">
        <v>1191</v>
      </c>
      <c r="I631" s="49" t="s">
        <v>1192</v>
      </c>
      <c r="J631" s="49" t="s">
        <v>1192</v>
      </c>
      <c r="K631" s="143">
        <v>44159.686771909721</v>
      </c>
      <c r="L631" s="49" t="s">
        <v>141</v>
      </c>
      <c r="M631" s="49" t="s">
        <v>151</v>
      </c>
      <c r="O631" s="49"/>
      <c r="P631" s="49"/>
    </row>
    <row r="632" spans="1:16" x14ac:dyDescent="0.2">
      <c r="A632" s="49" t="s">
        <v>22541</v>
      </c>
      <c r="B632" s="49" t="s">
        <v>71</v>
      </c>
      <c r="C632" s="49" t="s">
        <v>1190</v>
      </c>
      <c r="D632" s="49" t="s">
        <v>22542</v>
      </c>
      <c r="E632" s="49"/>
      <c r="F632" s="49" t="s">
        <v>1191</v>
      </c>
      <c r="I632" s="49" t="s">
        <v>1192</v>
      </c>
      <c r="J632" s="49" t="s">
        <v>1192</v>
      </c>
      <c r="K632" s="143">
        <v>44159.686771909721</v>
      </c>
      <c r="L632" s="49" t="s">
        <v>141</v>
      </c>
      <c r="M632" s="49" t="s">
        <v>151</v>
      </c>
      <c r="O632" s="49"/>
      <c r="P632" s="49"/>
    </row>
    <row r="633" spans="1:16" x14ac:dyDescent="0.2">
      <c r="A633" s="49" t="s">
        <v>22543</v>
      </c>
      <c r="B633" s="49" t="s">
        <v>71</v>
      </c>
      <c r="C633" s="49" t="s">
        <v>1190</v>
      </c>
      <c r="D633" s="49" t="s">
        <v>22544</v>
      </c>
      <c r="E633" s="49"/>
      <c r="F633" s="49" t="s">
        <v>1191</v>
      </c>
      <c r="I633" s="49" t="s">
        <v>1192</v>
      </c>
      <c r="J633" s="49" t="s">
        <v>1192</v>
      </c>
      <c r="K633" s="143">
        <v>44159.686771909721</v>
      </c>
      <c r="L633" s="49" t="s">
        <v>141</v>
      </c>
      <c r="M633" s="49" t="s">
        <v>151</v>
      </c>
      <c r="O633" s="49"/>
      <c r="P633" s="49"/>
    </row>
    <row r="634" spans="1:16" x14ac:dyDescent="0.2">
      <c r="A634" s="49" t="s">
        <v>22545</v>
      </c>
      <c r="B634" s="49" t="s">
        <v>71</v>
      </c>
      <c r="C634" s="49" t="s">
        <v>1190</v>
      </c>
      <c r="D634" s="49" t="s">
        <v>22546</v>
      </c>
      <c r="E634" s="49"/>
      <c r="F634" s="49" t="s">
        <v>1191</v>
      </c>
      <c r="I634" s="49" t="s">
        <v>1192</v>
      </c>
      <c r="J634" s="49" t="s">
        <v>1192</v>
      </c>
      <c r="K634" s="143">
        <v>44159.686771909721</v>
      </c>
      <c r="L634" s="49" t="s">
        <v>141</v>
      </c>
      <c r="M634" s="49" t="s">
        <v>151</v>
      </c>
      <c r="O634" s="49"/>
      <c r="P634" s="49"/>
    </row>
    <row r="635" spans="1:16" x14ac:dyDescent="0.2">
      <c r="A635" s="49" t="s">
        <v>22547</v>
      </c>
      <c r="B635" s="49" t="s">
        <v>71</v>
      </c>
      <c r="C635" s="49" t="s">
        <v>1190</v>
      </c>
      <c r="D635" s="49" t="s">
        <v>22548</v>
      </c>
      <c r="E635" s="49"/>
      <c r="F635" s="49" t="s">
        <v>1191</v>
      </c>
      <c r="I635" s="49" t="s">
        <v>1192</v>
      </c>
      <c r="J635" s="49" t="s">
        <v>1192</v>
      </c>
      <c r="K635" s="143">
        <v>44159.686771909721</v>
      </c>
      <c r="L635" s="49" t="s">
        <v>141</v>
      </c>
      <c r="M635" s="49" t="s">
        <v>151</v>
      </c>
      <c r="O635" s="49"/>
      <c r="P635" s="49"/>
    </row>
    <row r="636" spans="1:16" x14ac:dyDescent="0.2">
      <c r="A636" s="49" t="s">
        <v>22549</v>
      </c>
      <c r="B636" s="49" t="s">
        <v>71</v>
      </c>
      <c r="C636" s="49" t="s">
        <v>1190</v>
      </c>
      <c r="D636" s="49" t="s">
        <v>22550</v>
      </c>
      <c r="E636" s="49"/>
      <c r="F636" s="49" t="s">
        <v>1191</v>
      </c>
      <c r="I636" s="49" t="s">
        <v>1192</v>
      </c>
      <c r="J636" s="49" t="s">
        <v>1192</v>
      </c>
      <c r="K636" s="143">
        <v>44159.686771909721</v>
      </c>
      <c r="L636" s="49" t="s">
        <v>141</v>
      </c>
      <c r="M636" s="49" t="s">
        <v>151</v>
      </c>
      <c r="O636" s="49"/>
      <c r="P636" s="49"/>
    </row>
    <row r="637" spans="1:16" x14ac:dyDescent="0.2">
      <c r="A637" s="49" t="s">
        <v>22551</v>
      </c>
      <c r="B637" s="49" t="s">
        <v>71</v>
      </c>
      <c r="C637" s="49" t="s">
        <v>1190</v>
      </c>
      <c r="D637" s="49" t="s">
        <v>22552</v>
      </c>
      <c r="E637" s="49"/>
      <c r="F637" s="49" t="s">
        <v>1191</v>
      </c>
      <c r="I637" s="49" t="s">
        <v>1192</v>
      </c>
      <c r="J637" s="49" t="s">
        <v>1192</v>
      </c>
      <c r="K637" s="143">
        <v>44159.686771909721</v>
      </c>
      <c r="L637" s="49" t="s">
        <v>141</v>
      </c>
      <c r="M637" s="49" t="s">
        <v>151</v>
      </c>
      <c r="O637" s="49"/>
      <c r="P637" s="49"/>
    </row>
    <row r="638" spans="1:16" x14ac:dyDescent="0.2">
      <c r="A638" s="49" t="s">
        <v>22553</v>
      </c>
      <c r="B638" s="49" t="s">
        <v>71</v>
      </c>
      <c r="C638" s="49" t="s">
        <v>1190</v>
      </c>
      <c r="D638" s="49" t="s">
        <v>22554</v>
      </c>
      <c r="E638" s="49"/>
      <c r="F638" s="49" t="s">
        <v>1191</v>
      </c>
      <c r="I638" s="49" t="s">
        <v>1192</v>
      </c>
      <c r="J638" s="49" t="s">
        <v>1192</v>
      </c>
      <c r="K638" s="143">
        <v>44159.686771909721</v>
      </c>
      <c r="L638" s="49" t="s">
        <v>141</v>
      </c>
      <c r="M638" s="49" t="s">
        <v>151</v>
      </c>
      <c r="O638" s="49"/>
      <c r="P638" s="49"/>
    </row>
    <row r="639" spans="1:16" x14ac:dyDescent="0.2">
      <c r="A639" s="49" t="s">
        <v>22555</v>
      </c>
      <c r="B639" s="49" t="s">
        <v>71</v>
      </c>
      <c r="C639" s="49" t="s">
        <v>1190</v>
      </c>
      <c r="D639" s="49" t="s">
        <v>22556</v>
      </c>
      <c r="E639" s="49"/>
      <c r="F639" s="49" t="s">
        <v>1191</v>
      </c>
      <c r="I639" s="49" t="s">
        <v>1192</v>
      </c>
      <c r="J639" s="49" t="s">
        <v>1192</v>
      </c>
      <c r="K639" s="143">
        <v>44159.686771909721</v>
      </c>
      <c r="L639" s="49" t="s">
        <v>141</v>
      </c>
      <c r="M639" s="49" t="s">
        <v>151</v>
      </c>
      <c r="O639" s="49"/>
      <c r="P639" s="49"/>
    </row>
    <row r="640" spans="1:16" x14ac:dyDescent="0.2">
      <c r="A640" s="49" t="s">
        <v>22557</v>
      </c>
      <c r="B640" s="49" t="s">
        <v>71</v>
      </c>
      <c r="C640" s="49" t="s">
        <v>1190</v>
      </c>
      <c r="D640" s="49" t="s">
        <v>22558</v>
      </c>
      <c r="E640" s="49"/>
      <c r="F640" s="49" t="s">
        <v>1191</v>
      </c>
      <c r="I640" s="49" t="s">
        <v>1192</v>
      </c>
      <c r="J640" s="49" t="s">
        <v>1192</v>
      </c>
      <c r="K640" s="143">
        <v>44159.686771909721</v>
      </c>
      <c r="L640" s="49" t="s">
        <v>141</v>
      </c>
      <c r="M640" s="49" t="s">
        <v>151</v>
      </c>
      <c r="O640" s="49"/>
      <c r="P640" s="49"/>
    </row>
    <row r="641" spans="1:16" x14ac:dyDescent="0.2">
      <c r="A641" s="49" t="s">
        <v>22559</v>
      </c>
      <c r="B641" s="49" t="s">
        <v>71</v>
      </c>
      <c r="C641" s="49" t="s">
        <v>1190</v>
      </c>
      <c r="D641" s="49" t="s">
        <v>22560</v>
      </c>
      <c r="E641" s="49"/>
      <c r="F641" s="49" t="s">
        <v>1191</v>
      </c>
      <c r="I641" s="49" t="s">
        <v>1192</v>
      </c>
      <c r="J641" s="49" t="s">
        <v>1192</v>
      </c>
      <c r="K641" s="143">
        <v>44159.686771909721</v>
      </c>
      <c r="L641" s="49" t="s">
        <v>141</v>
      </c>
      <c r="M641" s="49" t="s">
        <v>151</v>
      </c>
      <c r="O641" s="49"/>
      <c r="P641" s="49"/>
    </row>
    <row r="642" spans="1:16" x14ac:dyDescent="0.2">
      <c r="A642" s="49" t="s">
        <v>22561</v>
      </c>
      <c r="B642" s="49" t="s">
        <v>71</v>
      </c>
      <c r="C642" s="49" t="s">
        <v>1190</v>
      </c>
      <c r="D642" s="49" t="s">
        <v>22562</v>
      </c>
      <c r="E642" s="49"/>
      <c r="F642" s="49" t="s">
        <v>1191</v>
      </c>
      <c r="I642" s="49" t="s">
        <v>1192</v>
      </c>
      <c r="J642" s="49" t="s">
        <v>1192</v>
      </c>
      <c r="K642" s="143">
        <v>44159.686771909721</v>
      </c>
      <c r="L642" s="49" t="s">
        <v>141</v>
      </c>
      <c r="M642" s="49" t="s">
        <v>151</v>
      </c>
      <c r="O642" s="49"/>
      <c r="P642" s="49"/>
    </row>
    <row r="643" spans="1:16" x14ac:dyDescent="0.2">
      <c r="A643" s="49" t="s">
        <v>22563</v>
      </c>
      <c r="B643" s="49" t="s">
        <v>71</v>
      </c>
      <c r="C643" s="49" t="s">
        <v>1190</v>
      </c>
      <c r="D643" s="49" t="s">
        <v>22564</v>
      </c>
      <c r="E643" s="49"/>
      <c r="F643" s="49" t="s">
        <v>1191</v>
      </c>
      <c r="I643" s="49" t="s">
        <v>1192</v>
      </c>
      <c r="J643" s="49" t="s">
        <v>1192</v>
      </c>
      <c r="K643" s="143">
        <v>44159.686771909721</v>
      </c>
      <c r="L643" s="49" t="s">
        <v>141</v>
      </c>
      <c r="M643" s="49" t="s">
        <v>151</v>
      </c>
      <c r="O643" s="49"/>
      <c r="P643" s="49"/>
    </row>
    <row r="644" spans="1:16" x14ac:dyDescent="0.2">
      <c r="A644" s="49" t="s">
        <v>22565</v>
      </c>
      <c r="B644" s="49" t="s">
        <v>71</v>
      </c>
      <c r="C644" s="49" t="s">
        <v>1190</v>
      </c>
      <c r="D644" s="49" t="s">
        <v>22566</v>
      </c>
      <c r="E644" s="49"/>
      <c r="F644" s="49" t="s">
        <v>1191</v>
      </c>
      <c r="I644" s="49" t="s">
        <v>1192</v>
      </c>
      <c r="J644" s="49" t="s">
        <v>1192</v>
      </c>
      <c r="K644" s="143">
        <v>44159.686771909721</v>
      </c>
      <c r="L644" s="49" t="s">
        <v>141</v>
      </c>
      <c r="M644" s="49" t="s">
        <v>151</v>
      </c>
      <c r="O644" s="49"/>
      <c r="P644" s="49"/>
    </row>
    <row r="645" spans="1:16" x14ac:dyDescent="0.2">
      <c r="A645" s="49" t="s">
        <v>22567</v>
      </c>
      <c r="B645" s="49" t="s">
        <v>71</v>
      </c>
      <c r="C645" s="49" t="s">
        <v>1190</v>
      </c>
      <c r="D645" s="49" t="s">
        <v>22568</v>
      </c>
      <c r="E645" s="49"/>
      <c r="F645" s="49" t="s">
        <v>1191</v>
      </c>
      <c r="I645" s="49" t="s">
        <v>1192</v>
      </c>
      <c r="J645" s="49" t="s">
        <v>1192</v>
      </c>
      <c r="K645" s="143">
        <v>44159.686771909721</v>
      </c>
      <c r="L645" s="49" t="s">
        <v>141</v>
      </c>
      <c r="M645" s="49" t="s">
        <v>151</v>
      </c>
      <c r="O645" s="49"/>
      <c r="P645" s="49"/>
    </row>
    <row r="646" spans="1:16" x14ac:dyDescent="0.2">
      <c r="A646" s="49" t="s">
        <v>22569</v>
      </c>
      <c r="B646" s="49" t="s">
        <v>71</v>
      </c>
      <c r="C646" s="49" t="s">
        <v>1190</v>
      </c>
      <c r="D646" s="49" t="s">
        <v>22570</v>
      </c>
      <c r="E646" s="49"/>
      <c r="F646" s="49" t="s">
        <v>1191</v>
      </c>
      <c r="I646" s="49" t="s">
        <v>1192</v>
      </c>
      <c r="J646" s="49" t="s">
        <v>1192</v>
      </c>
      <c r="K646" s="143">
        <v>44159.686771909721</v>
      </c>
      <c r="L646" s="49" t="s">
        <v>141</v>
      </c>
      <c r="M646" s="49" t="s">
        <v>151</v>
      </c>
      <c r="O646" s="49"/>
      <c r="P646" s="49"/>
    </row>
    <row r="647" spans="1:16" x14ac:dyDescent="0.2">
      <c r="A647" s="49" t="s">
        <v>22571</v>
      </c>
      <c r="B647" s="49" t="s">
        <v>71</v>
      </c>
      <c r="C647" s="49" t="s">
        <v>1190</v>
      </c>
      <c r="D647" s="49" t="s">
        <v>22572</v>
      </c>
      <c r="E647" s="49"/>
      <c r="F647" s="49" t="s">
        <v>1191</v>
      </c>
      <c r="I647" s="49" t="s">
        <v>1192</v>
      </c>
      <c r="J647" s="49" t="s">
        <v>1192</v>
      </c>
      <c r="K647" s="143">
        <v>44159.686771909721</v>
      </c>
      <c r="L647" s="49" t="s">
        <v>141</v>
      </c>
      <c r="M647" s="49" t="s">
        <v>151</v>
      </c>
      <c r="O647" s="49"/>
      <c r="P647" s="49"/>
    </row>
    <row r="648" spans="1:16" x14ac:dyDescent="0.2">
      <c r="A648" s="49" t="s">
        <v>22573</v>
      </c>
      <c r="B648" s="49" t="s">
        <v>71</v>
      </c>
      <c r="C648" s="49" t="s">
        <v>1190</v>
      </c>
      <c r="D648" s="49" t="s">
        <v>22574</v>
      </c>
      <c r="E648" s="49"/>
      <c r="F648" s="49" t="s">
        <v>1191</v>
      </c>
      <c r="I648" s="49" t="s">
        <v>1192</v>
      </c>
      <c r="J648" s="49" t="s">
        <v>1192</v>
      </c>
      <c r="K648" s="143">
        <v>44159.686771909721</v>
      </c>
      <c r="L648" s="49" t="s">
        <v>141</v>
      </c>
      <c r="M648" s="49" t="s">
        <v>151</v>
      </c>
      <c r="O648" s="49"/>
      <c r="P648" s="49"/>
    </row>
    <row r="649" spans="1:16" x14ac:dyDescent="0.2">
      <c r="A649" s="49" t="s">
        <v>22575</v>
      </c>
      <c r="B649" s="49" t="s">
        <v>71</v>
      </c>
      <c r="C649" s="49" t="s">
        <v>1190</v>
      </c>
      <c r="D649" s="49" t="s">
        <v>22576</v>
      </c>
      <c r="E649" s="49"/>
      <c r="F649" s="49" t="s">
        <v>1191</v>
      </c>
      <c r="I649" s="49" t="s">
        <v>1192</v>
      </c>
      <c r="J649" s="49" t="s">
        <v>1192</v>
      </c>
      <c r="K649" s="143">
        <v>44159.686771909721</v>
      </c>
      <c r="L649" s="49" t="s">
        <v>141</v>
      </c>
      <c r="M649" s="49" t="s">
        <v>151</v>
      </c>
      <c r="O649" s="49"/>
      <c r="P649" s="49"/>
    </row>
    <row r="650" spans="1:16" x14ac:dyDescent="0.2">
      <c r="A650" s="49" t="s">
        <v>22577</v>
      </c>
      <c r="B650" s="49" t="s">
        <v>71</v>
      </c>
      <c r="C650" s="49" t="s">
        <v>1190</v>
      </c>
      <c r="D650" s="49" t="s">
        <v>22578</v>
      </c>
      <c r="E650" s="49"/>
      <c r="F650" s="49" t="s">
        <v>1191</v>
      </c>
      <c r="I650" s="49" t="s">
        <v>1192</v>
      </c>
      <c r="J650" s="49" t="s">
        <v>1192</v>
      </c>
      <c r="K650" s="143">
        <v>44159.686771909721</v>
      </c>
      <c r="L650" s="49" t="s">
        <v>141</v>
      </c>
      <c r="M650" s="49" t="s">
        <v>151</v>
      </c>
      <c r="O650" s="49"/>
      <c r="P650" s="49"/>
    </row>
    <row r="651" spans="1:16" x14ac:dyDescent="0.2">
      <c r="A651" s="49" t="s">
        <v>22579</v>
      </c>
      <c r="B651" s="49" t="s">
        <v>71</v>
      </c>
      <c r="C651" s="49" t="s">
        <v>1190</v>
      </c>
      <c r="D651" s="49" t="s">
        <v>22580</v>
      </c>
      <c r="E651" s="49"/>
      <c r="F651" s="49" t="s">
        <v>1191</v>
      </c>
      <c r="I651" s="49" t="s">
        <v>1192</v>
      </c>
      <c r="J651" s="49" t="s">
        <v>1192</v>
      </c>
      <c r="K651" s="143">
        <v>44159.686771909721</v>
      </c>
      <c r="L651" s="49" t="s">
        <v>141</v>
      </c>
      <c r="M651" s="49" t="s">
        <v>151</v>
      </c>
      <c r="O651" s="49"/>
      <c r="P651" s="49"/>
    </row>
    <row r="652" spans="1:16" x14ac:dyDescent="0.2">
      <c r="A652" s="49" t="s">
        <v>22581</v>
      </c>
      <c r="B652" s="49" t="s">
        <v>71</v>
      </c>
      <c r="C652" s="49" t="s">
        <v>1190</v>
      </c>
      <c r="D652" s="49" t="s">
        <v>22582</v>
      </c>
      <c r="E652" s="49"/>
      <c r="F652" s="49" t="s">
        <v>1191</v>
      </c>
      <c r="I652" s="49" t="s">
        <v>1192</v>
      </c>
      <c r="J652" s="49" t="s">
        <v>1192</v>
      </c>
      <c r="K652" s="143">
        <v>44159.686771909721</v>
      </c>
      <c r="L652" s="49" t="s">
        <v>141</v>
      </c>
      <c r="M652" s="49" t="s">
        <v>151</v>
      </c>
      <c r="O652" s="49"/>
      <c r="P652" s="49"/>
    </row>
    <row r="653" spans="1:16" x14ac:dyDescent="0.2">
      <c r="A653" s="49" t="s">
        <v>22583</v>
      </c>
      <c r="B653" s="49" t="s">
        <v>71</v>
      </c>
      <c r="C653" s="49" t="s">
        <v>1190</v>
      </c>
      <c r="D653" s="49" t="s">
        <v>22584</v>
      </c>
      <c r="E653" s="49"/>
      <c r="F653" s="49" t="s">
        <v>1191</v>
      </c>
      <c r="I653" s="49" t="s">
        <v>1192</v>
      </c>
      <c r="J653" s="49" t="s">
        <v>1192</v>
      </c>
      <c r="K653" s="143">
        <v>44159.686771909721</v>
      </c>
      <c r="L653" s="49" t="s">
        <v>141</v>
      </c>
      <c r="M653" s="49" t="s">
        <v>151</v>
      </c>
      <c r="O653" s="49"/>
      <c r="P653" s="49"/>
    </row>
    <row r="654" spans="1:16" x14ac:dyDescent="0.2">
      <c r="A654" s="49" t="s">
        <v>22585</v>
      </c>
      <c r="B654" s="49" t="s">
        <v>71</v>
      </c>
      <c r="C654" s="49" t="s">
        <v>1190</v>
      </c>
      <c r="D654" s="49" t="s">
        <v>22586</v>
      </c>
      <c r="E654" s="49"/>
      <c r="F654" s="49" t="s">
        <v>1191</v>
      </c>
      <c r="I654" s="49" t="s">
        <v>1192</v>
      </c>
      <c r="J654" s="49" t="s">
        <v>1192</v>
      </c>
      <c r="K654" s="143">
        <v>44159.686771909721</v>
      </c>
      <c r="L654" s="49" t="s">
        <v>141</v>
      </c>
      <c r="M654" s="49" t="s">
        <v>151</v>
      </c>
      <c r="O654" s="49"/>
      <c r="P654" s="49"/>
    </row>
    <row r="655" spans="1:16" x14ac:dyDescent="0.2">
      <c r="A655" s="49" t="s">
        <v>22587</v>
      </c>
      <c r="B655" s="49" t="s">
        <v>71</v>
      </c>
      <c r="C655" s="49" t="s">
        <v>1190</v>
      </c>
      <c r="D655" s="49" t="s">
        <v>22588</v>
      </c>
      <c r="E655" s="49"/>
      <c r="F655" s="49" t="s">
        <v>1191</v>
      </c>
      <c r="I655" s="49" t="s">
        <v>1192</v>
      </c>
      <c r="J655" s="49" t="s">
        <v>1192</v>
      </c>
      <c r="K655" s="143">
        <v>44159.686771909721</v>
      </c>
      <c r="L655" s="49" t="s">
        <v>141</v>
      </c>
      <c r="M655" s="49" t="s">
        <v>151</v>
      </c>
      <c r="O655" s="49"/>
      <c r="P655" s="49"/>
    </row>
    <row r="656" spans="1:16" x14ac:dyDescent="0.2">
      <c r="A656" s="49" t="s">
        <v>22589</v>
      </c>
      <c r="B656" s="49" t="s">
        <v>71</v>
      </c>
      <c r="C656" s="49" t="s">
        <v>1190</v>
      </c>
      <c r="D656" s="49" t="s">
        <v>22590</v>
      </c>
      <c r="E656" s="49"/>
      <c r="F656" s="49" t="s">
        <v>1191</v>
      </c>
      <c r="I656" s="49" t="s">
        <v>1192</v>
      </c>
      <c r="J656" s="49" t="s">
        <v>1192</v>
      </c>
      <c r="K656" s="143">
        <v>44159.686771909721</v>
      </c>
      <c r="L656" s="49" t="s">
        <v>141</v>
      </c>
      <c r="M656" s="49" t="s">
        <v>151</v>
      </c>
      <c r="O656" s="49"/>
      <c r="P656" s="49"/>
    </row>
    <row r="657" spans="1:16" x14ac:dyDescent="0.2">
      <c r="A657" s="49" t="s">
        <v>22591</v>
      </c>
      <c r="B657" s="49" t="s">
        <v>71</v>
      </c>
      <c r="C657" s="49" t="s">
        <v>1190</v>
      </c>
      <c r="D657" s="49" t="s">
        <v>22592</v>
      </c>
      <c r="E657" s="49"/>
      <c r="F657" s="49" t="s">
        <v>1191</v>
      </c>
      <c r="I657" s="49" t="s">
        <v>1192</v>
      </c>
      <c r="J657" s="49" t="s">
        <v>1192</v>
      </c>
      <c r="K657" s="143">
        <v>44159.686771909721</v>
      </c>
      <c r="L657" s="49" t="s">
        <v>141</v>
      </c>
      <c r="M657" s="49" t="s">
        <v>151</v>
      </c>
      <c r="O657" s="49"/>
      <c r="P657" s="49"/>
    </row>
    <row r="658" spans="1:16" x14ac:dyDescent="0.2">
      <c r="A658" s="49" t="s">
        <v>22593</v>
      </c>
      <c r="B658" s="49" t="s">
        <v>71</v>
      </c>
      <c r="C658" s="49" t="s">
        <v>1190</v>
      </c>
      <c r="D658" s="49" t="s">
        <v>22594</v>
      </c>
      <c r="E658" s="49"/>
      <c r="F658" s="49" t="s">
        <v>1191</v>
      </c>
      <c r="I658" s="49" t="s">
        <v>1192</v>
      </c>
      <c r="J658" s="49" t="s">
        <v>1192</v>
      </c>
      <c r="K658" s="143">
        <v>44159.686771909721</v>
      </c>
      <c r="L658" s="49" t="s">
        <v>141</v>
      </c>
      <c r="M658" s="49" t="s">
        <v>151</v>
      </c>
      <c r="O658" s="49"/>
      <c r="P658" s="49"/>
    </row>
    <row r="659" spans="1:16" x14ac:dyDescent="0.2">
      <c r="A659" s="49" t="s">
        <v>22595</v>
      </c>
      <c r="B659" s="49" t="s">
        <v>71</v>
      </c>
      <c r="C659" s="49" t="s">
        <v>1190</v>
      </c>
      <c r="D659" s="49" t="s">
        <v>22596</v>
      </c>
      <c r="E659" s="49"/>
      <c r="F659" s="49" t="s">
        <v>1191</v>
      </c>
      <c r="I659" s="49" t="s">
        <v>1192</v>
      </c>
      <c r="J659" s="49" t="s">
        <v>1192</v>
      </c>
      <c r="K659" s="143">
        <v>44159.686771909721</v>
      </c>
      <c r="L659" s="49" t="s">
        <v>141</v>
      </c>
      <c r="M659" s="49" t="s">
        <v>151</v>
      </c>
      <c r="O659" s="49"/>
      <c r="P659" s="49"/>
    </row>
    <row r="660" spans="1:16" x14ac:dyDescent="0.2">
      <c r="A660" s="49" t="s">
        <v>22597</v>
      </c>
      <c r="B660" s="49" t="s">
        <v>71</v>
      </c>
      <c r="C660" s="49" t="s">
        <v>1190</v>
      </c>
      <c r="D660" s="49" t="s">
        <v>22598</v>
      </c>
      <c r="E660" s="49"/>
      <c r="F660" s="49" t="s">
        <v>1191</v>
      </c>
      <c r="I660" s="49" t="s">
        <v>1192</v>
      </c>
      <c r="J660" s="49" t="s">
        <v>1192</v>
      </c>
      <c r="K660" s="143">
        <v>44159.686771909721</v>
      </c>
      <c r="L660" s="49" t="s">
        <v>141</v>
      </c>
      <c r="M660" s="49" t="s">
        <v>151</v>
      </c>
      <c r="O660" s="49"/>
      <c r="P660" s="49"/>
    </row>
    <row r="661" spans="1:16" x14ac:dyDescent="0.2">
      <c r="A661" s="49" t="s">
        <v>22599</v>
      </c>
      <c r="B661" s="49" t="s">
        <v>71</v>
      </c>
      <c r="C661" s="49" t="s">
        <v>1190</v>
      </c>
      <c r="D661" s="49" t="s">
        <v>22600</v>
      </c>
      <c r="E661" s="49"/>
      <c r="F661" s="49" t="s">
        <v>1191</v>
      </c>
      <c r="I661" s="49" t="s">
        <v>1192</v>
      </c>
      <c r="J661" s="49" t="s">
        <v>1192</v>
      </c>
      <c r="K661" s="143">
        <v>44159.686771909721</v>
      </c>
      <c r="L661" s="49" t="s">
        <v>141</v>
      </c>
      <c r="M661" s="49" t="s">
        <v>151</v>
      </c>
      <c r="O661" s="49"/>
      <c r="P661" s="49"/>
    </row>
    <row r="662" spans="1:16" x14ac:dyDescent="0.2">
      <c r="A662" s="49" t="s">
        <v>22601</v>
      </c>
      <c r="B662" s="49" t="s">
        <v>71</v>
      </c>
      <c r="C662" s="49" t="s">
        <v>1190</v>
      </c>
      <c r="D662" s="49" t="s">
        <v>22602</v>
      </c>
      <c r="E662" s="49"/>
      <c r="F662" s="49" t="s">
        <v>1191</v>
      </c>
      <c r="I662" s="49" t="s">
        <v>1192</v>
      </c>
      <c r="J662" s="49" t="s">
        <v>1192</v>
      </c>
      <c r="K662" s="143">
        <v>44159.686771909721</v>
      </c>
      <c r="L662" s="49" t="s">
        <v>141</v>
      </c>
      <c r="M662" s="49" t="s">
        <v>151</v>
      </c>
      <c r="O662" s="49"/>
      <c r="P662" s="49"/>
    </row>
    <row r="663" spans="1:16" x14ac:dyDescent="0.2">
      <c r="A663" s="49" t="s">
        <v>22603</v>
      </c>
      <c r="B663" s="49" t="s">
        <v>71</v>
      </c>
      <c r="C663" s="49" t="s">
        <v>1190</v>
      </c>
      <c r="D663" s="49" t="s">
        <v>22604</v>
      </c>
      <c r="E663" s="49"/>
      <c r="F663" s="49" t="s">
        <v>1191</v>
      </c>
      <c r="I663" s="49" t="s">
        <v>1192</v>
      </c>
      <c r="J663" s="49" t="s">
        <v>1192</v>
      </c>
      <c r="K663" s="143">
        <v>44159.686771909721</v>
      </c>
      <c r="L663" s="49" t="s">
        <v>141</v>
      </c>
      <c r="M663" s="49" t="s">
        <v>151</v>
      </c>
      <c r="O663" s="49"/>
      <c r="P663" s="49"/>
    </row>
    <row r="664" spans="1:16" x14ac:dyDescent="0.2">
      <c r="A664" s="49" t="s">
        <v>22605</v>
      </c>
      <c r="B664" s="49" t="s">
        <v>71</v>
      </c>
      <c r="C664" s="49" t="s">
        <v>1190</v>
      </c>
      <c r="D664" s="49" t="s">
        <v>22606</v>
      </c>
      <c r="E664" s="49"/>
      <c r="F664" s="49" t="s">
        <v>1191</v>
      </c>
      <c r="I664" s="49" t="s">
        <v>1192</v>
      </c>
      <c r="J664" s="49" t="s">
        <v>1192</v>
      </c>
      <c r="K664" s="143">
        <v>44159.686771909721</v>
      </c>
      <c r="L664" s="49" t="s">
        <v>141</v>
      </c>
      <c r="M664" s="49" t="s">
        <v>151</v>
      </c>
      <c r="O664" s="49"/>
      <c r="P664" s="49"/>
    </row>
    <row r="665" spans="1:16" x14ac:dyDescent="0.2">
      <c r="A665" s="49" t="s">
        <v>22607</v>
      </c>
      <c r="B665" s="49" t="s">
        <v>71</v>
      </c>
      <c r="C665" s="49" t="s">
        <v>1190</v>
      </c>
      <c r="D665" s="49" t="s">
        <v>22608</v>
      </c>
      <c r="E665" s="49"/>
      <c r="F665" s="49" t="s">
        <v>1191</v>
      </c>
      <c r="I665" s="49" t="s">
        <v>1192</v>
      </c>
      <c r="J665" s="49" t="s">
        <v>1192</v>
      </c>
      <c r="K665" s="143">
        <v>44159.686771909721</v>
      </c>
      <c r="L665" s="49" t="s">
        <v>141</v>
      </c>
      <c r="M665" s="49" t="s">
        <v>151</v>
      </c>
      <c r="O665" s="49"/>
      <c r="P665" s="49"/>
    </row>
    <row r="666" spans="1:16" x14ac:dyDescent="0.2">
      <c r="A666" s="49" t="s">
        <v>22609</v>
      </c>
      <c r="B666" s="49" t="s">
        <v>71</v>
      </c>
      <c r="C666" s="49" t="s">
        <v>1190</v>
      </c>
      <c r="D666" s="49" t="s">
        <v>22610</v>
      </c>
      <c r="E666" s="49"/>
      <c r="F666" s="49" t="s">
        <v>1191</v>
      </c>
      <c r="I666" s="49" t="s">
        <v>1192</v>
      </c>
      <c r="J666" s="49" t="s">
        <v>1192</v>
      </c>
      <c r="K666" s="143">
        <v>44159.686771909721</v>
      </c>
      <c r="L666" s="49" t="s">
        <v>141</v>
      </c>
      <c r="M666" s="49" t="s">
        <v>151</v>
      </c>
      <c r="O666" s="49"/>
      <c r="P666" s="49"/>
    </row>
    <row r="667" spans="1:16" x14ac:dyDescent="0.2">
      <c r="A667" s="49" t="s">
        <v>22611</v>
      </c>
      <c r="B667" s="49" t="s">
        <v>71</v>
      </c>
      <c r="C667" s="49" t="s">
        <v>1190</v>
      </c>
      <c r="D667" s="49" t="s">
        <v>22612</v>
      </c>
      <c r="E667" s="49"/>
      <c r="F667" s="49" t="s">
        <v>1191</v>
      </c>
      <c r="I667" s="49" t="s">
        <v>1192</v>
      </c>
      <c r="J667" s="49" t="s">
        <v>1192</v>
      </c>
      <c r="K667" s="143">
        <v>44159.686771909721</v>
      </c>
      <c r="L667" s="49" t="s">
        <v>141</v>
      </c>
      <c r="M667" s="49" t="s">
        <v>151</v>
      </c>
      <c r="O667" s="49"/>
      <c r="P667" s="49"/>
    </row>
    <row r="668" spans="1:16" x14ac:dyDescent="0.2">
      <c r="A668" s="49" t="s">
        <v>22613</v>
      </c>
      <c r="B668" s="49" t="s">
        <v>71</v>
      </c>
      <c r="C668" s="49" t="s">
        <v>1190</v>
      </c>
      <c r="D668" s="49" t="s">
        <v>22614</v>
      </c>
      <c r="E668" s="49"/>
      <c r="F668" s="49" t="s">
        <v>1191</v>
      </c>
      <c r="I668" s="49" t="s">
        <v>1192</v>
      </c>
      <c r="J668" s="49" t="s">
        <v>1192</v>
      </c>
      <c r="K668" s="143">
        <v>44159.686771909721</v>
      </c>
      <c r="L668" s="49" t="s">
        <v>141</v>
      </c>
      <c r="M668" s="49" t="s">
        <v>151</v>
      </c>
      <c r="O668" s="49"/>
      <c r="P668" s="49"/>
    </row>
    <row r="669" spans="1:16" x14ac:dyDescent="0.2">
      <c r="A669" s="49" t="s">
        <v>22615</v>
      </c>
      <c r="B669" s="49" t="s">
        <v>71</v>
      </c>
      <c r="C669" s="49" t="s">
        <v>1190</v>
      </c>
      <c r="D669" s="49" t="s">
        <v>22616</v>
      </c>
      <c r="E669" s="49"/>
      <c r="F669" s="49" t="s">
        <v>1191</v>
      </c>
      <c r="I669" s="49" t="s">
        <v>1192</v>
      </c>
      <c r="J669" s="49" t="s">
        <v>1192</v>
      </c>
      <c r="K669" s="143">
        <v>44159.686771909721</v>
      </c>
      <c r="L669" s="49" t="s">
        <v>141</v>
      </c>
      <c r="M669" s="49" t="s">
        <v>151</v>
      </c>
      <c r="O669" s="49"/>
      <c r="P669" s="49"/>
    </row>
    <row r="670" spans="1:16" x14ac:dyDescent="0.2">
      <c r="A670" s="49" t="s">
        <v>22617</v>
      </c>
      <c r="B670" s="49" t="s">
        <v>71</v>
      </c>
      <c r="C670" s="49" t="s">
        <v>1190</v>
      </c>
      <c r="D670" s="49" t="s">
        <v>22618</v>
      </c>
      <c r="E670" s="49"/>
      <c r="F670" s="49" t="s">
        <v>1191</v>
      </c>
      <c r="I670" s="49" t="s">
        <v>1192</v>
      </c>
      <c r="J670" s="49" t="s">
        <v>1192</v>
      </c>
      <c r="K670" s="143">
        <v>44159.686771909721</v>
      </c>
      <c r="L670" s="49" t="s">
        <v>141</v>
      </c>
      <c r="M670" s="49" t="s">
        <v>151</v>
      </c>
      <c r="O670" s="49"/>
      <c r="P670" s="49"/>
    </row>
    <row r="671" spans="1:16" x14ac:dyDescent="0.2">
      <c r="A671" s="49" t="s">
        <v>22619</v>
      </c>
      <c r="B671" s="49" t="s">
        <v>71</v>
      </c>
      <c r="C671" s="49" t="s">
        <v>1190</v>
      </c>
      <c r="D671" s="49" t="s">
        <v>22620</v>
      </c>
      <c r="E671" s="49"/>
      <c r="F671" s="49" t="s">
        <v>1191</v>
      </c>
      <c r="I671" s="49" t="s">
        <v>1192</v>
      </c>
      <c r="J671" s="49" t="s">
        <v>1192</v>
      </c>
      <c r="K671" s="143">
        <v>44159.686771909721</v>
      </c>
      <c r="L671" s="49" t="s">
        <v>141</v>
      </c>
      <c r="M671" s="49" t="s">
        <v>151</v>
      </c>
      <c r="O671" s="49"/>
      <c r="P671" s="49"/>
    </row>
    <row r="672" spans="1:16" x14ac:dyDescent="0.2">
      <c r="A672" s="49" t="s">
        <v>22621</v>
      </c>
      <c r="B672" s="49" t="s">
        <v>71</v>
      </c>
      <c r="C672" s="49" t="s">
        <v>1190</v>
      </c>
      <c r="D672" s="49" t="s">
        <v>22622</v>
      </c>
      <c r="E672" s="49"/>
      <c r="F672" s="49" t="s">
        <v>1191</v>
      </c>
      <c r="I672" s="49" t="s">
        <v>1192</v>
      </c>
      <c r="J672" s="49" t="s">
        <v>1192</v>
      </c>
      <c r="K672" s="143">
        <v>44159.686771909721</v>
      </c>
      <c r="L672" s="49" t="s">
        <v>141</v>
      </c>
      <c r="M672" s="49" t="s">
        <v>151</v>
      </c>
      <c r="O672" s="49"/>
      <c r="P672" s="49"/>
    </row>
    <row r="673" spans="1:16" x14ac:dyDescent="0.2">
      <c r="A673" s="49" t="s">
        <v>22623</v>
      </c>
      <c r="B673" s="49" t="s">
        <v>71</v>
      </c>
      <c r="C673" s="49" t="s">
        <v>1190</v>
      </c>
      <c r="D673" s="49" t="s">
        <v>22624</v>
      </c>
      <c r="E673" s="49"/>
      <c r="F673" s="49" t="s">
        <v>1191</v>
      </c>
      <c r="I673" s="49" t="s">
        <v>1192</v>
      </c>
      <c r="J673" s="49" t="s">
        <v>1192</v>
      </c>
      <c r="K673" s="143">
        <v>44159.686771909721</v>
      </c>
      <c r="L673" s="49" t="s">
        <v>141</v>
      </c>
      <c r="M673" s="49" t="s">
        <v>151</v>
      </c>
      <c r="O673" s="49"/>
      <c r="P673" s="49"/>
    </row>
    <row r="674" spans="1:16" x14ac:dyDescent="0.2">
      <c r="A674" s="49" t="s">
        <v>22625</v>
      </c>
      <c r="B674" s="49" t="s">
        <v>71</v>
      </c>
      <c r="C674" s="49" t="s">
        <v>1190</v>
      </c>
      <c r="D674" s="49" t="s">
        <v>22626</v>
      </c>
      <c r="E674" s="49"/>
      <c r="F674" s="49" t="s">
        <v>1191</v>
      </c>
      <c r="I674" s="49" t="s">
        <v>1192</v>
      </c>
      <c r="J674" s="49" t="s">
        <v>1192</v>
      </c>
      <c r="K674" s="143">
        <v>44159.686771909721</v>
      </c>
      <c r="L674" s="49" t="s">
        <v>141</v>
      </c>
      <c r="M674" s="49" t="s">
        <v>151</v>
      </c>
      <c r="O674" s="49"/>
      <c r="P674" s="49"/>
    </row>
    <row r="675" spans="1:16" x14ac:dyDescent="0.2">
      <c r="A675" s="49" t="s">
        <v>22627</v>
      </c>
      <c r="B675" s="49" t="s">
        <v>71</v>
      </c>
      <c r="C675" s="49" t="s">
        <v>1190</v>
      </c>
      <c r="D675" s="49" t="s">
        <v>22628</v>
      </c>
      <c r="E675" s="49"/>
      <c r="F675" s="49" t="s">
        <v>1191</v>
      </c>
      <c r="I675" s="49" t="s">
        <v>1192</v>
      </c>
      <c r="J675" s="49" t="s">
        <v>1192</v>
      </c>
      <c r="K675" s="143">
        <v>44159.686771909721</v>
      </c>
      <c r="L675" s="49" t="s">
        <v>141</v>
      </c>
      <c r="M675" s="49" t="s">
        <v>151</v>
      </c>
      <c r="O675" s="49"/>
      <c r="P675" s="49"/>
    </row>
    <row r="676" spans="1:16" x14ac:dyDescent="0.2">
      <c r="A676" s="49" t="s">
        <v>22629</v>
      </c>
      <c r="B676" s="49" t="s">
        <v>71</v>
      </c>
      <c r="C676" s="49" t="s">
        <v>1190</v>
      </c>
      <c r="D676" s="49" t="s">
        <v>22630</v>
      </c>
      <c r="E676" s="49"/>
      <c r="F676" s="49" t="s">
        <v>1191</v>
      </c>
      <c r="I676" s="49" t="s">
        <v>1192</v>
      </c>
      <c r="J676" s="49" t="s">
        <v>1192</v>
      </c>
      <c r="K676" s="143">
        <v>44159.686771909721</v>
      </c>
      <c r="L676" s="49" t="s">
        <v>141</v>
      </c>
      <c r="M676" s="49" t="s">
        <v>151</v>
      </c>
      <c r="O676" s="49"/>
      <c r="P676" s="49"/>
    </row>
    <row r="677" spans="1:16" x14ac:dyDescent="0.2">
      <c r="A677" s="49" t="s">
        <v>22631</v>
      </c>
      <c r="B677" s="49" t="s">
        <v>71</v>
      </c>
      <c r="C677" s="49" t="s">
        <v>1190</v>
      </c>
      <c r="D677" s="49" t="s">
        <v>22632</v>
      </c>
      <c r="E677" s="49"/>
      <c r="F677" s="49" t="s">
        <v>1191</v>
      </c>
      <c r="I677" s="49" t="s">
        <v>1192</v>
      </c>
      <c r="J677" s="49" t="s">
        <v>1192</v>
      </c>
      <c r="K677" s="143">
        <v>44159.686771909721</v>
      </c>
      <c r="L677" s="49" t="s">
        <v>141</v>
      </c>
      <c r="M677" s="49" t="s">
        <v>151</v>
      </c>
      <c r="O677" s="49"/>
      <c r="P677" s="49"/>
    </row>
    <row r="678" spans="1:16" x14ac:dyDescent="0.2">
      <c r="A678" s="49" t="s">
        <v>22633</v>
      </c>
      <c r="B678" s="49" t="s">
        <v>71</v>
      </c>
      <c r="C678" s="49" t="s">
        <v>1190</v>
      </c>
      <c r="D678" s="49" t="s">
        <v>22634</v>
      </c>
      <c r="E678" s="49"/>
      <c r="F678" s="49" t="s">
        <v>1191</v>
      </c>
      <c r="I678" s="49" t="s">
        <v>1192</v>
      </c>
      <c r="J678" s="49" t="s">
        <v>1192</v>
      </c>
      <c r="K678" s="143">
        <v>44159.686771909721</v>
      </c>
      <c r="L678" s="49" t="s">
        <v>141</v>
      </c>
      <c r="M678" s="49" t="s">
        <v>151</v>
      </c>
      <c r="O678" s="49"/>
      <c r="P678" s="49"/>
    </row>
    <row r="679" spans="1:16" x14ac:dyDescent="0.2">
      <c r="A679" s="49" t="s">
        <v>22635</v>
      </c>
      <c r="B679" s="49" t="s">
        <v>71</v>
      </c>
      <c r="C679" s="49" t="s">
        <v>1190</v>
      </c>
      <c r="D679" s="49" t="s">
        <v>22636</v>
      </c>
      <c r="E679" s="49"/>
      <c r="F679" s="49" t="s">
        <v>1191</v>
      </c>
      <c r="I679" s="49" t="s">
        <v>1192</v>
      </c>
      <c r="J679" s="49" t="s">
        <v>1192</v>
      </c>
      <c r="K679" s="143">
        <v>44159.686771909721</v>
      </c>
      <c r="L679" s="49" t="s">
        <v>141</v>
      </c>
      <c r="M679" s="49" t="s">
        <v>151</v>
      </c>
      <c r="O679" s="49"/>
      <c r="P679" s="49"/>
    </row>
    <row r="680" spans="1:16" x14ac:dyDescent="0.2">
      <c r="A680" s="49" t="s">
        <v>22637</v>
      </c>
      <c r="B680" s="49" t="s">
        <v>71</v>
      </c>
      <c r="C680" s="49" t="s">
        <v>1190</v>
      </c>
      <c r="D680" s="49" t="s">
        <v>22638</v>
      </c>
      <c r="E680" s="49"/>
      <c r="F680" s="49" t="s">
        <v>1191</v>
      </c>
      <c r="I680" s="49" t="s">
        <v>1192</v>
      </c>
      <c r="J680" s="49" t="s">
        <v>1192</v>
      </c>
      <c r="K680" s="143">
        <v>44159.686771909721</v>
      </c>
      <c r="L680" s="49" t="s">
        <v>141</v>
      </c>
      <c r="M680" s="49" t="s">
        <v>151</v>
      </c>
      <c r="O680" s="49"/>
      <c r="P680" s="49"/>
    </row>
    <row r="681" spans="1:16" x14ac:dyDescent="0.2">
      <c r="A681" s="49" t="s">
        <v>22639</v>
      </c>
      <c r="B681" s="49" t="s">
        <v>71</v>
      </c>
      <c r="C681" s="49" t="s">
        <v>1190</v>
      </c>
      <c r="D681" s="49" t="s">
        <v>22640</v>
      </c>
      <c r="E681" s="49"/>
      <c r="F681" s="49" t="s">
        <v>1191</v>
      </c>
      <c r="I681" s="49" t="s">
        <v>1192</v>
      </c>
      <c r="J681" s="49" t="s">
        <v>1192</v>
      </c>
      <c r="K681" s="143">
        <v>44159.686771909721</v>
      </c>
      <c r="L681" s="49" t="s">
        <v>141</v>
      </c>
      <c r="M681" s="49" t="s">
        <v>151</v>
      </c>
      <c r="O681" s="49"/>
      <c r="P681" s="49"/>
    </row>
    <row r="682" spans="1:16" x14ac:dyDescent="0.2">
      <c r="A682" s="49" t="s">
        <v>22641</v>
      </c>
      <c r="B682" s="49" t="s">
        <v>71</v>
      </c>
      <c r="C682" s="49" t="s">
        <v>1190</v>
      </c>
      <c r="D682" s="49" t="s">
        <v>22642</v>
      </c>
      <c r="E682" s="49"/>
      <c r="F682" s="49" t="s">
        <v>1191</v>
      </c>
      <c r="I682" s="49" t="s">
        <v>1192</v>
      </c>
      <c r="J682" s="49" t="s">
        <v>1192</v>
      </c>
      <c r="K682" s="143">
        <v>44159.686771909721</v>
      </c>
      <c r="L682" s="49" t="s">
        <v>141</v>
      </c>
      <c r="M682" s="49" t="s">
        <v>151</v>
      </c>
      <c r="O682" s="49"/>
      <c r="P682" s="49"/>
    </row>
    <row r="683" spans="1:16" x14ac:dyDescent="0.2">
      <c r="A683" s="49" t="s">
        <v>22643</v>
      </c>
      <c r="B683" s="49" t="s">
        <v>71</v>
      </c>
      <c r="C683" s="49" t="s">
        <v>1190</v>
      </c>
      <c r="D683" s="49" t="s">
        <v>22644</v>
      </c>
      <c r="E683" s="49"/>
      <c r="F683" s="49" t="s">
        <v>1191</v>
      </c>
      <c r="I683" s="49" t="s">
        <v>1192</v>
      </c>
      <c r="J683" s="49" t="s">
        <v>1192</v>
      </c>
      <c r="K683" s="143">
        <v>44159.686771909721</v>
      </c>
      <c r="L683" s="49" t="s">
        <v>141</v>
      </c>
      <c r="M683" s="49" t="s">
        <v>151</v>
      </c>
      <c r="O683" s="49"/>
      <c r="P683" s="49"/>
    </row>
    <row r="684" spans="1:16" x14ac:dyDescent="0.2">
      <c r="A684" s="49" t="s">
        <v>22645</v>
      </c>
      <c r="B684" s="49" t="s">
        <v>71</v>
      </c>
      <c r="C684" s="49" t="s">
        <v>1190</v>
      </c>
      <c r="D684" s="49" t="s">
        <v>22646</v>
      </c>
      <c r="E684" s="49"/>
      <c r="F684" s="49" t="s">
        <v>1191</v>
      </c>
      <c r="I684" s="49" t="s">
        <v>1192</v>
      </c>
      <c r="J684" s="49" t="s">
        <v>1192</v>
      </c>
      <c r="K684" s="143">
        <v>44159.686771909721</v>
      </c>
      <c r="L684" s="49" t="s">
        <v>141</v>
      </c>
      <c r="M684" s="49" t="s">
        <v>151</v>
      </c>
      <c r="O684" s="49"/>
      <c r="P684" s="49"/>
    </row>
    <row r="685" spans="1:16" x14ac:dyDescent="0.2">
      <c r="A685" s="49" t="s">
        <v>22647</v>
      </c>
      <c r="B685" s="49" t="s">
        <v>71</v>
      </c>
      <c r="C685" s="49" t="s">
        <v>1190</v>
      </c>
      <c r="D685" s="49" t="s">
        <v>22648</v>
      </c>
      <c r="E685" s="49"/>
      <c r="F685" s="49" t="s">
        <v>1191</v>
      </c>
      <c r="I685" s="49" t="s">
        <v>1192</v>
      </c>
      <c r="J685" s="49" t="s">
        <v>1192</v>
      </c>
      <c r="K685" s="143">
        <v>44159.686771909721</v>
      </c>
      <c r="L685" s="49" t="s">
        <v>141</v>
      </c>
      <c r="M685" s="49" t="s">
        <v>151</v>
      </c>
      <c r="O685" s="49"/>
      <c r="P685" s="49"/>
    </row>
    <row r="686" spans="1:16" x14ac:dyDescent="0.2">
      <c r="A686" s="49" t="s">
        <v>22649</v>
      </c>
      <c r="B686" s="49" t="s">
        <v>71</v>
      </c>
      <c r="C686" s="49" t="s">
        <v>1190</v>
      </c>
      <c r="D686" s="49" t="s">
        <v>22650</v>
      </c>
      <c r="E686" s="49"/>
      <c r="F686" s="49" t="s">
        <v>1191</v>
      </c>
      <c r="I686" s="49" t="s">
        <v>1192</v>
      </c>
      <c r="J686" s="49" t="s">
        <v>1192</v>
      </c>
      <c r="K686" s="143">
        <v>44159.686771909721</v>
      </c>
      <c r="L686" s="49" t="s">
        <v>141</v>
      </c>
      <c r="M686" s="49" t="s">
        <v>151</v>
      </c>
      <c r="O686" s="49"/>
      <c r="P686" s="49"/>
    </row>
    <row r="687" spans="1:16" x14ac:dyDescent="0.2">
      <c r="A687" s="49" t="s">
        <v>22651</v>
      </c>
      <c r="B687" s="49" t="s">
        <v>71</v>
      </c>
      <c r="C687" s="49" t="s">
        <v>1190</v>
      </c>
      <c r="D687" s="49" t="s">
        <v>22652</v>
      </c>
      <c r="E687" s="49"/>
      <c r="F687" s="49" t="s">
        <v>1191</v>
      </c>
      <c r="I687" s="49" t="s">
        <v>1192</v>
      </c>
      <c r="J687" s="49" t="s">
        <v>1192</v>
      </c>
      <c r="K687" s="143">
        <v>44159.686771909721</v>
      </c>
      <c r="L687" s="49" t="s">
        <v>141</v>
      </c>
      <c r="M687" s="49" t="s">
        <v>151</v>
      </c>
      <c r="O687" s="49"/>
      <c r="P687" s="49"/>
    </row>
    <row r="688" spans="1:16" x14ac:dyDescent="0.2">
      <c r="A688" s="49" t="s">
        <v>22653</v>
      </c>
      <c r="B688" s="49" t="s">
        <v>71</v>
      </c>
      <c r="C688" s="49" t="s">
        <v>1190</v>
      </c>
      <c r="D688" s="49" t="s">
        <v>22654</v>
      </c>
      <c r="E688" s="49"/>
      <c r="F688" s="49" t="s">
        <v>1191</v>
      </c>
      <c r="I688" s="49" t="s">
        <v>1192</v>
      </c>
      <c r="J688" s="49" t="s">
        <v>1192</v>
      </c>
      <c r="K688" s="143">
        <v>44159.686771909721</v>
      </c>
      <c r="L688" s="49" t="s">
        <v>141</v>
      </c>
      <c r="M688" s="49" t="s">
        <v>151</v>
      </c>
      <c r="O688" s="49"/>
      <c r="P688" s="49"/>
    </row>
    <row r="689" spans="1:16" x14ac:dyDescent="0.2">
      <c r="A689" s="49" t="s">
        <v>22655</v>
      </c>
      <c r="B689" s="49" t="s">
        <v>71</v>
      </c>
      <c r="C689" s="49" t="s">
        <v>1190</v>
      </c>
      <c r="D689" s="49" t="s">
        <v>22656</v>
      </c>
      <c r="E689" s="49"/>
      <c r="F689" s="49" t="s">
        <v>1191</v>
      </c>
      <c r="I689" s="49" t="s">
        <v>1192</v>
      </c>
      <c r="J689" s="49" t="s">
        <v>1192</v>
      </c>
      <c r="K689" s="143">
        <v>44159.686771909721</v>
      </c>
      <c r="L689" s="49" t="s">
        <v>141</v>
      </c>
      <c r="M689" s="49" t="s">
        <v>151</v>
      </c>
      <c r="O689" s="49"/>
      <c r="P689" s="49"/>
    </row>
    <row r="690" spans="1:16" x14ac:dyDescent="0.2">
      <c r="A690" s="49" t="s">
        <v>22657</v>
      </c>
      <c r="B690" s="49" t="s">
        <v>71</v>
      </c>
      <c r="C690" s="49" t="s">
        <v>1190</v>
      </c>
      <c r="D690" s="49" t="s">
        <v>22658</v>
      </c>
      <c r="E690" s="49"/>
      <c r="F690" s="49" t="s">
        <v>1191</v>
      </c>
      <c r="I690" s="49" t="s">
        <v>1192</v>
      </c>
      <c r="J690" s="49" t="s">
        <v>1192</v>
      </c>
      <c r="K690" s="143">
        <v>44159.686771909721</v>
      </c>
      <c r="L690" s="49" t="s">
        <v>141</v>
      </c>
      <c r="M690" s="49" t="s">
        <v>151</v>
      </c>
      <c r="O690" s="49"/>
      <c r="P690" s="49"/>
    </row>
    <row r="691" spans="1:16" x14ac:dyDescent="0.2">
      <c r="A691" s="49" t="s">
        <v>22659</v>
      </c>
      <c r="B691" s="49" t="s">
        <v>71</v>
      </c>
      <c r="C691" s="49" t="s">
        <v>1190</v>
      </c>
      <c r="D691" s="49" t="s">
        <v>22660</v>
      </c>
      <c r="E691" s="49"/>
      <c r="F691" s="49" t="s">
        <v>1191</v>
      </c>
      <c r="I691" s="49" t="s">
        <v>1192</v>
      </c>
      <c r="J691" s="49" t="s">
        <v>1192</v>
      </c>
      <c r="K691" s="143">
        <v>44159.686771909721</v>
      </c>
      <c r="L691" s="49" t="s">
        <v>141</v>
      </c>
      <c r="M691" s="49" t="s">
        <v>151</v>
      </c>
      <c r="O691" s="49"/>
      <c r="P691" s="49"/>
    </row>
    <row r="692" spans="1:16" x14ac:dyDescent="0.2">
      <c r="A692" s="49" t="s">
        <v>22661</v>
      </c>
      <c r="B692" s="49" t="s">
        <v>71</v>
      </c>
      <c r="C692" s="49" t="s">
        <v>1190</v>
      </c>
      <c r="D692" s="49" t="s">
        <v>22662</v>
      </c>
      <c r="E692" s="49"/>
      <c r="F692" s="49" t="s">
        <v>1191</v>
      </c>
      <c r="I692" s="49" t="s">
        <v>1192</v>
      </c>
      <c r="J692" s="49" t="s">
        <v>1192</v>
      </c>
      <c r="K692" s="143">
        <v>44159.686771909721</v>
      </c>
      <c r="L692" s="49" t="s">
        <v>141</v>
      </c>
      <c r="M692" s="49" t="s">
        <v>151</v>
      </c>
      <c r="O692" s="49"/>
      <c r="P692" s="49"/>
    </row>
    <row r="693" spans="1:16" x14ac:dyDescent="0.2">
      <c r="A693" s="49" t="s">
        <v>22663</v>
      </c>
      <c r="B693" s="49" t="s">
        <v>71</v>
      </c>
      <c r="C693" s="49" t="s">
        <v>1190</v>
      </c>
      <c r="D693" s="49" t="s">
        <v>22664</v>
      </c>
      <c r="E693" s="49"/>
      <c r="F693" s="49" t="s">
        <v>1191</v>
      </c>
      <c r="I693" s="49" t="s">
        <v>1192</v>
      </c>
      <c r="J693" s="49" t="s">
        <v>1192</v>
      </c>
      <c r="K693" s="143">
        <v>44159.686771909721</v>
      </c>
      <c r="L693" s="49" t="s">
        <v>141</v>
      </c>
      <c r="M693" s="49" t="s">
        <v>151</v>
      </c>
      <c r="O693" s="49"/>
      <c r="P693" s="49"/>
    </row>
    <row r="694" spans="1:16" x14ac:dyDescent="0.2">
      <c r="A694" s="49" t="s">
        <v>22665</v>
      </c>
      <c r="B694" s="49" t="s">
        <v>71</v>
      </c>
      <c r="C694" s="49" t="s">
        <v>1190</v>
      </c>
      <c r="D694" s="49" t="s">
        <v>22666</v>
      </c>
      <c r="E694" s="49"/>
      <c r="F694" s="49" t="s">
        <v>1191</v>
      </c>
      <c r="I694" s="49" t="s">
        <v>1192</v>
      </c>
      <c r="J694" s="49" t="s">
        <v>1192</v>
      </c>
      <c r="K694" s="143">
        <v>44159.686771909721</v>
      </c>
      <c r="L694" s="49" t="s">
        <v>141</v>
      </c>
      <c r="M694" s="49" t="s">
        <v>151</v>
      </c>
      <c r="O694" s="49"/>
      <c r="P694" s="49"/>
    </row>
    <row r="695" spans="1:16" x14ac:dyDescent="0.2">
      <c r="A695" s="49" t="s">
        <v>22667</v>
      </c>
      <c r="B695" s="49" t="s">
        <v>71</v>
      </c>
      <c r="C695" s="49" t="s">
        <v>1190</v>
      </c>
      <c r="D695" s="49" t="s">
        <v>22668</v>
      </c>
      <c r="E695" s="49"/>
      <c r="F695" s="49" t="s">
        <v>1191</v>
      </c>
      <c r="I695" s="49" t="s">
        <v>1192</v>
      </c>
      <c r="J695" s="49" t="s">
        <v>1192</v>
      </c>
      <c r="K695" s="143">
        <v>44159.686771909721</v>
      </c>
      <c r="L695" s="49" t="s">
        <v>141</v>
      </c>
      <c r="M695" s="49" t="s">
        <v>151</v>
      </c>
      <c r="O695" s="49"/>
      <c r="P695" s="49"/>
    </row>
    <row r="696" spans="1:16" x14ac:dyDescent="0.2">
      <c r="A696" s="49" t="s">
        <v>22669</v>
      </c>
      <c r="B696" s="49" t="s">
        <v>71</v>
      </c>
      <c r="C696" s="49" t="s">
        <v>1190</v>
      </c>
      <c r="D696" s="49" t="s">
        <v>22670</v>
      </c>
      <c r="E696" s="49"/>
      <c r="F696" s="49" t="s">
        <v>1191</v>
      </c>
      <c r="I696" s="49" t="s">
        <v>1192</v>
      </c>
      <c r="J696" s="49" t="s">
        <v>1192</v>
      </c>
      <c r="K696" s="143">
        <v>44159.686771909721</v>
      </c>
      <c r="L696" s="49" t="s">
        <v>141</v>
      </c>
      <c r="M696" s="49" t="s">
        <v>151</v>
      </c>
      <c r="O696" s="49"/>
      <c r="P696" s="49"/>
    </row>
    <row r="697" spans="1:16" x14ac:dyDescent="0.2">
      <c r="A697" s="49" t="s">
        <v>22671</v>
      </c>
      <c r="B697" s="49" t="s">
        <v>71</v>
      </c>
      <c r="C697" s="49" t="s">
        <v>1190</v>
      </c>
      <c r="D697" s="49" t="s">
        <v>22672</v>
      </c>
      <c r="E697" s="49"/>
      <c r="F697" s="49" t="s">
        <v>1191</v>
      </c>
      <c r="I697" s="49" t="s">
        <v>1192</v>
      </c>
      <c r="J697" s="49" t="s">
        <v>1192</v>
      </c>
      <c r="K697" s="143">
        <v>44159.686771909721</v>
      </c>
      <c r="L697" s="49" t="s">
        <v>141</v>
      </c>
      <c r="M697" s="49" t="s">
        <v>151</v>
      </c>
      <c r="O697" s="49"/>
      <c r="P697" s="49"/>
    </row>
    <row r="698" spans="1:16" x14ac:dyDescent="0.2">
      <c r="A698" s="49" t="s">
        <v>22673</v>
      </c>
      <c r="B698" s="49" t="s">
        <v>71</v>
      </c>
      <c r="C698" s="49" t="s">
        <v>1190</v>
      </c>
      <c r="D698" s="49" t="s">
        <v>22674</v>
      </c>
      <c r="E698" s="49"/>
      <c r="F698" s="49" t="s">
        <v>1191</v>
      </c>
      <c r="I698" s="49" t="s">
        <v>1192</v>
      </c>
      <c r="J698" s="49" t="s">
        <v>1192</v>
      </c>
      <c r="K698" s="143">
        <v>44159.686771909721</v>
      </c>
      <c r="L698" s="49" t="s">
        <v>141</v>
      </c>
      <c r="M698" s="49" t="s">
        <v>151</v>
      </c>
      <c r="O698" s="49"/>
      <c r="P698" s="49"/>
    </row>
    <row r="699" spans="1:16" x14ac:dyDescent="0.2">
      <c r="A699" s="49" t="s">
        <v>22675</v>
      </c>
      <c r="B699" s="49" t="s">
        <v>71</v>
      </c>
      <c r="C699" s="49" t="s">
        <v>1190</v>
      </c>
      <c r="D699" s="49" t="s">
        <v>22676</v>
      </c>
      <c r="E699" s="49"/>
      <c r="F699" s="49" t="s">
        <v>1191</v>
      </c>
      <c r="I699" s="49" t="s">
        <v>1192</v>
      </c>
      <c r="J699" s="49" t="s">
        <v>1192</v>
      </c>
      <c r="K699" s="143">
        <v>44159.686771909721</v>
      </c>
      <c r="L699" s="49" t="s">
        <v>141</v>
      </c>
      <c r="M699" s="49" t="s">
        <v>151</v>
      </c>
      <c r="O699" s="49"/>
      <c r="P699" s="49"/>
    </row>
    <row r="700" spans="1:16" x14ac:dyDescent="0.2">
      <c r="A700" s="49" t="s">
        <v>22677</v>
      </c>
      <c r="B700" s="49" t="s">
        <v>71</v>
      </c>
      <c r="C700" s="49" t="s">
        <v>1190</v>
      </c>
      <c r="D700" s="49" t="s">
        <v>22678</v>
      </c>
      <c r="E700" s="49"/>
      <c r="F700" s="49" t="s">
        <v>1191</v>
      </c>
      <c r="I700" s="49" t="s">
        <v>1192</v>
      </c>
      <c r="J700" s="49" t="s">
        <v>1192</v>
      </c>
      <c r="K700" s="143">
        <v>44159.686771909721</v>
      </c>
      <c r="L700" s="49" t="s">
        <v>141</v>
      </c>
      <c r="M700" s="49" t="s">
        <v>151</v>
      </c>
      <c r="O700" s="49"/>
      <c r="P700" s="49"/>
    </row>
    <row r="701" spans="1:16" x14ac:dyDescent="0.2">
      <c r="A701" s="49" t="s">
        <v>22679</v>
      </c>
      <c r="B701" s="49" t="s">
        <v>71</v>
      </c>
      <c r="C701" s="49" t="s">
        <v>1190</v>
      </c>
      <c r="D701" s="49" t="s">
        <v>22680</v>
      </c>
      <c r="E701" s="49"/>
      <c r="F701" s="49" t="s">
        <v>1191</v>
      </c>
      <c r="I701" s="49" t="s">
        <v>1192</v>
      </c>
      <c r="J701" s="49" t="s">
        <v>1192</v>
      </c>
      <c r="K701" s="143">
        <v>44159.686771909721</v>
      </c>
      <c r="L701" s="49" t="s">
        <v>141</v>
      </c>
      <c r="M701" s="49" t="s">
        <v>151</v>
      </c>
      <c r="O701" s="49"/>
      <c r="P701" s="49"/>
    </row>
    <row r="702" spans="1:16" x14ac:dyDescent="0.2">
      <c r="A702" s="49" t="s">
        <v>22681</v>
      </c>
      <c r="B702" s="49" t="s">
        <v>71</v>
      </c>
      <c r="C702" s="49" t="s">
        <v>1190</v>
      </c>
      <c r="D702" s="49" t="s">
        <v>22682</v>
      </c>
      <c r="E702" s="49"/>
      <c r="F702" s="49" t="s">
        <v>1191</v>
      </c>
      <c r="I702" s="49" t="s">
        <v>1192</v>
      </c>
      <c r="J702" s="49" t="s">
        <v>1192</v>
      </c>
      <c r="K702" s="143">
        <v>44159.686771909721</v>
      </c>
      <c r="L702" s="49" t="s">
        <v>141</v>
      </c>
      <c r="M702" s="49" t="s">
        <v>151</v>
      </c>
      <c r="O702" s="49"/>
      <c r="P702" s="49"/>
    </row>
    <row r="703" spans="1:16" x14ac:dyDescent="0.2">
      <c r="A703" s="49" t="s">
        <v>22683</v>
      </c>
      <c r="B703" s="49" t="s">
        <v>71</v>
      </c>
      <c r="C703" s="49" t="s">
        <v>1190</v>
      </c>
      <c r="D703" s="49" t="s">
        <v>22684</v>
      </c>
      <c r="E703" s="49"/>
      <c r="F703" s="49" t="s">
        <v>1191</v>
      </c>
      <c r="I703" s="49" t="s">
        <v>1192</v>
      </c>
      <c r="J703" s="49" t="s">
        <v>1192</v>
      </c>
      <c r="K703" s="143">
        <v>44159.686771909721</v>
      </c>
      <c r="L703" s="49" t="s">
        <v>141</v>
      </c>
      <c r="M703" s="49" t="s">
        <v>151</v>
      </c>
      <c r="O703" s="49"/>
      <c r="P703" s="49"/>
    </row>
    <row r="704" spans="1:16" x14ac:dyDescent="0.2">
      <c r="A704" s="49" t="s">
        <v>22685</v>
      </c>
      <c r="B704" s="49" t="s">
        <v>71</v>
      </c>
      <c r="C704" s="49" t="s">
        <v>1190</v>
      </c>
      <c r="D704" s="49" t="s">
        <v>22686</v>
      </c>
      <c r="E704" s="49"/>
      <c r="F704" s="49" t="s">
        <v>1191</v>
      </c>
      <c r="I704" s="49" t="s">
        <v>1192</v>
      </c>
      <c r="J704" s="49" t="s">
        <v>1192</v>
      </c>
      <c r="K704" s="143">
        <v>44159.686771909721</v>
      </c>
      <c r="L704" s="49" t="s">
        <v>141</v>
      </c>
      <c r="M704" s="49" t="s">
        <v>151</v>
      </c>
      <c r="O704" s="49"/>
      <c r="P704" s="49"/>
    </row>
    <row r="705" spans="1:16" x14ac:dyDescent="0.2">
      <c r="A705" s="49" t="s">
        <v>22687</v>
      </c>
      <c r="B705" s="49" t="s">
        <v>71</v>
      </c>
      <c r="C705" s="49" t="s">
        <v>1190</v>
      </c>
      <c r="D705" s="49" t="s">
        <v>22688</v>
      </c>
      <c r="E705" s="49"/>
      <c r="F705" s="49" t="s">
        <v>1191</v>
      </c>
      <c r="I705" s="49" t="s">
        <v>1192</v>
      </c>
      <c r="J705" s="49" t="s">
        <v>1192</v>
      </c>
      <c r="K705" s="143">
        <v>44159.686771909721</v>
      </c>
      <c r="L705" s="49" t="s">
        <v>141</v>
      </c>
      <c r="M705" s="49" t="s">
        <v>151</v>
      </c>
      <c r="O705" s="49"/>
      <c r="P705" s="49"/>
    </row>
    <row r="706" spans="1:16" x14ac:dyDescent="0.2">
      <c r="A706" s="49" t="s">
        <v>22689</v>
      </c>
      <c r="B706" s="49" t="s">
        <v>71</v>
      </c>
      <c r="C706" s="49" t="s">
        <v>1190</v>
      </c>
      <c r="D706" s="49" t="s">
        <v>22690</v>
      </c>
      <c r="E706" s="49"/>
      <c r="F706" s="49" t="s">
        <v>1191</v>
      </c>
      <c r="I706" s="49" t="s">
        <v>1192</v>
      </c>
      <c r="J706" s="49" t="s">
        <v>1192</v>
      </c>
      <c r="K706" s="143">
        <v>44159.686771909721</v>
      </c>
      <c r="L706" s="49" t="s">
        <v>141</v>
      </c>
      <c r="M706" s="49" t="s">
        <v>151</v>
      </c>
      <c r="O706" s="49"/>
      <c r="P706" s="49"/>
    </row>
    <row r="707" spans="1:16" x14ac:dyDescent="0.2">
      <c r="A707" s="49" t="s">
        <v>22691</v>
      </c>
      <c r="B707" s="49" t="s">
        <v>71</v>
      </c>
      <c r="C707" s="49" t="s">
        <v>1190</v>
      </c>
      <c r="D707" s="49" t="s">
        <v>22692</v>
      </c>
      <c r="E707" s="49"/>
      <c r="F707" s="49" t="s">
        <v>1191</v>
      </c>
      <c r="I707" s="49" t="s">
        <v>1192</v>
      </c>
      <c r="J707" s="49" t="s">
        <v>1192</v>
      </c>
      <c r="K707" s="143">
        <v>44159.686771909721</v>
      </c>
      <c r="L707" s="49" t="s">
        <v>141</v>
      </c>
      <c r="M707" s="49" t="s">
        <v>151</v>
      </c>
      <c r="O707" s="49"/>
      <c r="P707" s="49"/>
    </row>
    <row r="708" spans="1:16" x14ac:dyDescent="0.2">
      <c r="A708" s="49" t="s">
        <v>22693</v>
      </c>
      <c r="B708" s="49" t="s">
        <v>71</v>
      </c>
      <c r="C708" s="49" t="s">
        <v>1190</v>
      </c>
      <c r="D708" s="49" t="s">
        <v>22694</v>
      </c>
      <c r="E708" s="49"/>
      <c r="F708" s="49" t="s">
        <v>1191</v>
      </c>
      <c r="I708" s="49" t="s">
        <v>1192</v>
      </c>
      <c r="J708" s="49" t="s">
        <v>1192</v>
      </c>
      <c r="K708" s="143">
        <v>44159.686771909721</v>
      </c>
      <c r="L708" s="49" t="s">
        <v>141</v>
      </c>
      <c r="M708" s="49" t="s">
        <v>151</v>
      </c>
      <c r="O708" s="49"/>
      <c r="P708" s="49"/>
    </row>
    <row r="709" spans="1:16" x14ac:dyDescent="0.2">
      <c r="A709" s="49" t="s">
        <v>22695</v>
      </c>
      <c r="B709" s="49" t="s">
        <v>71</v>
      </c>
      <c r="C709" s="49" t="s">
        <v>1190</v>
      </c>
      <c r="D709" s="49" t="s">
        <v>22696</v>
      </c>
      <c r="E709" s="49"/>
      <c r="F709" s="49" t="s">
        <v>1191</v>
      </c>
      <c r="I709" s="49" t="s">
        <v>1192</v>
      </c>
      <c r="J709" s="49" t="s">
        <v>1192</v>
      </c>
      <c r="K709" s="143">
        <v>44159.686771909721</v>
      </c>
      <c r="L709" s="49" t="s">
        <v>141</v>
      </c>
      <c r="M709" s="49" t="s">
        <v>151</v>
      </c>
      <c r="O709" s="49"/>
      <c r="P709" s="49"/>
    </row>
    <row r="710" spans="1:16" x14ac:dyDescent="0.2">
      <c r="A710" s="49" t="s">
        <v>22697</v>
      </c>
      <c r="B710" s="49" t="s">
        <v>71</v>
      </c>
      <c r="C710" s="49" t="s">
        <v>1190</v>
      </c>
      <c r="D710" s="49" t="s">
        <v>22698</v>
      </c>
      <c r="E710" s="49"/>
      <c r="F710" s="49" t="s">
        <v>1191</v>
      </c>
      <c r="I710" s="49" t="s">
        <v>1192</v>
      </c>
      <c r="J710" s="49" t="s">
        <v>1192</v>
      </c>
      <c r="K710" s="143">
        <v>44159.686771909721</v>
      </c>
      <c r="L710" s="49" t="s">
        <v>141</v>
      </c>
      <c r="M710" s="49" t="s">
        <v>151</v>
      </c>
      <c r="O710" s="49"/>
      <c r="P710" s="49"/>
    </row>
    <row r="711" spans="1:16" x14ac:dyDescent="0.2">
      <c r="A711" s="49" t="s">
        <v>22699</v>
      </c>
      <c r="B711" s="49" t="s">
        <v>71</v>
      </c>
      <c r="C711" s="49" t="s">
        <v>1190</v>
      </c>
      <c r="D711" s="49" t="s">
        <v>22700</v>
      </c>
      <c r="E711" s="49"/>
      <c r="F711" s="49" t="s">
        <v>1191</v>
      </c>
      <c r="I711" s="49" t="s">
        <v>1192</v>
      </c>
      <c r="J711" s="49" t="s">
        <v>1192</v>
      </c>
      <c r="K711" s="143">
        <v>44159.686771909721</v>
      </c>
      <c r="L711" s="49" t="s">
        <v>141</v>
      </c>
      <c r="M711" s="49" t="s">
        <v>151</v>
      </c>
      <c r="O711" s="49"/>
      <c r="P711" s="49"/>
    </row>
    <row r="712" spans="1:16" x14ac:dyDescent="0.2">
      <c r="A712" s="49" t="s">
        <v>22701</v>
      </c>
      <c r="B712" s="49" t="s">
        <v>71</v>
      </c>
      <c r="C712" s="49" t="s">
        <v>1190</v>
      </c>
      <c r="D712" s="49" t="s">
        <v>22702</v>
      </c>
      <c r="E712" s="49"/>
      <c r="F712" s="49" t="s">
        <v>1191</v>
      </c>
      <c r="I712" s="49" t="s">
        <v>1192</v>
      </c>
      <c r="J712" s="49" t="s">
        <v>1192</v>
      </c>
      <c r="K712" s="143">
        <v>44159.686771909721</v>
      </c>
      <c r="L712" s="49" t="s">
        <v>141</v>
      </c>
      <c r="M712" s="49" t="s">
        <v>151</v>
      </c>
      <c r="O712" s="49"/>
      <c r="P712" s="49"/>
    </row>
    <row r="713" spans="1:16" x14ac:dyDescent="0.2">
      <c r="A713" s="49" t="s">
        <v>22703</v>
      </c>
      <c r="B713" s="49" t="s">
        <v>71</v>
      </c>
      <c r="C713" s="49" t="s">
        <v>1190</v>
      </c>
      <c r="D713" s="49" t="s">
        <v>22704</v>
      </c>
      <c r="E713" s="49"/>
      <c r="F713" s="49" t="s">
        <v>1191</v>
      </c>
      <c r="I713" s="49" t="s">
        <v>1192</v>
      </c>
      <c r="J713" s="49" t="s">
        <v>1192</v>
      </c>
      <c r="K713" s="143">
        <v>44159.686771909721</v>
      </c>
      <c r="L713" s="49" t="s">
        <v>141</v>
      </c>
      <c r="M713" s="49" t="s">
        <v>151</v>
      </c>
      <c r="O713" s="49"/>
      <c r="P713" s="49"/>
    </row>
    <row r="714" spans="1:16" x14ac:dyDescent="0.2">
      <c r="A714" s="49" t="s">
        <v>22705</v>
      </c>
      <c r="B714" s="49" t="s">
        <v>71</v>
      </c>
      <c r="C714" s="49" t="s">
        <v>1190</v>
      </c>
      <c r="D714" s="49" t="s">
        <v>22706</v>
      </c>
      <c r="E714" s="49"/>
      <c r="F714" s="49" t="s">
        <v>1191</v>
      </c>
      <c r="I714" s="49" t="s">
        <v>1192</v>
      </c>
      <c r="J714" s="49" t="s">
        <v>1192</v>
      </c>
      <c r="K714" s="143">
        <v>44159.686771909721</v>
      </c>
      <c r="L714" s="49" t="s">
        <v>141</v>
      </c>
      <c r="M714" s="49" t="s">
        <v>151</v>
      </c>
      <c r="O714" s="49"/>
      <c r="P714" s="49"/>
    </row>
    <row r="715" spans="1:16" x14ac:dyDescent="0.2">
      <c r="A715" s="49" t="s">
        <v>22707</v>
      </c>
      <c r="B715" s="49" t="s">
        <v>71</v>
      </c>
      <c r="C715" s="49" t="s">
        <v>1190</v>
      </c>
      <c r="D715" s="49" t="s">
        <v>22708</v>
      </c>
      <c r="E715" s="49"/>
      <c r="F715" s="49" t="s">
        <v>1191</v>
      </c>
      <c r="I715" s="49" t="s">
        <v>1192</v>
      </c>
      <c r="J715" s="49" t="s">
        <v>1192</v>
      </c>
      <c r="K715" s="143">
        <v>44159.686771909721</v>
      </c>
      <c r="L715" s="49" t="s">
        <v>141</v>
      </c>
      <c r="M715" s="49" t="s">
        <v>151</v>
      </c>
      <c r="O715" s="49"/>
      <c r="P715" s="49"/>
    </row>
    <row r="716" spans="1:16" x14ac:dyDescent="0.2">
      <c r="A716" s="49" t="s">
        <v>22709</v>
      </c>
      <c r="B716" s="49" t="s">
        <v>71</v>
      </c>
      <c r="C716" s="49" t="s">
        <v>1190</v>
      </c>
      <c r="D716" s="49" t="s">
        <v>22710</v>
      </c>
      <c r="E716" s="49"/>
      <c r="F716" s="49" t="s">
        <v>1191</v>
      </c>
      <c r="I716" s="49" t="s">
        <v>1192</v>
      </c>
      <c r="J716" s="49" t="s">
        <v>1192</v>
      </c>
      <c r="K716" s="143">
        <v>44159.686771909721</v>
      </c>
      <c r="L716" s="49" t="s">
        <v>141</v>
      </c>
      <c r="M716" s="49" t="s">
        <v>151</v>
      </c>
      <c r="O716" s="49"/>
      <c r="P716" s="49"/>
    </row>
    <row r="717" spans="1:16" x14ac:dyDescent="0.2">
      <c r="A717" s="49" t="s">
        <v>22711</v>
      </c>
      <c r="B717" s="49" t="s">
        <v>71</v>
      </c>
      <c r="C717" s="49" t="s">
        <v>1190</v>
      </c>
      <c r="D717" s="49" t="s">
        <v>22712</v>
      </c>
      <c r="E717" s="49"/>
      <c r="F717" s="49" t="s">
        <v>1191</v>
      </c>
      <c r="I717" s="49" t="s">
        <v>1192</v>
      </c>
      <c r="J717" s="49" t="s">
        <v>1192</v>
      </c>
      <c r="K717" s="143">
        <v>44159.686771909721</v>
      </c>
      <c r="L717" s="49" t="s">
        <v>141</v>
      </c>
      <c r="M717" s="49" t="s">
        <v>151</v>
      </c>
      <c r="O717" s="49"/>
      <c r="P717" s="49"/>
    </row>
    <row r="718" spans="1:16" x14ac:dyDescent="0.2">
      <c r="A718" s="49" t="s">
        <v>22713</v>
      </c>
      <c r="B718" s="49" t="s">
        <v>71</v>
      </c>
      <c r="C718" s="49" t="s">
        <v>1190</v>
      </c>
      <c r="D718" s="49" t="s">
        <v>22714</v>
      </c>
      <c r="E718" s="49"/>
      <c r="F718" s="49" t="s">
        <v>1191</v>
      </c>
      <c r="I718" s="49" t="s">
        <v>1192</v>
      </c>
      <c r="J718" s="49" t="s">
        <v>1192</v>
      </c>
      <c r="K718" s="143">
        <v>44159.686771909721</v>
      </c>
      <c r="L718" s="49" t="s">
        <v>141</v>
      </c>
      <c r="M718" s="49" t="s">
        <v>151</v>
      </c>
      <c r="O718" s="49"/>
      <c r="P718" s="49"/>
    </row>
    <row r="719" spans="1:16" x14ac:dyDescent="0.2">
      <c r="A719" s="49" t="s">
        <v>22715</v>
      </c>
      <c r="B719" s="49" t="s">
        <v>71</v>
      </c>
      <c r="C719" s="49" t="s">
        <v>1190</v>
      </c>
      <c r="D719" s="49" t="s">
        <v>22716</v>
      </c>
      <c r="E719" s="49"/>
      <c r="F719" s="49" t="s">
        <v>1191</v>
      </c>
      <c r="I719" s="49" t="s">
        <v>1192</v>
      </c>
      <c r="J719" s="49" t="s">
        <v>1192</v>
      </c>
      <c r="K719" s="143">
        <v>44159.686771909721</v>
      </c>
      <c r="L719" s="49" t="s">
        <v>141</v>
      </c>
      <c r="M719" s="49" t="s">
        <v>151</v>
      </c>
      <c r="O719" s="49"/>
      <c r="P719" s="49"/>
    </row>
    <row r="720" spans="1:16" x14ac:dyDescent="0.2">
      <c r="A720" s="49" t="s">
        <v>22717</v>
      </c>
      <c r="B720" s="49" t="s">
        <v>71</v>
      </c>
      <c r="C720" s="49" t="s">
        <v>1190</v>
      </c>
      <c r="D720" s="49" t="s">
        <v>22718</v>
      </c>
      <c r="E720" s="49"/>
      <c r="F720" s="49" t="s">
        <v>1191</v>
      </c>
      <c r="I720" s="49" t="s">
        <v>1192</v>
      </c>
      <c r="J720" s="49" t="s">
        <v>1192</v>
      </c>
      <c r="K720" s="143">
        <v>44159.686771909721</v>
      </c>
      <c r="L720" s="49" t="s">
        <v>141</v>
      </c>
      <c r="M720" s="49" t="s">
        <v>151</v>
      </c>
      <c r="O720" s="49"/>
      <c r="P720" s="49"/>
    </row>
    <row r="721" spans="1:16" x14ac:dyDescent="0.2">
      <c r="A721" s="49" t="s">
        <v>22719</v>
      </c>
      <c r="B721" s="49" t="s">
        <v>71</v>
      </c>
      <c r="C721" s="49" t="s">
        <v>1190</v>
      </c>
      <c r="D721" s="49" t="s">
        <v>22720</v>
      </c>
      <c r="E721" s="49"/>
      <c r="F721" s="49" t="s">
        <v>1191</v>
      </c>
      <c r="I721" s="49" t="s">
        <v>1192</v>
      </c>
      <c r="J721" s="49" t="s">
        <v>1192</v>
      </c>
      <c r="K721" s="143">
        <v>44159.686771909721</v>
      </c>
      <c r="L721" s="49" t="s">
        <v>141</v>
      </c>
      <c r="M721" s="49" t="s">
        <v>151</v>
      </c>
      <c r="O721" s="49"/>
      <c r="P721" s="49"/>
    </row>
    <row r="722" spans="1:16" x14ac:dyDescent="0.2">
      <c r="A722" s="49" t="s">
        <v>22721</v>
      </c>
      <c r="B722" s="49" t="s">
        <v>71</v>
      </c>
      <c r="C722" s="49" t="s">
        <v>1190</v>
      </c>
      <c r="D722" s="49" t="s">
        <v>22722</v>
      </c>
      <c r="E722" s="49"/>
      <c r="F722" s="49" t="s">
        <v>1191</v>
      </c>
      <c r="I722" s="49" t="s">
        <v>1192</v>
      </c>
      <c r="J722" s="49" t="s">
        <v>1192</v>
      </c>
      <c r="K722" s="143">
        <v>44159.686771909721</v>
      </c>
      <c r="L722" s="49" t="s">
        <v>141</v>
      </c>
      <c r="M722" s="49" t="s">
        <v>151</v>
      </c>
      <c r="O722" s="49"/>
      <c r="P722" s="49"/>
    </row>
    <row r="723" spans="1:16" x14ac:dyDescent="0.2">
      <c r="A723" s="49" t="s">
        <v>22723</v>
      </c>
      <c r="B723" s="49" t="s">
        <v>71</v>
      </c>
      <c r="C723" s="49" t="s">
        <v>1190</v>
      </c>
      <c r="D723" s="49" t="s">
        <v>22724</v>
      </c>
      <c r="E723" s="49"/>
      <c r="F723" s="49" t="s">
        <v>1191</v>
      </c>
      <c r="I723" s="49" t="s">
        <v>1192</v>
      </c>
      <c r="J723" s="49" t="s">
        <v>1192</v>
      </c>
      <c r="K723" s="143">
        <v>44159.686771909721</v>
      </c>
      <c r="L723" s="49" t="s">
        <v>141</v>
      </c>
      <c r="M723" s="49" t="s">
        <v>151</v>
      </c>
      <c r="O723" s="49"/>
      <c r="P723" s="49"/>
    </row>
    <row r="724" spans="1:16" x14ac:dyDescent="0.2">
      <c r="A724" s="49" t="s">
        <v>22725</v>
      </c>
      <c r="B724" s="49" t="s">
        <v>71</v>
      </c>
      <c r="C724" s="49" t="s">
        <v>1190</v>
      </c>
      <c r="D724" s="49" t="s">
        <v>22726</v>
      </c>
      <c r="E724" s="49"/>
      <c r="F724" s="49" t="s">
        <v>1191</v>
      </c>
      <c r="I724" s="49" t="s">
        <v>1192</v>
      </c>
      <c r="J724" s="49" t="s">
        <v>1192</v>
      </c>
      <c r="K724" s="143">
        <v>44159.686771909721</v>
      </c>
      <c r="L724" s="49" t="s">
        <v>141</v>
      </c>
      <c r="M724" s="49" t="s">
        <v>151</v>
      </c>
      <c r="O724" s="49"/>
      <c r="P724" s="49"/>
    </row>
    <row r="725" spans="1:16" x14ac:dyDescent="0.2">
      <c r="A725" s="49" t="s">
        <v>22727</v>
      </c>
      <c r="B725" s="49" t="s">
        <v>71</v>
      </c>
      <c r="C725" s="49" t="s">
        <v>1190</v>
      </c>
      <c r="D725" s="49" t="s">
        <v>22728</v>
      </c>
      <c r="E725" s="49"/>
      <c r="F725" s="49" t="s">
        <v>1191</v>
      </c>
      <c r="I725" s="49" t="s">
        <v>1192</v>
      </c>
      <c r="J725" s="49" t="s">
        <v>1192</v>
      </c>
      <c r="K725" s="143">
        <v>44159.686771909721</v>
      </c>
      <c r="L725" s="49" t="s">
        <v>141</v>
      </c>
      <c r="M725" s="49" t="s">
        <v>151</v>
      </c>
      <c r="O725" s="49"/>
      <c r="P725" s="49"/>
    </row>
    <row r="726" spans="1:16" x14ac:dyDescent="0.2">
      <c r="A726" s="49" t="s">
        <v>22729</v>
      </c>
      <c r="B726" s="49" t="s">
        <v>71</v>
      </c>
      <c r="C726" s="49" t="s">
        <v>1190</v>
      </c>
      <c r="D726" s="49" t="s">
        <v>22730</v>
      </c>
      <c r="E726" s="49"/>
      <c r="F726" s="49" t="s">
        <v>1191</v>
      </c>
      <c r="I726" s="49" t="s">
        <v>1192</v>
      </c>
      <c r="J726" s="49" t="s">
        <v>1192</v>
      </c>
      <c r="K726" s="143">
        <v>44159.686771909721</v>
      </c>
      <c r="L726" s="49" t="s">
        <v>141</v>
      </c>
      <c r="M726" s="49" t="s">
        <v>151</v>
      </c>
      <c r="O726" s="49"/>
      <c r="P726" s="49"/>
    </row>
    <row r="727" spans="1:16" x14ac:dyDescent="0.2">
      <c r="A727" s="49" t="s">
        <v>22731</v>
      </c>
      <c r="B727" s="49" t="s">
        <v>71</v>
      </c>
      <c r="C727" s="49" t="s">
        <v>1190</v>
      </c>
      <c r="D727" s="49" t="s">
        <v>22732</v>
      </c>
      <c r="E727" s="49"/>
      <c r="F727" s="49" t="s">
        <v>1191</v>
      </c>
      <c r="I727" s="49" t="s">
        <v>1192</v>
      </c>
      <c r="J727" s="49" t="s">
        <v>1192</v>
      </c>
      <c r="K727" s="143">
        <v>44159.686771909721</v>
      </c>
      <c r="L727" s="49" t="s">
        <v>141</v>
      </c>
      <c r="M727" s="49" t="s">
        <v>151</v>
      </c>
      <c r="O727" s="49"/>
      <c r="P727" s="49"/>
    </row>
    <row r="728" spans="1:16" x14ac:dyDescent="0.2">
      <c r="A728" s="49" t="s">
        <v>22733</v>
      </c>
      <c r="B728" s="49" t="s">
        <v>71</v>
      </c>
      <c r="C728" s="49" t="s">
        <v>1190</v>
      </c>
      <c r="D728" s="49" t="s">
        <v>22734</v>
      </c>
      <c r="E728" s="49"/>
      <c r="F728" s="49" t="s">
        <v>1191</v>
      </c>
      <c r="I728" s="49" t="s">
        <v>1192</v>
      </c>
      <c r="J728" s="49" t="s">
        <v>1192</v>
      </c>
      <c r="K728" s="143">
        <v>44159.686771909721</v>
      </c>
      <c r="L728" s="49" t="s">
        <v>141</v>
      </c>
      <c r="M728" s="49" t="s">
        <v>151</v>
      </c>
      <c r="O728" s="49"/>
      <c r="P728" s="49"/>
    </row>
    <row r="729" spans="1:16" x14ac:dyDescent="0.2">
      <c r="A729" s="49" t="s">
        <v>22735</v>
      </c>
      <c r="B729" s="49" t="s">
        <v>71</v>
      </c>
      <c r="C729" s="49" t="s">
        <v>1190</v>
      </c>
      <c r="D729" s="49" t="s">
        <v>22736</v>
      </c>
      <c r="E729" s="49"/>
      <c r="F729" s="49" t="s">
        <v>1191</v>
      </c>
      <c r="I729" s="49" t="s">
        <v>1192</v>
      </c>
      <c r="J729" s="49" t="s">
        <v>1192</v>
      </c>
      <c r="K729" s="143">
        <v>44159.686771909721</v>
      </c>
      <c r="L729" s="49" t="s">
        <v>141</v>
      </c>
      <c r="M729" s="49" t="s">
        <v>151</v>
      </c>
      <c r="O729" s="49"/>
      <c r="P729" s="49"/>
    </row>
    <row r="730" spans="1:16" x14ac:dyDescent="0.2">
      <c r="A730" s="49" t="s">
        <v>22737</v>
      </c>
      <c r="B730" s="49" t="s">
        <v>71</v>
      </c>
      <c r="C730" s="49" t="s">
        <v>1190</v>
      </c>
      <c r="D730" s="49" t="s">
        <v>22738</v>
      </c>
      <c r="E730" s="49"/>
      <c r="F730" s="49" t="s">
        <v>1191</v>
      </c>
      <c r="I730" s="49" t="s">
        <v>1192</v>
      </c>
      <c r="J730" s="49" t="s">
        <v>1192</v>
      </c>
      <c r="K730" s="143">
        <v>44159.686771909721</v>
      </c>
      <c r="L730" s="49" t="s">
        <v>141</v>
      </c>
      <c r="M730" s="49" t="s">
        <v>151</v>
      </c>
      <c r="O730" s="49"/>
      <c r="P730" s="49"/>
    </row>
    <row r="731" spans="1:16" x14ac:dyDescent="0.2">
      <c r="A731" s="49" t="s">
        <v>22739</v>
      </c>
      <c r="B731" s="49" t="s">
        <v>71</v>
      </c>
      <c r="C731" s="49" t="s">
        <v>1190</v>
      </c>
      <c r="D731" s="49" t="s">
        <v>22740</v>
      </c>
      <c r="E731" s="49"/>
      <c r="F731" s="49" t="s">
        <v>1191</v>
      </c>
      <c r="I731" s="49" t="s">
        <v>1192</v>
      </c>
      <c r="J731" s="49" t="s">
        <v>1192</v>
      </c>
      <c r="K731" s="143">
        <v>44159.686771909721</v>
      </c>
      <c r="L731" s="49" t="s">
        <v>141</v>
      </c>
      <c r="M731" s="49" t="s">
        <v>151</v>
      </c>
      <c r="O731" s="49"/>
      <c r="P731" s="49"/>
    </row>
    <row r="732" spans="1:16" x14ac:dyDescent="0.2">
      <c r="A732" s="49" t="s">
        <v>22741</v>
      </c>
      <c r="B732" s="49" t="s">
        <v>71</v>
      </c>
      <c r="C732" s="49" t="s">
        <v>1190</v>
      </c>
      <c r="D732" s="49" t="s">
        <v>22742</v>
      </c>
      <c r="E732" s="49"/>
      <c r="F732" s="49" t="s">
        <v>1191</v>
      </c>
      <c r="I732" s="49" t="s">
        <v>1192</v>
      </c>
      <c r="J732" s="49" t="s">
        <v>1192</v>
      </c>
      <c r="K732" s="143">
        <v>44159.686771909721</v>
      </c>
      <c r="L732" s="49" t="s">
        <v>141</v>
      </c>
      <c r="M732" s="49" t="s">
        <v>151</v>
      </c>
      <c r="O732" s="49"/>
      <c r="P732" s="49"/>
    </row>
    <row r="733" spans="1:16" x14ac:dyDescent="0.2">
      <c r="A733" s="49" t="s">
        <v>22743</v>
      </c>
      <c r="B733" s="49" t="s">
        <v>71</v>
      </c>
      <c r="C733" s="49" t="s">
        <v>1190</v>
      </c>
      <c r="D733" s="49" t="s">
        <v>22744</v>
      </c>
      <c r="E733" s="49"/>
      <c r="F733" s="49" t="s">
        <v>1191</v>
      </c>
      <c r="I733" s="49" t="s">
        <v>1192</v>
      </c>
      <c r="J733" s="49" t="s">
        <v>1192</v>
      </c>
      <c r="K733" s="143">
        <v>44159.686771909721</v>
      </c>
      <c r="L733" s="49" t="s">
        <v>141</v>
      </c>
      <c r="M733" s="49" t="s">
        <v>151</v>
      </c>
      <c r="O733" s="49"/>
      <c r="P733" s="49"/>
    </row>
    <row r="734" spans="1:16" x14ac:dyDescent="0.2">
      <c r="A734" s="49" t="s">
        <v>22745</v>
      </c>
      <c r="B734" s="49" t="s">
        <v>71</v>
      </c>
      <c r="C734" s="49" t="s">
        <v>1190</v>
      </c>
      <c r="D734" s="49" t="s">
        <v>22746</v>
      </c>
      <c r="E734" s="49"/>
      <c r="F734" s="49" t="s">
        <v>1191</v>
      </c>
      <c r="I734" s="49" t="s">
        <v>1192</v>
      </c>
      <c r="J734" s="49" t="s">
        <v>1192</v>
      </c>
      <c r="K734" s="143">
        <v>44159.686771909721</v>
      </c>
      <c r="L734" s="49" t="s">
        <v>141</v>
      </c>
      <c r="M734" s="49" t="s">
        <v>151</v>
      </c>
      <c r="O734" s="49"/>
      <c r="P734" s="49"/>
    </row>
    <row r="735" spans="1:16" x14ac:dyDescent="0.2">
      <c r="A735" s="49" t="s">
        <v>22747</v>
      </c>
      <c r="B735" s="49" t="s">
        <v>71</v>
      </c>
      <c r="C735" s="49" t="s">
        <v>1190</v>
      </c>
      <c r="D735" s="49" t="s">
        <v>22748</v>
      </c>
      <c r="E735" s="49"/>
      <c r="F735" s="49" t="s">
        <v>1191</v>
      </c>
      <c r="I735" s="49" t="s">
        <v>1192</v>
      </c>
      <c r="J735" s="49" t="s">
        <v>1192</v>
      </c>
      <c r="K735" s="143">
        <v>44159.686771909721</v>
      </c>
      <c r="L735" s="49" t="s">
        <v>141</v>
      </c>
      <c r="M735" s="49" t="s">
        <v>151</v>
      </c>
      <c r="O735" s="49"/>
      <c r="P735" s="49"/>
    </row>
    <row r="736" spans="1:16" x14ac:dyDescent="0.2">
      <c r="A736" s="49" t="s">
        <v>22749</v>
      </c>
      <c r="B736" s="49" t="s">
        <v>71</v>
      </c>
      <c r="C736" s="49" t="s">
        <v>1190</v>
      </c>
      <c r="D736" s="49" t="s">
        <v>22750</v>
      </c>
      <c r="E736" s="49"/>
      <c r="F736" s="49" t="s">
        <v>1191</v>
      </c>
      <c r="I736" s="49" t="s">
        <v>1192</v>
      </c>
      <c r="J736" s="49" t="s">
        <v>1192</v>
      </c>
      <c r="K736" s="143">
        <v>44159.686771909721</v>
      </c>
      <c r="L736" s="49" t="s">
        <v>141</v>
      </c>
      <c r="M736" s="49" t="s">
        <v>151</v>
      </c>
      <c r="O736" s="49"/>
      <c r="P736" s="49"/>
    </row>
    <row r="737" spans="1:16" x14ac:dyDescent="0.2">
      <c r="A737" s="49" t="s">
        <v>22751</v>
      </c>
      <c r="B737" s="49" t="s">
        <v>71</v>
      </c>
      <c r="C737" s="49" t="s">
        <v>1190</v>
      </c>
      <c r="D737" s="49" t="s">
        <v>22752</v>
      </c>
      <c r="E737" s="49"/>
      <c r="F737" s="49" t="s">
        <v>1191</v>
      </c>
      <c r="I737" s="49" t="s">
        <v>1192</v>
      </c>
      <c r="J737" s="49" t="s">
        <v>1192</v>
      </c>
      <c r="K737" s="143">
        <v>44159.686771909721</v>
      </c>
      <c r="L737" s="49" t="s">
        <v>141</v>
      </c>
      <c r="M737" s="49" t="s">
        <v>151</v>
      </c>
      <c r="O737" s="49"/>
      <c r="P737" s="49"/>
    </row>
    <row r="738" spans="1:16" x14ac:dyDescent="0.2">
      <c r="A738" s="49" t="s">
        <v>22753</v>
      </c>
      <c r="B738" s="49" t="s">
        <v>71</v>
      </c>
      <c r="C738" s="49" t="s">
        <v>1190</v>
      </c>
      <c r="D738" s="49" t="s">
        <v>22754</v>
      </c>
      <c r="E738" s="49"/>
      <c r="F738" s="49" t="s">
        <v>1191</v>
      </c>
      <c r="I738" s="49" t="s">
        <v>1192</v>
      </c>
      <c r="J738" s="49" t="s">
        <v>1192</v>
      </c>
      <c r="K738" s="143">
        <v>44159.686771909721</v>
      </c>
      <c r="L738" s="49" t="s">
        <v>141</v>
      </c>
      <c r="M738" s="49" t="s">
        <v>151</v>
      </c>
      <c r="O738" s="49"/>
      <c r="P738" s="49"/>
    </row>
    <row r="739" spans="1:16" x14ac:dyDescent="0.2">
      <c r="A739" s="49" t="s">
        <v>22755</v>
      </c>
      <c r="B739" s="49" t="s">
        <v>71</v>
      </c>
      <c r="C739" s="49" t="s">
        <v>1190</v>
      </c>
      <c r="D739" s="49" t="s">
        <v>22756</v>
      </c>
      <c r="E739" s="49"/>
      <c r="F739" s="49" t="s">
        <v>1191</v>
      </c>
      <c r="I739" s="49" t="s">
        <v>1192</v>
      </c>
      <c r="J739" s="49" t="s">
        <v>1192</v>
      </c>
      <c r="K739" s="143">
        <v>44159.686771909721</v>
      </c>
      <c r="L739" s="49" t="s">
        <v>141</v>
      </c>
      <c r="M739" s="49" t="s">
        <v>151</v>
      </c>
      <c r="O739" s="49"/>
      <c r="P739" s="49"/>
    </row>
    <row r="740" spans="1:16" x14ac:dyDescent="0.2">
      <c r="A740" s="49" t="s">
        <v>22757</v>
      </c>
      <c r="B740" s="49" t="s">
        <v>71</v>
      </c>
      <c r="C740" s="49" t="s">
        <v>1190</v>
      </c>
      <c r="D740" s="49" t="s">
        <v>22758</v>
      </c>
      <c r="E740" s="49"/>
      <c r="F740" s="49" t="s">
        <v>1191</v>
      </c>
      <c r="I740" s="49" t="s">
        <v>1192</v>
      </c>
      <c r="J740" s="49" t="s">
        <v>1192</v>
      </c>
      <c r="K740" s="143">
        <v>44159.686771909721</v>
      </c>
      <c r="L740" s="49" t="s">
        <v>141</v>
      </c>
      <c r="M740" s="49" t="s">
        <v>151</v>
      </c>
      <c r="O740" s="49"/>
      <c r="P740" s="49"/>
    </row>
    <row r="741" spans="1:16" x14ac:dyDescent="0.2">
      <c r="A741" s="49" t="s">
        <v>22759</v>
      </c>
      <c r="B741" s="49" t="s">
        <v>71</v>
      </c>
      <c r="C741" s="49" t="s">
        <v>1190</v>
      </c>
      <c r="D741" s="49" t="s">
        <v>22760</v>
      </c>
      <c r="E741" s="49"/>
      <c r="F741" s="49" t="s">
        <v>1191</v>
      </c>
      <c r="I741" s="49" t="s">
        <v>1192</v>
      </c>
      <c r="J741" s="49" t="s">
        <v>1192</v>
      </c>
      <c r="K741" s="143">
        <v>44159.686771909721</v>
      </c>
      <c r="L741" s="49" t="s">
        <v>141</v>
      </c>
      <c r="M741" s="49" t="s">
        <v>151</v>
      </c>
      <c r="O741" s="49"/>
      <c r="P741" s="49"/>
    </row>
    <row r="742" spans="1:16" x14ac:dyDescent="0.2">
      <c r="A742" s="49" t="s">
        <v>22761</v>
      </c>
      <c r="B742" s="49" t="s">
        <v>71</v>
      </c>
      <c r="C742" s="49" t="s">
        <v>1190</v>
      </c>
      <c r="D742" s="49" t="s">
        <v>22762</v>
      </c>
      <c r="E742" s="49"/>
      <c r="F742" s="49" t="s">
        <v>1191</v>
      </c>
      <c r="I742" s="49" t="s">
        <v>1192</v>
      </c>
      <c r="J742" s="49" t="s">
        <v>1192</v>
      </c>
      <c r="K742" s="143">
        <v>44159.686771909721</v>
      </c>
      <c r="L742" s="49" t="s">
        <v>141</v>
      </c>
      <c r="M742" s="49" t="s">
        <v>151</v>
      </c>
      <c r="O742" s="49"/>
      <c r="P742" s="49"/>
    </row>
    <row r="743" spans="1:16" x14ac:dyDescent="0.2">
      <c r="A743" s="49" t="s">
        <v>22763</v>
      </c>
      <c r="B743" s="49" t="s">
        <v>71</v>
      </c>
      <c r="C743" s="49" t="s">
        <v>1190</v>
      </c>
      <c r="D743" s="49" t="s">
        <v>22764</v>
      </c>
      <c r="E743" s="49"/>
      <c r="F743" s="49" t="s">
        <v>1191</v>
      </c>
      <c r="I743" s="49" t="s">
        <v>1192</v>
      </c>
      <c r="J743" s="49" t="s">
        <v>1192</v>
      </c>
      <c r="K743" s="143">
        <v>44159.686771909721</v>
      </c>
      <c r="L743" s="49" t="s">
        <v>141</v>
      </c>
      <c r="M743" s="49" t="s">
        <v>151</v>
      </c>
      <c r="O743" s="49"/>
      <c r="P743" s="49"/>
    </row>
    <row r="744" spans="1:16" x14ac:dyDescent="0.2">
      <c r="A744" s="49" t="s">
        <v>22765</v>
      </c>
      <c r="B744" s="49" t="s">
        <v>71</v>
      </c>
      <c r="C744" s="49" t="s">
        <v>1190</v>
      </c>
      <c r="D744" s="49" t="s">
        <v>22766</v>
      </c>
      <c r="E744" s="49"/>
      <c r="F744" s="49" t="s">
        <v>1191</v>
      </c>
      <c r="I744" s="49" t="s">
        <v>1192</v>
      </c>
      <c r="J744" s="49" t="s">
        <v>1192</v>
      </c>
      <c r="K744" s="143">
        <v>44159.686771909721</v>
      </c>
      <c r="L744" s="49" t="s">
        <v>141</v>
      </c>
      <c r="M744" s="49" t="s">
        <v>151</v>
      </c>
      <c r="O744" s="49"/>
      <c r="P744" s="49"/>
    </row>
    <row r="745" spans="1:16" x14ac:dyDescent="0.2">
      <c r="A745" s="49" t="s">
        <v>22767</v>
      </c>
      <c r="B745" s="49" t="s">
        <v>71</v>
      </c>
      <c r="C745" s="49" t="s">
        <v>1190</v>
      </c>
      <c r="D745" s="49" t="s">
        <v>22768</v>
      </c>
      <c r="E745" s="49"/>
      <c r="F745" s="49" t="s">
        <v>1191</v>
      </c>
      <c r="I745" s="49" t="s">
        <v>1192</v>
      </c>
      <c r="J745" s="49" t="s">
        <v>1192</v>
      </c>
      <c r="K745" s="143">
        <v>44159.686771909721</v>
      </c>
      <c r="L745" s="49" t="s">
        <v>141</v>
      </c>
      <c r="M745" s="49" t="s">
        <v>151</v>
      </c>
      <c r="O745" s="49"/>
      <c r="P745" s="49"/>
    </row>
    <row r="746" spans="1:16" x14ac:dyDescent="0.2">
      <c r="A746" s="49" t="s">
        <v>22769</v>
      </c>
      <c r="B746" s="49" t="s">
        <v>71</v>
      </c>
      <c r="C746" s="49" t="s">
        <v>1190</v>
      </c>
      <c r="D746" s="49" t="s">
        <v>22770</v>
      </c>
      <c r="E746" s="49"/>
      <c r="F746" s="49" t="s">
        <v>1191</v>
      </c>
      <c r="I746" s="49" t="s">
        <v>1192</v>
      </c>
      <c r="J746" s="49" t="s">
        <v>1192</v>
      </c>
      <c r="K746" s="143">
        <v>44159.686771909721</v>
      </c>
      <c r="L746" s="49" t="s">
        <v>141</v>
      </c>
      <c r="M746" s="49" t="s">
        <v>151</v>
      </c>
      <c r="O746" s="49"/>
      <c r="P746" s="49"/>
    </row>
    <row r="747" spans="1:16" x14ac:dyDescent="0.2">
      <c r="A747" s="49" t="s">
        <v>22771</v>
      </c>
      <c r="B747" s="49" t="s">
        <v>71</v>
      </c>
      <c r="C747" s="49" t="s">
        <v>1190</v>
      </c>
      <c r="D747" s="49" t="s">
        <v>22772</v>
      </c>
      <c r="E747" s="49"/>
      <c r="F747" s="49" t="s">
        <v>1191</v>
      </c>
      <c r="I747" s="49" t="s">
        <v>1192</v>
      </c>
      <c r="J747" s="49" t="s">
        <v>1192</v>
      </c>
      <c r="K747" s="143">
        <v>44159.686771909721</v>
      </c>
      <c r="L747" s="49" t="s">
        <v>141</v>
      </c>
      <c r="M747" s="49" t="s">
        <v>151</v>
      </c>
      <c r="O747" s="49"/>
      <c r="P747" s="49"/>
    </row>
    <row r="748" spans="1:16" x14ac:dyDescent="0.2">
      <c r="A748" s="49" t="s">
        <v>22773</v>
      </c>
      <c r="B748" s="49" t="s">
        <v>71</v>
      </c>
      <c r="C748" s="49" t="s">
        <v>1190</v>
      </c>
      <c r="D748" s="49" t="s">
        <v>22774</v>
      </c>
      <c r="E748" s="49"/>
      <c r="F748" s="49" t="s">
        <v>1191</v>
      </c>
      <c r="I748" s="49" t="s">
        <v>1192</v>
      </c>
      <c r="J748" s="49" t="s">
        <v>1192</v>
      </c>
      <c r="K748" s="143">
        <v>44159.686771909721</v>
      </c>
      <c r="L748" s="49" t="s">
        <v>141</v>
      </c>
      <c r="M748" s="49" t="s">
        <v>151</v>
      </c>
      <c r="O748" s="49"/>
      <c r="P748" s="49"/>
    </row>
    <row r="749" spans="1:16" x14ac:dyDescent="0.2">
      <c r="A749" s="49" t="s">
        <v>22775</v>
      </c>
      <c r="B749" s="49" t="s">
        <v>71</v>
      </c>
      <c r="C749" s="49" t="s">
        <v>1190</v>
      </c>
      <c r="D749" s="49" t="s">
        <v>22776</v>
      </c>
      <c r="E749" s="49"/>
      <c r="F749" s="49" t="s">
        <v>1191</v>
      </c>
      <c r="I749" s="49" t="s">
        <v>1192</v>
      </c>
      <c r="J749" s="49" t="s">
        <v>1192</v>
      </c>
      <c r="K749" s="143">
        <v>44159.686771909721</v>
      </c>
      <c r="L749" s="49" t="s">
        <v>141</v>
      </c>
      <c r="M749" s="49" t="s">
        <v>151</v>
      </c>
      <c r="O749" s="49"/>
      <c r="P749" s="49"/>
    </row>
    <row r="750" spans="1:16" x14ac:dyDescent="0.2">
      <c r="A750" s="49" t="s">
        <v>22777</v>
      </c>
      <c r="B750" s="49" t="s">
        <v>71</v>
      </c>
      <c r="C750" s="49" t="s">
        <v>1190</v>
      </c>
      <c r="D750" s="49" t="s">
        <v>22778</v>
      </c>
      <c r="E750" s="49"/>
      <c r="F750" s="49" t="s">
        <v>1191</v>
      </c>
      <c r="I750" s="49" t="s">
        <v>1192</v>
      </c>
      <c r="J750" s="49" t="s">
        <v>1192</v>
      </c>
      <c r="K750" s="143">
        <v>44159.686771909721</v>
      </c>
      <c r="L750" s="49" t="s">
        <v>141</v>
      </c>
      <c r="M750" s="49" t="s">
        <v>151</v>
      </c>
      <c r="O750" s="49"/>
      <c r="P750" s="49"/>
    </row>
    <row r="751" spans="1:16" x14ac:dyDescent="0.2">
      <c r="A751" s="49" t="s">
        <v>22779</v>
      </c>
      <c r="B751" s="49" t="s">
        <v>71</v>
      </c>
      <c r="C751" s="49" t="s">
        <v>1190</v>
      </c>
      <c r="D751" s="49" t="s">
        <v>22780</v>
      </c>
      <c r="E751" s="49"/>
      <c r="F751" s="49" t="s">
        <v>1191</v>
      </c>
      <c r="I751" s="49" t="s">
        <v>1192</v>
      </c>
      <c r="J751" s="49" t="s">
        <v>1192</v>
      </c>
      <c r="K751" s="143">
        <v>44159.686771909721</v>
      </c>
      <c r="L751" s="49" t="s">
        <v>141</v>
      </c>
      <c r="M751" s="49" t="s">
        <v>151</v>
      </c>
      <c r="O751" s="49"/>
      <c r="P751" s="49"/>
    </row>
    <row r="752" spans="1:16" x14ac:dyDescent="0.2">
      <c r="A752" s="49" t="s">
        <v>22781</v>
      </c>
      <c r="B752" s="49" t="s">
        <v>71</v>
      </c>
      <c r="C752" s="49" t="s">
        <v>1190</v>
      </c>
      <c r="D752" s="49" t="s">
        <v>22782</v>
      </c>
      <c r="E752" s="49"/>
      <c r="F752" s="49" t="s">
        <v>1191</v>
      </c>
      <c r="I752" s="49" t="s">
        <v>1192</v>
      </c>
      <c r="J752" s="49" t="s">
        <v>1192</v>
      </c>
      <c r="K752" s="143">
        <v>44159.686771909721</v>
      </c>
      <c r="L752" s="49" t="s">
        <v>141</v>
      </c>
      <c r="M752" s="49" t="s">
        <v>151</v>
      </c>
      <c r="O752" s="49"/>
      <c r="P752" s="49"/>
    </row>
    <row r="753" spans="1:16" x14ac:dyDescent="0.2">
      <c r="A753" s="49" t="s">
        <v>22783</v>
      </c>
      <c r="B753" s="49" t="s">
        <v>71</v>
      </c>
      <c r="C753" s="49" t="s">
        <v>1190</v>
      </c>
      <c r="D753" s="49" t="s">
        <v>22784</v>
      </c>
      <c r="E753" s="49"/>
      <c r="F753" s="49" t="s">
        <v>1191</v>
      </c>
      <c r="I753" s="49" t="s">
        <v>1192</v>
      </c>
      <c r="J753" s="49" t="s">
        <v>1192</v>
      </c>
      <c r="K753" s="143">
        <v>44159.686771909721</v>
      </c>
      <c r="L753" s="49" t="s">
        <v>141</v>
      </c>
      <c r="M753" s="49" t="s">
        <v>151</v>
      </c>
      <c r="O753" s="49"/>
      <c r="P753" s="49"/>
    </row>
    <row r="754" spans="1:16" x14ac:dyDescent="0.2">
      <c r="A754" s="49" t="s">
        <v>22785</v>
      </c>
      <c r="B754" s="49" t="s">
        <v>71</v>
      </c>
      <c r="C754" s="49" t="s">
        <v>1190</v>
      </c>
      <c r="D754" s="49" t="s">
        <v>22786</v>
      </c>
      <c r="E754" s="49"/>
      <c r="F754" s="49" t="s">
        <v>1191</v>
      </c>
      <c r="I754" s="49" t="s">
        <v>1192</v>
      </c>
      <c r="J754" s="49" t="s">
        <v>1192</v>
      </c>
      <c r="K754" s="143">
        <v>44159.686771909721</v>
      </c>
      <c r="L754" s="49" t="s">
        <v>141</v>
      </c>
      <c r="M754" s="49" t="s">
        <v>151</v>
      </c>
      <c r="O754" s="49"/>
      <c r="P754" s="49"/>
    </row>
    <row r="755" spans="1:16" x14ac:dyDescent="0.2">
      <c r="A755" s="49" t="s">
        <v>22787</v>
      </c>
      <c r="B755" s="49" t="s">
        <v>71</v>
      </c>
      <c r="C755" s="49" t="s">
        <v>1190</v>
      </c>
      <c r="D755" s="49" t="s">
        <v>22788</v>
      </c>
      <c r="E755" s="49"/>
      <c r="F755" s="49" t="s">
        <v>1191</v>
      </c>
      <c r="I755" s="49" t="s">
        <v>1192</v>
      </c>
      <c r="J755" s="49" t="s">
        <v>1192</v>
      </c>
      <c r="K755" s="143">
        <v>44159.686771909721</v>
      </c>
      <c r="L755" s="49" t="s">
        <v>141</v>
      </c>
      <c r="M755" s="49" t="s">
        <v>151</v>
      </c>
      <c r="O755" s="49"/>
      <c r="P755" s="49"/>
    </row>
    <row r="756" spans="1:16" x14ac:dyDescent="0.2">
      <c r="A756" s="49" t="s">
        <v>22789</v>
      </c>
      <c r="B756" s="49" t="s">
        <v>71</v>
      </c>
      <c r="C756" s="49" t="s">
        <v>1190</v>
      </c>
      <c r="D756" s="49" t="s">
        <v>22790</v>
      </c>
      <c r="E756" s="49"/>
      <c r="F756" s="49" t="s">
        <v>1191</v>
      </c>
      <c r="I756" s="49" t="s">
        <v>1192</v>
      </c>
      <c r="J756" s="49" t="s">
        <v>1192</v>
      </c>
      <c r="K756" s="143">
        <v>44159.686771909721</v>
      </c>
      <c r="L756" s="49" t="s">
        <v>141</v>
      </c>
      <c r="M756" s="49" t="s">
        <v>151</v>
      </c>
      <c r="O756" s="49"/>
      <c r="P756" s="49"/>
    </row>
    <row r="757" spans="1:16" x14ac:dyDescent="0.2">
      <c r="A757" s="49" t="s">
        <v>22791</v>
      </c>
      <c r="B757" s="49" t="s">
        <v>71</v>
      </c>
      <c r="C757" s="49" t="s">
        <v>1190</v>
      </c>
      <c r="D757" s="49" t="s">
        <v>22792</v>
      </c>
      <c r="E757" s="49"/>
      <c r="F757" s="49" t="s">
        <v>1191</v>
      </c>
      <c r="I757" s="49" t="s">
        <v>1192</v>
      </c>
      <c r="J757" s="49" t="s">
        <v>1192</v>
      </c>
      <c r="K757" s="143">
        <v>44159.686771909721</v>
      </c>
      <c r="L757" s="49" t="s">
        <v>141</v>
      </c>
      <c r="M757" s="49" t="s">
        <v>151</v>
      </c>
      <c r="O757" s="49"/>
      <c r="P757" s="49"/>
    </row>
    <row r="758" spans="1:16" x14ac:dyDescent="0.2">
      <c r="A758" s="49" t="s">
        <v>22793</v>
      </c>
      <c r="B758" s="49" t="s">
        <v>71</v>
      </c>
      <c r="C758" s="49" t="s">
        <v>1190</v>
      </c>
      <c r="D758" s="49" t="s">
        <v>22794</v>
      </c>
      <c r="E758" s="49"/>
      <c r="F758" s="49" t="s">
        <v>1191</v>
      </c>
      <c r="I758" s="49" t="s">
        <v>1192</v>
      </c>
      <c r="J758" s="49" t="s">
        <v>1192</v>
      </c>
      <c r="K758" s="143">
        <v>44159.686771909721</v>
      </c>
      <c r="L758" s="49" t="s">
        <v>141</v>
      </c>
      <c r="M758" s="49" t="s">
        <v>151</v>
      </c>
      <c r="O758" s="49"/>
      <c r="P758" s="49"/>
    </row>
    <row r="759" spans="1:16" x14ac:dyDescent="0.2">
      <c r="A759" s="49" t="s">
        <v>22795</v>
      </c>
      <c r="B759" s="49" t="s">
        <v>71</v>
      </c>
      <c r="C759" s="49" t="s">
        <v>1190</v>
      </c>
      <c r="D759" s="49" t="s">
        <v>22796</v>
      </c>
      <c r="E759" s="49"/>
      <c r="F759" s="49" t="s">
        <v>1191</v>
      </c>
      <c r="I759" s="49" t="s">
        <v>1192</v>
      </c>
      <c r="J759" s="49" t="s">
        <v>1192</v>
      </c>
      <c r="K759" s="143">
        <v>44159.686771909721</v>
      </c>
      <c r="L759" s="49" t="s">
        <v>141</v>
      </c>
      <c r="M759" s="49" t="s">
        <v>151</v>
      </c>
      <c r="O759" s="49"/>
      <c r="P759" s="49"/>
    </row>
    <row r="760" spans="1:16" x14ac:dyDescent="0.2">
      <c r="A760" s="49" t="s">
        <v>22797</v>
      </c>
      <c r="B760" s="49" t="s">
        <v>71</v>
      </c>
      <c r="C760" s="49" t="s">
        <v>1190</v>
      </c>
      <c r="D760" s="49" t="s">
        <v>22798</v>
      </c>
      <c r="E760" s="49"/>
      <c r="F760" s="49" t="s">
        <v>1191</v>
      </c>
      <c r="I760" s="49" t="s">
        <v>1192</v>
      </c>
      <c r="J760" s="49" t="s">
        <v>1192</v>
      </c>
      <c r="K760" s="143">
        <v>44159.686771909721</v>
      </c>
      <c r="L760" s="49" t="s">
        <v>141</v>
      </c>
      <c r="M760" s="49" t="s">
        <v>151</v>
      </c>
      <c r="O760" s="49"/>
      <c r="P760" s="49"/>
    </row>
    <row r="761" spans="1:16" x14ac:dyDescent="0.2">
      <c r="A761" s="49" t="s">
        <v>22799</v>
      </c>
      <c r="B761" s="49" t="s">
        <v>71</v>
      </c>
      <c r="C761" s="49" t="s">
        <v>1190</v>
      </c>
      <c r="D761" s="49" t="s">
        <v>22800</v>
      </c>
      <c r="E761" s="49"/>
      <c r="F761" s="49" t="s">
        <v>1191</v>
      </c>
      <c r="I761" s="49" t="s">
        <v>1192</v>
      </c>
      <c r="J761" s="49" t="s">
        <v>1192</v>
      </c>
      <c r="K761" s="143">
        <v>44159.686771909721</v>
      </c>
      <c r="L761" s="49" t="s">
        <v>141</v>
      </c>
      <c r="M761" s="49" t="s">
        <v>151</v>
      </c>
      <c r="O761" s="49"/>
      <c r="P761" s="49"/>
    </row>
    <row r="762" spans="1:16" x14ac:dyDescent="0.2">
      <c r="A762" s="49" t="s">
        <v>22801</v>
      </c>
      <c r="B762" s="49" t="s">
        <v>71</v>
      </c>
      <c r="C762" s="49" t="s">
        <v>1190</v>
      </c>
      <c r="D762" s="49" t="s">
        <v>22802</v>
      </c>
      <c r="E762" s="49"/>
      <c r="F762" s="49" t="s">
        <v>1191</v>
      </c>
      <c r="I762" s="49" t="s">
        <v>1192</v>
      </c>
      <c r="J762" s="49" t="s">
        <v>1192</v>
      </c>
      <c r="K762" s="143">
        <v>44159.686771909721</v>
      </c>
      <c r="L762" s="49" t="s">
        <v>141</v>
      </c>
      <c r="M762" s="49" t="s">
        <v>151</v>
      </c>
      <c r="O762" s="49"/>
      <c r="P762" s="49"/>
    </row>
    <row r="763" spans="1:16" x14ac:dyDescent="0.2">
      <c r="A763" s="49" t="s">
        <v>22803</v>
      </c>
      <c r="B763" s="49" t="s">
        <v>71</v>
      </c>
      <c r="C763" s="49" t="s">
        <v>1190</v>
      </c>
      <c r="D763" s="49" t="s">
        <v>22804</v>
      </c>
      <c r="E763" s="49"/>
      <c r="F763" s="49" t="s">
        <v>1191</v>
      </c>
      <c r="I763" s="49" t="s">
        <v>1192</v>
      </c>
      <c r="J763" s="49" t="s">
        <v>1192</v>
      </c>
      <c r="K763" s="143">
        <v>44159.686771909721</v>
      </c>
      <c r="L763" s="49" t="s">
        <v>141</v>
      </c>
      <c r="M763" s="49" t="s">
        <v>151</v>
      </c>
      <c r="O763" s="49"/>
      <c r="P763" s="49"/>
    </row>
    <row r="764" spans="1:16" x14ac:dyDescent="0.2">
      <c r="A764" s="49" t="s">
        <v>22805</v>
      </c>
      <c r="B764" s="49" t="s">
        <v>71</v>
      </c>
      <c r="C764" s="49" t="s">
        <v>1190</v>
      </c>
      <c r="D764" s="49" t="s">
        <v>22806</v>
      </c>
      <c r="E764" s="49"/>
      <c r="F764" s="49" t="s">
        <v>1191</v>
      </c>
      <c r="I764" s="49" t="s">
        <v>1192</v>
      </c>
      <c r="J764" s="49" t="s">
        <v>1192</v>
      </c>
      <c r="K764" s="143">
        <v>44159.686771909721</v>
      </c>
      <c r="L764" s="49" t="s">
        <v>141</v>
      </c>
      <c r="M764" s="49" t="s">
        <v>151</v>
      </c>
      <c r="O764" s="49"/>
      <c r="P764" s="49"/>
    </row>
    <row r="765" spans="1:16" x14ac:dyDescent="0.2">
      <c r="A765" s="49" t="s">
        <v>22807</v>
      </c>
      <c r="B765" s="49" t="s">
        <v>71</v>
      </c>
      <c r="C765" s="49" t="s">
        <v>1190</v>
      </c>
      <c r="D765" s="49" t="s">
        <v>22808</v>
      </c>
      <c r="E765" s="49"/>
      <c r="F765" s="49" t="s">
        <v>1191</v>
      </c>
      <c r="I765" s="49" t="s">
        <v>1192</v>
      </c>
      <c r="J765" s="49" t="s">
        <v>1192</v>
      </c>
      <c r="K765" s="143">
        <v>44159.686771909721</v>
      </c>
      <c r="L765" s="49" t="s">
        <v>141</v>
      </c>
      <c r="M765" s="49" t="s">
        <v>151</v>
      </c>
      <c r="O765" s="49"/>
      <c r="P765" s="49"/>
    </row>
    <row r="766" spans="1:16" x14ac:dyDescent="0.2">
      <c r="A766" s="49" t="s">
        <v>22809</v>
      </c>
      <c r="B766" s="49" t="s">
        <v>71</v>
      </c>
      <c r="C766" s="49" t="s">
        <v>1190</v>
      </c>
      <c r="D766" s="49" t="s">
        <v>22810</v>
      </c>
      <c r="E766" s="49"/>
      <c r="F766" s="49" t="s">
        <v>1191</v>
      </c>
      <c r="I766" s="49" t="s">
        <v>1192</v>
      </c>
      <c r="J766" s="49" t="s">
        <v>1192</v>
      </c>
      <c r="K766" s="143">
        <v>44159.686771909721</v>
      </c>
      <c r="L766" s="49" t="s">
        <v>141</v>
      </c>
      <c r="M766" s="49" t="s">
        <v>151</v>
      </c>
      <c r="O766" s="49"/>
      <c r="P766" s="49"/>
    </row>
    <row r="767" spans="1:16" x14ac:dyDescent="0.2">
      <c r="A767" s="49" t="s">
        <v>22811</v>
      </c>
      <c r="B767" s="49" t="s">
        <v>71</v>
      </c>
      <c r="C767" s="49" t="s">
        <v>1190</v>
      </c>
      <c r="D767" s="49" t="s">
        <v>22812</v>
      </c>
      <c r="E767" s="49"/>
      <c r="F767" s="49" t="s">
        <v>1191</v>
      </c>
      <c r="I767" s="49" t="s">
        <v>1192</v>
      </c>
      <c r="J767" s="49" t="s">
        <v>1192</v>
      </c>
      <c r="K767" s="143">
        <v>44159.686771909721</v>
      </c>
      <c r="L767" s="49" t="s">
        <v>141</v>
      </c>
      <c r="M767" s="49" t="s">
        <v>151</v>
      </c>
      <c r="O767" s="49"/>
      <c r="P767" s="49"/>
    </row>
    <row r="768" spans="1:16" x14ac:dyDescent="0.2">
      <c r="A768" s="49" t="s">
        <v>22813</v>
      </c>
      <c r="B768" s="49" t="s">
        <v>71</v>
      </c>
      <c r="C768" s="49" t="s">
        <v>1190</v>
      </c>
      <c r="D768" s="49" t="s">
        <v>22814</v>
      </c>
      <c r="E768" s="49"/>
      <c r="F768" s="49" t="s">
        <v>1191</v>
      </c>
      <c r="I768" s="49" t="s">
        <v>1192</v>
      </c>
      <c r="J768" s="49" t="s">
        <v>1192</v>
      </c>
      <c r="K768" s="143">
        <v>44159.686771909721</v>
      </c>
      <c r="L768" s="49" t="s">
        <v>141</v>
      </c>
      <c r="M768" s="49" t="s">
        <v>151</v>
      </c>
      <c r="O768" s="49"/>
      <c r="P768" s="49"/>
    </row>
    <row r="769" spans="1:16" x14ac:dyDescent="0.2">
      <c r="A769" s="49" t="s">
        <v>22815</v>
      </c>
      <c r="B769" s="49" t="s">
        <v>71</v>
      </c>
      <c r="C769" s="49" t="s">
        <v>1190</v>
      </c>
      <c r="D769" s="49" t="s">
        <v>22816</v>
      </c>
      <c r="E769" s="49"/>
      <c r="F769" s="49" t="s">
        <v>1191</v>
      </c>
      <c r="I769" s="49" t="s">
        <v>1192</v>
      </c>
      <c r="J769" s="49" t="s">
        <v>1192</v>
      </c>
      <c r="K769" s="143">
        <v>44159.686771909721</v>
      </c>
      <c r="L769" s="49" t="s">
        <v>141</v>
      </c>
      <c r="M769" s="49" t="s">
        <v>151</v>
      </c>
      <c r="O769" s="49"/>
      <c r="P769" s="49"/>
    </row>
    <row r="770" spans="1:16" x14ac:dyDescent="0.2">
      <c r="A770" s="49" t="s">
        <v>22817</v>
      </c>
      <c r="B770" s="49" t="s">
        <v>71</v>
      </c>
      <c r="C770" s="49" t="s">
        <v>1190</v>
      </c>
      <c r="D770" s="49" t="s">
        <v>22818</v>
      </c>
      <c r="E770" s="49"/>
      <c r="F770" s="49" t="s">
        <v>1191</v>
      </c>
      <c r="I770" s="49" t="s">
        <v>1192</v>
      </c>
      <c r="J770" s="49" t="s">
        <v>1192</v>
      </c>
      <c r="K770" s="143">
        <v>44159.686771909721</v>
      </c>
      <c r="L770" s="49" t="s">
        <v>141</v>
      </c>
      <c r="M770" s="49" t="s">
        <v>151</v>
      </c>
      <c r="O770" s="49"/>
      <c r="P770" s="49"/>
    </row>
    <row r="771" spans="1:16" x14ac:dyDescent="0.2">
      <c r="A771" s="49" t="s">
        <v>22819</v>
      </c>
      <c r="B771" s="49" t="s">
        <v>71</v>
      </c>
      <c r="C771" s="49" t="s">
        <v>1190</v>
      </c>
      <c r="D771" s="49" t="s">
        <v>22820</v>
      </c>
      <c r="E771" s="49"/>
      <c r="F771" s="49" t="s">
        <v>1191</v>
      </c>
      <c r="I771" s="49" t="s">
        <v>1192</v>
      </c>
      <c r="J771" s="49" t="s">
        <v>1192</v>
      </c>
      <c r="K771" s="143">
        <v>44159.686771909721</v>
      </c>
      <c r="L771" s="49" t="s">
        <v>141</v>
      </c>
      <c r="M771" s="49" t="s">
        <v>151</v>
      </c>
      <c r="O771" s="49"/>
      <c r="P771" s="49"/>
    </row>
    <row r="772" spans="1:16" x14ac:dyDescent="0.2">
      <c r="A772" s="49" t="s">
        <v>22821</v>
      </c>
      <c r="B772" s="49" t="s">
        <v>71</v>
      </c>
      <c r="C772" s="49" t="s">
        <v>1190</v>
      </c>
      <c r="D772" s="49" t="s">
        <v>22822</v>
      </c>
      <c r="E772" s="49"/>
      <c r="F772" s="49" t="s">
        <v>1191</v>
      </c>
      <c r="I772" s="49" t="s">
        <v>1192</v>
      </c>
      <c r="J772" s="49" t="s">
        <v>1192</v>
      </c>
      <c r="K772" s="143">
        <v>44159.686771909721</v>
      </c>
      <c r="L772" s="49" t="s">
        <v>141</v>
      </c>
      <c r="M772" s="49" t="s">
        <v>151</v>
      </c>
      <c r="O772" s="49"/>
      <c r="P772" s="49"/>
    </row>
    <row r="773" spans="1:16" x14ac:dyDescent="0.2">
      <c r="A773" s="49" t="s">
        <v>22823</v>
      </c>
      <c r="B773" s="49" t="s">
        <v>71</v>
      </c>
      <c r="C773" s="49" t="s">
        <v>1190</v>
      </c>
      <c r="D773" s="49" t="s">
        <v>22824</v>
      </c>
      <c r="E773" s="49"/>
      <c r="F773" s="49" t="s">
        <v>1191</v>
      </c>
      <c r="I773" s="49" t="s">
        <v>1192</v>
      </c>
      <c r="J773" s="49" t="s">
        <v>1192</v>
      </c>
      <c r="K773" s="143">
        <v>44159.686771909721</v>
      </c>
      <c r="L773" s="49" t="s">
        <v>141</v>
      </c>
      <c r="M773" s="49" t="s">
        <v>151</v>
      </c>
      <c r="O773" s="49"/>
      <c r="P773" s="49"/>
    </row>
    <row r="774" spans="1:16" x14ac:dyDescent="0.2">
      <c r="A774" s="49" t="s">
        <v>22825</v>
      </c>
      <c r="B774" s="49" t="s">
        <v>71</v>
      </c>
      <c r="C774" s="49" t="s">
        <v>1190</v>
      </c>
      <c r="D774" s="49" t="s">
        <v>22826</v>
      </c>
      <c r="E774" s="49"/>
      <c r="F774" s="49" t="s">
        <v>1191</v>
      </c>
      <c r="I774" s="49" t="s">
        <v>1192</v>
      </c>
      <c r="J774" s="49" t="s">
        <v>1192</v>
      </c>
      <c r="K774" s="143">
        <v>44159.686771909721</v>
      </c>
      <c r="L774" s="49" t="s">
        <v>141</v>
      </c>
      <c r="M774" s="49" t="s">
        <v>151</v>
      </c>
      <c r="O774" s="49"/>
      <c r="P774" s="49"/>
    </row>
    <row r="775" spans="1:16" x14ac:dyDescent="0.2">
      <c r="A775" s="49" t="s">
        <v>22827</v>
      </c>
      <c r="B775" s="49" t="s">
        <v>71</v>
      </c>
      <c r="C775" s="49" t="s">
        <v>1190</v>
      </c>
      <c r="D775" s="49" t="s">
        <v>22828</v>
      </c>
      <c r="E775" s="49"/>
      <c r="F775" s="49" t="s">
        <v>1191</v>
      </c>
      <c r="I775" s="49" t="s">
        <v>1192</v>
      </c>
      <c r="J775" s="49" t="s">
        <v>1192</v>
      </c>
      <c r="K775" s="143">
        <v>44159.686771909721</v>
      </c>
      <c r="L775" s="49" t="s">
        <v>141</v>
      </c>
      <c r="M775" s="49" t="s">
        <v>151</v>
      </c>
      <c r="O775" s="49"/>
      <c r="P775" s="49"/>
    </row>
    <row r="776" spans="1:16" x14ac:dyDescent="0.2">
      <c r="A776" s="49" t="s">
        <v>22829</v>
      </c>
      <c r="B776" s="49" t="s">
        <v>71</v>
      </c>
      <c r="C776" s="49" t="s">
        <v>1190</v>
      </c>
      <c r="D776" s="49" t="s">
        <v>22830</v>
      </c>
      <c r="E776" s="49"/>
      <c r="F776" s="49" t="s">
        <v>1191</v>
      </c>
      <c r="I776" s="49" t="s">
        <v>1192</v>
      </c>
      <c r="J776" s="49" t="s">
        <v>1192</v>
      </c>
      <c r="K776" s="143">
        <v>44159.686771909721</v>
      </c>
      <c r="L776" s="49" t="s">
        <v>141</v>
      </c>
      <c r="M776" s="49" t="s">
        <v>151</v>
      </c>
      <c r="O776" s="49"/>
      <c r="P776" s="49"/>
    </row>
    <row r="777" spans="1:16" x14ac:dyDescent="0.2">
      <c r="A777" s="49" t="s">
        <v>22831</v>
      </c>
      <c r="B777" s="49" t="s">
        <v>71</v>
      </c>
      <c r="C777" s="49" t="s">
        <v>1190</v>
      </c>
      <c r="D777" s="49" t="s">
        <v>22832</v>
      </c>
      <c r="E777" s="49"/>
      <c r="F777" s="49" t="s">
        <v>1191</v>
      </c>
      <c r="I777" s="49" t="s">
        <v>1192</v>
      </c>
      <c r="J777" s="49" t="s">
        <v>1192</v>
      </c>
      <c r="K777" s="143">
        <v>44159.686771909721</v>
      </c>
      <c r="L777" s="49" t="s">
        <v>141</v>
      </c>
      <c r="M777" s="49" t="s">
        <v>151</v>
      </c>
      <c r="O777" s="49"/>
      <c r="P777" s="49"/>
    </row>
    <row r="778" spans="1:16" x14ac:dyDescent="0.2">
      <c r="A778" s="49" t="s">
        <v>22833</v>
      </c>
      <c r="B778" s="49" t="s">
        <v>71</v>
      </c>
      <c r="C778" s="49" t="s">
        <v>1190</v>
      </c>
      <c r="D778" s="49" t="s">
        <v>22834</v>
      </c>
      <c r="E778" s="49"/>
      <c r="F778" s="49" t="s">
        <v>1191</v>
      </c>
      <c r="I778" s="49" t="s">
        <v>1192</v>
      </c>
      <c r="J778" s="49" t="s">
        <v>1192</v>
      </c>
      <c r="K778" s="143">
        <v>44159.686771909721</v>
      </c>
      <c r="L778" s="49" t="s">
        <v>141</v>
      </c>
      <c r="M778" s="49" t="s">
        <v>151</v>
      </c>
      <c r="O778" s="49"/>
      <c r="P778" s="49"/>
    </row>
    <row r="779" spans="1:16" x14ac:dyDescent="0.2">
      <c r="A779" s="49" t="s">
        <v>22835</v>
      </c>
      <c r="B779" s="49" t="s">
        <v>71</v>
      </c>
      <c r="C779" s="49" t="s">
        <v>1190</v>
      </c>
      <c r="D779" s="49" t="s">
        <v>22836</v>
      </c>
      <c r="E779" s="49"/>
      <c r="F779" s="49" t="s">
        <v>1191</v>
      </c>
      <c r="I779" s="49" t="s">
        <v>1192</v>
      </c>
      <c r="J779" s="49" t="s">
        <v>1192</v>
      </c>
      <c r="K779" s="143">
        <v>44159.686771909721</v>
      </c>
      <c r="L779" s="49" t="s">
        <v>141</v>
      </c>
      <c r="M779" s="49" t="s">
        <v>151</v>
      </c>
      <c r="O779" s="49"/>
      <c r="P779" s="49"/>
    </row>
    <row r="780" spans="1:16" x14ac:dyDescent="0.2">
      <c r="A780" s="49" t="s">
        <v>22837</v>
      </c>
      <c r="B780" s="49" t="s">
        <v>71</v>
      </c>
      <c r="C780" s="49" t="s">
        <v>1190</v>
      </c>
      <c r="D780" s="49" t="s">
        <v>22838</v>
      </c>
      <c r="E780" s="49"/>
      <c r="F780" s="49" t="s">
        <v>1191</v>
      </c>
      <c r="I780" s="49" t="s">
        <v>1192</v>
      </c>
      <c r="J780" s="49" t="s">
        <v>1192</v>
      </c>
      <c r="K780" s="143">
        <v>44159.686771909721</v>
      </c>
      <c r="L780" s="49" t="s">
        <v>141</v>
      </c>
      <c r="M780" s="49" t="s">
        <v>151</v>
      </c>
      <c r="O780" s="49"/>
      <c r="P780" s="49"/>
    </row>
    <row r="781" spans="1:16" x14ac:dyDescent="0.2">
      <c r="A781" s="49" t="s">
        <v>22839</v>
      </c>
      <c r="B781" s="49" t="s">
        <v>71</v>
      </c>
      <c r="C781" s="49" t="s">
        <v>1190</v>
      </c>
      <c r="D781" s="49" t="s">
        <v>22840</v>
      </c>
      <c r="E781" s="49"/>
      <c r="F781" s="49" t="s">
        <v>1191</v>
      </c>
      <c r="I781" s="49" t="s">
        <v>1192</v>
      </c>
      <c r="J781" s="49" t="s">
        <v>1192</v>
      </c>
      <c r="K781" s="143">
        <v>44159.686771909721</v>
      </c>
      <c r="L781" s="49" t="s">
        <v>141</v>
      </c>
      <c r="M781" s="49" t="s">
        <v>151</v>
      </c>
      <c r="O781" s="49"/>
      <c r="P781" s="49"/>
    </row>
    <row r="782" spans="1:16" x14ac:dyDescent="0.2">
      <c r="A782" s="49" t="s">
        <v>22841</v>
      </c>
      <c r="B782" s="49" t="s">
        <v>71</v>
      </c>
      <c r="C782" s="49" t="s">
        <v>1190</v>
      </c>
      <c r="D782" s="49" t="s">
        <v>22842</v>
      </c>
      <c r="E782" s="49"/>
      <c r="F782" s="49" t="s">
        <v>1191</v>
      </c>
      <c r="I782" s="49" t="s">
        <v>1192</v>
      </c>
      <c r="J782" s="49" t="s">
        <v>1192</v>
      </c>
      <c r="K782" s="143">
        <v>44159.686771909721</v>
      </c>
      <c r="L782" s="49" t="s">
        <v>141</v>
      </c>
      <c r="M782" s="49" t="s">
        <v>151</v>
      </c>
      <c r="O782" s="49"/>
      <c r="P782" s="49"/>
    </row>
    <row r="783" spans="1:16" x14ac:dyDescent="0.2">
      <c r="A783" s="49" t="s">
        <v>22843</v>
      </c>
      <c r="B783" s="49" t="s">
        <v>71</v>
      </c>
      <c r="C783" s="49" t="s">
        <v>1190</v>
      </c>
      <c r="D783" s="49" t="s">
        <v>22844</v>
      </c>
      <c r="E783" s="49"/>
      <c r="F783" s="49" t="s">
        <v>1191</v>
      </c>
      <c r="I783" s="49" t="s">
        <v>1192</v>
      </c>
      <c r="J783" s="49" t="s">
        <v>1192</v>
      </c>
      <c r="K783" s="143">
        <v>44159.686771909721</v>
      </c>
      <c r="L783" s="49" t="s">
        <v>141</v>
      </c>
      <c r="M783" s="49" t="s">
        <v>151</v>
      </c>
      <c r="O783" s="49"/>
      <c r="P783" s="49"/>
    </row>
    <row r="784" spans="1:16" x14ac:dyDescent="0.2">
      <c r="A784" s="49" t="s">
        <v>22845</v>
      </c>
      <c r="B784" s="49" t="s">
        <v>71</v>
      </c>
      <c r="C784" s="49" t="s">
        <v>1190</v>
      </c>
      <c r="D784" s="49" t="s">
        <v>22846</v>
      </c>
      <c r="E784" s="49"/>
      <c r="F784" s="49" t="s">
        <v>1191</v>
      </c>
      <c r="I784" s="49" t="s">
        <v>1192</v>
      </c>
      <c r="J784" s="49" t="s">
        <v>1192</v>
      </c>
      <c r="K784" s="143">
        <v>44159.686771909721</v>
      </c>
      <c r="L784" s="49" t="s">
        <v>141</v>
      </c>
      <c r="M784" s="49" t="s">
        <v>151</v>
      </c>
      <c r="O784" s="49"/>
      <c r="P784" s="49"/>
    </row>
    <row r="785" spans="1:16" x14ac:dyDescent="0.2">
      <c r="A785" s="49" t="s">
        <v>22847</v>
      </c>
      <c r="B785" s="49" t="s">
        <v>71</v>
      </c>
      <c r="C785" s="49" t="s">
        <v>1190</v>
      </c>
      <c r="D785" s="49" t="s">
        <v>22848</v>
      </c>
      <c r="E785" s="49"/>
      <c r="F785" s="49" t="s">
        <v>1191</v>
      </c>
      <c r="I785" s="49" t="s">
        <v>1192</v>
      </c>
      <c r="J785" s="49" t="s">
        <v>1192</v>
      </c>
      <c r="K785" s="143">
        <v>44159.686771909721</v>
      </c>
      <c r="L785" s="49" t="s">
        <v>141</v>
      </c>
      <c r="M785" s="49" t="s">
        <v>151</v>
      </c>
      <c r="O785" s="49"/>
      <c r="P785" s="49"/>
    </row>
    <row r="786" spans="1:16" x14ac:dyDescent="0.2">
      <c r="A786" s="49" t="s">
        <v>22849</v>
      </c>
      <c r="B786" s="49" t="s">
        <v>71</v>
      </c>
      <c r="C786" s="49" t="s">
        <v>1190</v>
      </c>
      <c r="D786" s="49" t="s">
        <v>22850</v>
      </c>
      <c r="E786" s="49"/>
      <c r="F786" s="49" t="s">
        <v>1191</v>
      </c>
      <c r="I786" s="49" t="s">
        <v>1192</v>
      </c>
      <c r="J786" s="49" t="s">
        <v>1192</v>
      </c>
      <c r="K786" s="143">
        <v>44159.686771909721</v>
      </c>
      <c r="L786" s="49" t="s">
        <v>141</v>
      </c>
      <c r="M786" s="49" t="s">
        <v>151</v>
      </c>
      <c r="O786" s="49"/>
      <c r="P786" s="49"/>
    </row>
    <row r="787" spans="1:16" x14ac:dyDescent="0.2">
      <c r="A787" s="49" t="s">
        <v>22851</v>
      </c>
      <c r="B787" s="49" t="s">
        <v>71</v>
      </c>
      <c r="C787" s="49" t="s">
        <v>1190</v>
      </c>
      <c r="D787" s="49" t="s">
        <v>22852</v>
      </c>
      <c r="E787" s="49"/>
      <c r="F787" s="49" t="s">
        <v>1191</v>
      </c>
      <c r="I787" s="49" t="s">
        <v>1192</v>
      </c>
      <c r="J787" s="49" t="s">
        <v>1192</v>
      </c>
      <c r="K787" s="143">
        <v>44159.686771909721</v>
      </c>
      <c r="L787" s="49" t="s">
        <v>141</v>
      </c>
      <c r="M787" s="49" t="s">
        <v>151</v>
      </c>
      <c r="O787" s="49"/>
      <c r="P787" s="49"/>
    </row>
    <row r="788" spans="1:16" x14ac:dyDescent="0.2">
      <c r="A788" s="49" t="s">
        <v>22853</v>
      </c>
      <c r="B788" s="49" t="s">
        <v>71</v>
      </c>
      <c r="C788" s="49" t="s">
        <v>1190</v>
      </c>
      <c r="D788" s="49" t="s">
        <v>22854</v>
      </c>
      <c r="E788" s="49"/>
      <c r="F788" s="49" t="s">
        <v>1191</v>
      </c>
      <c r="I788" s="49" t="s">
        <v>1192</v>
      </c>
      <c r="J788" s="49" t="s">
        <v>1192</v>
      </c>
      <c r="K788" s="143">
        <v>44159.686771909721</v>
      </c>
      <c r="L788" s="49" t="s">
        <v>141</v>
      </c>
      <c r="M788" s="49" t="s">
        <v>151</v>
      </c>
      <c r="O788" s="49"/>
      <c r="P788" s="49"/>
    </row>
    <row r="789" spans="1:16" x14ac:dyDescent="0.2">
      <c r="A789" s="49" t="s">
        <v>22855</v>
      </c>
      <c r="B789" s="49" t="s">
        <v>71</v>
      </c>
      <c r="C789" s="49" t="s">
        <v>1190</v>
      </c>
      <c r="D789" s="49" t="s">
        <v>22856</v>
      </c>
      <c r="E789" s="49"/>
      <c r="F789" s="49" t="s">
        <v>1191</v>
      </c>
      <c r="I789" s="49" t="s">
        <v>1192</v>
      </c>
      <c r="J789" s="49" t="s">
        <v>1192</v>
      </c>
      <c r="K789" s="143">
        <v>44159.686771909721</v>
      </c>
      <c r="L789" s="49" t="s">
        <v>141</v>
      </c>
      <c r="M789" s="49" t="s">
        <v>151</v>
      </c>
      <c r="O789" s="49"/>
      <c r="P789" s="49"/>
    </row>
    <row r="790" spans="1:16" x14ac:dyDescent="0.2">
      <c r="A790" s="49" t="s">
        <v>22857</v>
      </c>
      <c r="B790" s="49" t="s">
        <v>71</v>
      </c>
      <c r="C790" s="49" t="s">
        <v>1190</v>
      </c>
      <c r="D790" s="49" t="s">
        <v>22858</v>
      </c>
      <c r="E790" s="49"/>
      <c r="F790" s="49" t="s">
        <v>1191</v>
      </c>
      <c r="I790" s="49" t="s">
        <v>1192</v>
      </c>
      <c r="J790" s="49" t="s">
        <v>1192</v>
      </c>
      <c r="K790" s="143">
        <v>44159.686771909721</v>
      </c>
      <c r="L790" s="49" t="s">
        <v>141</v>
      </c>
      <c r="M790" s="49" t="s">
        <v>151</v>
      </c>
      <c r="O790" s="49"/>
      <c r="P790" s="49"/>
    </row>
    <row r="791" spans="1:16" x14ac:dyDescent="0.2">
      <c r="A791" s="49" t="s">
        <v>22859</v>
      </c>
      <c r="B791" s="49" t="s">
        <v>71</v>
      </c>
      <c r="C791" s="49" t="s">
        <v>1190</v>
      </c>
      <c r="D791" s="49" t="s">
        <v>22860</v>
      </c>
      <c r="E791" s="49"/>
      <c r="F791" s="49" t="s">
        <v>1191</v>
      </c>
      <c r="I791" s="49" t="s">
        <v>1192</v>
      </c>
      <c r="J791" s="49" t="s">
        <v>1192</v>
      </c>
      <c r="K791" s="143">
        <v>44159.686771909721</v>
      </c>
      <c r="L791" s="49" t="s">
        <v>141</v>
      </c>
      <c r="M791" s="49" t="s">
        <v>151</v>
      </c>
      <c r="O791" s="49"/>
      <c r="P791" s="49"/>
    </row>
    <row r="792" spans="1:16" x14ac:dyDescent="0.2">
      <c r="A792" s="49" t="s">
        <v>22861</v>
      </c>
      <c r="B792" s="49" t="s">
        <v>71</v>
      </c>
      <c r="C792" s="49" t="s">
        <v>1190</v>
      </c>
      <c r="D792" s="49" t="s">
        <v>22862</v>
      </c>
      <c r="E792" s="49"/>
      <c r="F792" s="49" t="s">
        <v>1191</v>
      </c>
      <c r="I792" s="49" t="s">
        <v>1192</v>
      </c>
      <c r="J792" s="49" t="s">
        <v>1192</v>
      </c>
      <c r="K792" s="143">
        <v>44159.686771909721</v>
      </c>
      <c r="L792" s="49" t="s">
        <v>141</v>
      </c>
      <c r="M792" s="49" t="s">
        <v>151</v>
      </c>
      <c r="O792" s="49"/>
      <c r="P792" s="49"/>
    </row>
    <row r="793" spans="1:16" x14ac:dyDescent="0.2">
      <c r="A793" s="49" t="s">
        <v>22863</v>
      </c>
      <c r="B793" s="49" t="s">
        <v>71</v>
      </c>
      <c r="C793" s="49" t="s">
        <v>1190</v>
      </c>
      <c r="D793" s="49" t="s">
        <v>22864</v>
      </c>
      <c r="E793" s="49"/>
      <c r="F793" s="49" t="s">
        <v>1191</v>
      </c>
      <c r="I793" s="49" t="s">
        <v>1192</v>
      </c>
      <c r="J793" s="49" t="s">
        <v>1192</v>
      </c>
      <c r="K793" s="143">
        <v>44159.686771909721</v>
      </c>
      <c r="L793" s="49" t="s">
        <v>141</v>
      </c>
      <c r="M793" s="49" t="s">
        <v>151</v>
      </c>
      <c r="O793" s="49"/>
      <c r="P793" s="49"/>
    </row>
    <row r="794" spans="1:16" x14ac:dyDescent="0.2">
      <c r="A794" s="49" t="s">
        <v>22865</v>
      </c>
      <c r="B794" s="49" t="s">
        <v>71</v>
      </c>
      <c r="C794" s="49" t="s">
        <v>1190</v>
      </c>
      <c r="D794" s="49" t="s">
        <v>22866</v>
      </c>
      <c r="E794" s="49"/>
      <c r="F794" s="49" t="s">
        <v>1191</v>
      </c>
      <c r="I794" s="49" t="s">
        <v>1192</v>
      </c>
      <c r="J794" s="49" t="s">
        <v>1192</v>
      </c>
      <c r="K794" s="143">
        <v>44159.686771909721</v>
      </c>
      <c r="L794" s="49" t="s">
        <v>141</v>
      </c>
      <c r="M794" s="49" t="s">
        <v>151</v>
      </c>
      <c r="O794" s="49"/>
      <c r="P794" s="49"/>
    </row>
    <row r="795" spans="1:16" x14ac:dyDescent="0.2">
      <c r="A795" s="49" t="s">
        <v>22867</v>
      </c>
      <c r="B795" s="49" t="s">
        <v>71</v>
      </c>
      <c r="C795" s="49" t="s">
        <v>1190</v>
      </c>
      <c r="D795" s="49" t="s">
        <v>22868</v>
      </c>
      <c r="E795" s="49"/>
      <c r="F795" s="49" t="s">
        <v>1191</v>
      </c>
      <c r="I795" s="49" t="s">
        <v>1192</v>
      </c>
      <c r="J795" s="49" t="s">
        <v>1192</v>
      </c>
      <c r="K795" s="143">
        <v>44159.686771909721</v>
      </c>
      <c r="L795" s="49" t="s">
        <v>141</v>
      </c>
      <c r="M795" s="49" t="s">
        <v>151</v>
      </c>
      <c r="O795" s="49"/>
      <c r="P795" s="49"/>
    </row>
    <row r="796" spans="1:16" x14ac:dyDescent="0.2">
      <c r="A796" s="49" t="s">
        <v>22869</v>
      </c>
      <c r="B796" s="49" t="s">
        <v>71</v>
      </c>
      <c r="C796" s="49" t="s">
        <v>1190</v>
      </c>
      <c r="D796" s="49" t="s">
        <v>22870</v>
      </c>
      <c r="E796" s="49"/>
      <c r="F796" s="49" t="s">
        <v>1191</v>
      </c>
      <c r="I796" s="49" t="s">
        <v>1192</v>
      </c>
      <c r="J796" s="49" t="s">
        <v>1192</v>
      </c>
      <c r="K796" s="143">
        <v>44159.686771909721</v>
      </c>
      <c r="L796" s="49" t="s">
        <v>141</v>
      </c>
      <c r="M796" s="49" t="s">
        <v>151</v>
      </c>
      <c r="O796" s="49"/>
      <c r="P796" s="49"/>
    </row>
    <row r="797" spans="1:16" x14ac:dyDescent="0.2">
      <c r="A797" s="49" t="s">
        <v>22871</v>
      </c>
      <c r="B797" s="49" t="s">
        <v>71</v>
      </c>
      <c r="C797" s="49" t="s">
        <v>1190</v>
      </c>
      <c r="D797" s="49" t="s">
        <v>22872</v>
      </c>
      <c r="E797" s="49"/>
      <c r="F797" s="49" t="s">
        <v>1191</v>
      </c>
      <c r="I797" s="49" t="s">
        <v>1192</v>
      </c>
      <c r="J797" s="49" t="s">
        <v>1192</v>
      </c>
      <c r="K797" s="143">
        <v>44159.686771909721</v>
      </c>
      <c r="L797" s="49" t="s">
        <v>141</v>
      </c>
      <c r="M797" s="49" t="s">
        <v>151</v>
      </c>
      <c r="O797" s="49"/>
      <c r="P797" s="49"/>
    </row>
    <row r="798" spans="1:16" x14ac:dyDescent="0.2">
      <c r="A798" s="49" t="s">
        <v>22873</v>
      </c>
      <c r="B798" s="49" t="s">
        <v>71</v>
      </c>
      <c r="C798" s="49" t="s">
        <v>1190</v>
      </c>
      <c r="D798" s="49" t="s">
        <v>22874</v>
      </c>
      <c r="E798" s="49"/>
      <c r="F798" s="49" t="s">
        <v>1191</v>
      </c>
      <c r="I798" s="49" t="s">
        <v>1192</v>
      </c>
      <c r="J798" s="49" t="s">
        <v>1192</v>
      </c>
      <c r="K798" s="143">
        <v>44159.686771909721</v>
      </c>
      <c r="L798" s="49" t="s">
        <v>141</v>
      </c>
      <c r="M798" s="49" t="s">
        <v>151</v>
      </c>
      <c r="O798" s="49"/>
      <c r="P798" s="49"/>
    </row>
    <row r="799" spans="1:16" x14ac:dyDescent="0.2">
      <c r="A799" s="49" t="s">
        <v>22875</v>
      </c>
      <c r="B799" s="49" t="s">
        <v>71</v>
      </c>
      <c r="C799" s="49" t="s">
        <v>1190</v>
      </c>
      <c r="D799" s="49" t="s">
        <v>22876</v>
      </c>
      <c r="E799" s="49"/>
      <c r="F799" s="49" t="s">
        <v>1191</v>
      </c>
      <c r="I799" s="49" t="s">
        <v>1192</v>
      </c>
      <c r="J799" s="49" t="s">
        <v>1192</v>
      </c>
      <c r="K799" s="143">
        <v>44159.686771909721</v>
      </c>
      <c r="L799" s="49" t="s">
        <v>141</v>
      </c>
      <c r="M799" s="49" t="s">
        <v>151</v>
      </c>
      <c r="O799" s="49"/>
      <c r="P799" s="49"/>
    </row>
    <row r="800" spans="1:16" x14ac:dyDescent="0.2">
      <c r="A800" s="49" t="s">
        <v>22877</v>
      </c>
      <c r="B800" s="49" t="s">
        <v>71</v>
      </c>
      <c r="C800" s="49" t="s">
        <v>1190</v>
      </c>
      <c r="D800" s="49" t="s">
        <v>22878</v>
      </c>
      <c r="E800" s="49"/>
      <c r="F800" s="49" t="s">
        <v>1191</v>
      </c>
      <c r="I800" s="49" t="s">
        <v>1192</v>
      </c>
      <c r="J800" s="49" t="s">
        <v>1192</v>
      </c>
      <c r="K800" s="143">
        <v>44159.686771909721</v>
      </c>
      <c r="L800" s="49" t="s">
        <v>141</v>
      </c>
      <c r="M800" s="49" t="s">
        <v>151</v>
      </c>
      <c r="O800" s="49"/>
      <c r="P800" s="49"/>
    </row>
    <row r="801" spans="1:16" x14ac:dyDescent="0.2">
      <c r="A801" s="49" t="s">
        <v>22879</v>
      </c>
      <c r="B801" s="49" t="s">
        <v>71</v>
      </c>
      <c r="C801" s="49" t="s">
        <v>1190</v>
      </c>
      <c r="D801" s="49" t="s">
        <v>22880</v>
      </c>
      <c r="E801" s="49"/>
      <c r="F801" s="49" t="s">
        <v>1191</v>
      </c>
      <c r="I801" s="49" t="s">
        <v>1192</v>
      </c>
      <c r="J801" s="49" t="s">
        <v>1192</v>
      </c>
      <c r="K801" s="143">
        <v>44159.686771909721</v>
      </c>
      <c r="L801" s="49" t="s">
        <v>141</v>
      </c>
      <c r="M801" s="49" t="s">
        <v>151</v>
      </c>
      <c r="O801" s="49"/>
      <c r="P801" s="49"/>
    </row>
    <row r="802" spans="1:16" x14ac:dyDescent="0.2">
      <c r="A802" s="49" t="s">
        <v>22881</v>
      </c>
      <c r="B802" s="49" t="s">
        <v>71</v>
      </c>
      <c r="C802" s="49" t="s">
        <v>1190</v>
      </c>
      <c r="D802" s="49" t="s">
        <v>22882</v>
      </c>
      <c r="E802" s="49"/>
      <c r="F802" s="49" t="s">
        <v>1191</v>
      </c>
      <c r="I802" s="49" t="s">
        <v>1192</v>
      </c>
      <c r="J802" s="49" t="s">
        <v>1192</v>
      </c>
      <c r="K802" s="143">
        <v>44159.686771909721</v>
      </c>
      <c r="L802" s="49" t="s">
        <v>141</v>
      </c>
      <c r="M802" s="49" t="s">
        <v>151</v>
      </c>
      <c r="O802" s="49"/>
      <c r="P802" s="49"/>
    </row>
    <row r="803" spans="1:16" x14ac:dyDescent="0.2">
      <c r="A803" s="49" t="s">
        <v>22883</v>
      </c>
      <c r="B803" s="49" t="s">
        <v>71</v>
      </c>
      <c r="C803" s="49" t="s">
        <v>1190</v>
      </c>
      <c r="D803" s="49" t="s">
        <v>22884</v>
      </c>
      <c r="E803" s="49"/>
      <c r="F803" s="49" t="s">
        <v>1191</v>
      </c>
      <c r="I803" s="49" t="s">
        <v>1192</v>
      </c>
      <c r="J803" s="49" t="s">
        <v>1192</v>
      </c>
      <c r="K803" s="143">
        <v>44159.686771909721</v>
      </c>
      <c r="L803" s="49" t="s">
        <v>141</v>
      </c>
      <c r="M803" s="49" t="s">
        <v>151</v>
      </c>
      <c r="O803" s="49"/>
      <c r="P803" s="49"/>
    </row>
    <row r="804" spans="1:16" x14ac:dyDescent="0.2">
      <c r="A804" s="49" t="s">
        <v>22885</v>
      </c>
      <c r="B804" s="49" t="s">
        <v>71</v>
      </c>
      <c r="C804" s="49" t="s">
        <v>1190</v>
      </c>
      <c r="D804" s="49" t="s">
        <v>22886</v>
      </c>
      <c r="E804" s="49"/>
      <c r="F804" s="49" t="s">
        <v>1191</v>
      </c>
      <c r="I804" s="49" t="s">
        <v>1192</v>
      </c>
      <c r="J804" s="49" t="s">
        <v>1192</v>
      </c>
      <c r="K804" s="143">
        <v>44159.686771909721</v>
      </c>
      <c r="L804" s="49" t="s">
        <v>141</v>
      </c>
      <c r="M804" s="49" t="s">
        <v>151</v>
      </c>
      <c r="O804" s="49"/>
      <c r="P804" s="49"/>
    </row>
    <row r="805" spans="1:16" x14ac:dyDescent="0.2">
      <c r="A805" s="49" t="s">
        <v>22887</v>
      </c>
      <c r="B805" s="49" t="s">
        <v>71</v>
      </c>
      <c r="C805" s="49" t="s">
        <v>1190</v>
      </c>
      <c r="D805" s="49" t="s">
        <v>22888</v>
      </c>
      <c r="E805" s="49"/>
      <c r="F805" s="49" t="s">
        <v>1191</v>
      </c>
      <c r="I805" s="49" t="s">
        <v>1192</v>
      </c>
      <c r="J805" s="49" t="s">
        <v>1192</v>
      </c>
      <c r="K805" s="143">
        <v>44159.686771909721</v>
      </c>
      <c r="L805" s="49" t="s">
        <v>141</v>
      </c>
      <c r="M805" s="49" t="s">
        <v>151</v>
      </c>
      <c r="O805" s="49"/>
      <c r="P805" s="49"/>
    </row>
    <row r="806" spans="1:16" x14ac:dyDescent="0.2">
      <c r="A806" s="49" t="s">
        <v>22889</v>
      </c>
      <c r="B806" s="49" t="s">
        <v>71</v>
      </c>
      <c r="C806" s="49" t="s">
        <v>1190</v>
      </c>
      <c r="D806" s="49" t="s">
        <v>22890</v>
      </c>
      <c r="E806" s="49"/>
      <c r="F806" s="49" t="s">
        <v>1191</v>
      </c>
      <c r="I806" s="49" t="s">
        <v>1192</v>
      </c>
      <c r="J806" s="49" t="s">
        <v>1192</v>
      </c>
      <c r="K806" s="143">
        <v>44159.686771909721</v>
      </c>
      <c r="L806" s="49" t="s">
        <v>141</v>
      </c>
      <c r="M806" s="49" t="s">
        <v>151</v>
      </c>
      <c r="O806" s="49"/>
      <c r="P806" s="49"/>
    </row>
    <row r="807" spans="1:16" x14ac:dyDescent="0.2">
      <c r="A807" s="49" t="s">
        <v>22891</v>
      </c>
      <c r="B807" s="49" t="s">
        <v>71</v>
      </c>
      <c r="C807" s="49" t="s">
        <v>1190</v>
      </c>
      <c r="D807" s="49" t="s">
        <v>22892</v>
      </c>
      <c r="E807" s="49"/>
      <c r="F807" s="49" t="s">
        <v>1191</v>
      </c>
      <c r="I807" s="49" t="s">
        <v>1192</v>
      </c>
      <c r="J807" s="49" t="s">
        <v>1192</v>
      </c>
      <c r="K807" s="143">
        <v>44159.686771909721</v>
      </c>
      <c r="L807" s="49" t="s">
        <v>141</v>
      </c>
      <c r="M807" s="49" t="s">
        <v>151</v>
      </c>
      <c r="O807" s="49"/>
      <c r="P807" s="49"/>
    </row>
    <row r="808" spans="1:16" x14ac:dyDescent="0.2">
      <c r="A808" s="49" t="s">
        <v>22893</v>
      </c>
      <c r="B808" s="49" t="s">
        <v>71</v>
      </c>
      <c r="C808" s="49" t="s">
        <v>1190</v>
      </c>
      <c r="D808" s="49" t="s">
        <v>22894</v>
      </c>
      <c r="E808" s="49"/>
      <c r="F808" s="49" t="s">
        <v>1191</v>
      </c>
      <c r="I808" s="49" t="s">
        <v>1192</v>
      </c>
      <c r="J808" s="49" t="s">
        <v>1192</v>
      </c>
      <c r="K808" s="143">
        <v>44159.686771909721</v>
      </c>
      <c r="L808" s="49" t="s">
        <v>141</v>
      </c>
      <c r="M808" s="49" t="s">
        <v>151</v>
      </c>
      <c r="O808" s="49"/>
      <c r="P808" s="49"/>
    </row>
    <row r="809" spans="1:16" x14ac:dyDescent="0.2">
      <c r="A809" s="49" t="s">
        <v>22895</v>
      </c>
      <c r="B809" s="49" t="s">
        <v>71</v>
      </c>
      <c r="C809" s="49" t="s">
        <v>1190</v>
      </c>
      <c r="D809" s="49" t="s">
        <v>22896</v>
      </c>
      <c r="E809" s="49"/>
      <c r="F809" s="49" t="s">
        <v>1191</v>
      </c>
      <c r="I809" s="49" t="s">
        <v>1192</v>
      </c>
      <c r="J809" s="49" t="s">
        <v>1192</v>
      </c>
      <c r="K809" s="143">
        <v>44159.686771909721</v>
      </c>
      <c r="L809" s="49" t="s">
        <v>141</v>
      </c>
      <c r="M809" s="49" t="s">
        <v>151</v>
      </c>
      <c r="O809" s="49"/>
      <c r="P809" s="49"/>
    </row>
    <row r="810" spans="1:16" x14ac:dyDescent="0.2">
      <c r="A810" s="49" t="s">
        <v>22897</v>
      </c>
      <c r="B810" s="49" t="s">
        <v>71</v>
      </c>
      <c r="C810" s="49" t="s">
        <v>1190</v>
      </c>
      <c r="D810" s="49" t="s">
        <v>22898</v>
      </c>
      <c r="E810" s="49"/>
      <c r="F810" s="49" t="s">
        <v>1191</v>
      </c>
      <c r="I810" s="49" t="s">
        <v>1192</v>
      </c>
      <c r="J810" s="49" t="s">
        <v>1192</v>
      </c>
      <c r="K810" s="143">
        <v>44159.686771909721</v>
      </c>
      <c r="L810" s="49" t="s">
        <v>141</v>
      </c>
      <c r="M810" s="49" t="s">
        <v>151</v>
      </c>
      <c r="O810" s="49"/>
      <c r="P810" s="49"/>
    </row>
    <row r="811" spans="1:16" x14ac:dyDescent="0.2">
      <c r="A811" s="49" t="s">
        <v>22899</v>
      </c>
      <c r="B811" s="49" t="s">
        <v>71</v>
      </c>
      <c r="C811" s="49" t="s">
        <v>1190</v>
      </c>
      <c r="D811" s="49" t="s">
        <v>22900</v>
      </c>
      <c r="E811" s="49"/>
      <c r="F811" s="49" t="s">
        <v>1191</v>
      </c>
      <c r="I811" s="49" t="s">
        <v>1192</v>
      </c>
      <c r="J811" s="49" t="s">
        <v>1192</v>
      </c>
      <c r="K811" s="143">
        <v>44159.686771909721</v>
      </c>
      <c r="L811" s="49" t="s">
        <v>141</v>
      </c>
      <c r="M811" s="49" t="s">
        <v>151</v>
      </c>
      <c r="O811" s="49"/>
      <c r="P811" s="49"/>
    </row>
    <row r="812" spans="1:16" x14ac:dyDescent="0.2">
      <c r="A812" s="49" t="s">
        <v>22901</v>
      </c>
      <c r="B812" s="49" t="s">
        <v>71</v>
      </c>
      <c r="C812" s="49" t="s">
        <v>1190</v>
      </c>
      <c r="D812" s="49" t="s">
        <v>22902</v>
      </c>
      <c r="E812" s="49"/>
      <c r="F812" s="49" t="s">
        <v>1191</v>
      </c>
      <c r="I812" s="49" t="s">
        <v>1192</v>
      </c>
      <c r="J812" s="49" t="s">
        <v>1192</v>
      </c>
      <c r="K812" s="143">
        <v>44159.686771909721</v>
      </c>
      <c r="L812" s="49" t="s">
        <v>141</v>
      </c>
      <c r="M812" s="49" t="s">
        <v>151</v>
      </c>
      <c r="O812" s="49"/>
      <c r="P812" s="49"/>
    </row>
    <row r="813" spans="1:16" x14ac:dyDescent="0.2">
      <c r="A813" s="49" t="s">
        <v>22903</v>
      </c>
      <c r="B813" s="49" t="s">
        <v>71</v>
      </c>
      <c r="C813" s="49" t="s">
        <v>1190</v>
      </c>
      <c r="D813" s="49" t="s">
        <v>22904</v>
      </c>
      <c r="E813" s="49"/>
      <c r="F813" s="49" t="s">
        <v>1191</v>
      </c>
      <c r="I813" s="49" t="s">
        <v>1192</v>
      </c>
      <c r="J813" s="49" t="s">
        <v>1192</v>
      </c>
      <c r="K813" s="143">
        <v>44159.686771909721</v>
      </c>
      <c r="L813" s="49" t="s">
        <v>141</v>
      </c>
      <c r="M813" s="49" t="s">
        <v>151</v>
      </c>
      <c r="O813" s="49"/>
      <c r="P813" s="49"/>
    </row>
    <row r="814" spans="1:16" x14ac:dyDescent="0.2">
      <c r="A814" s="49" t="s">
        <v>22905</v>
      </c>
      <c r="B814" s="49" t="s">
        <v>71</v>
      </c>
      <c r="C814" s="49" t="s">
        <v>1190</v>
      </c>
      <c r="D814" s="49" t="s">
        <v>22906</v>
      </c>
      <c r="E814" s="49"/>
      <c r="F814" s="49" t="s">
        <v>1191</v>
      </c>
      <c r="I814" s="49" t="s">
        <v>1192</v>
      </c>
      <c r="J814" s="49" t="s">
        <v>1192</v>
      </c>
      <c r="K814" s="143">
        <v>44159.686771909721</v>
      </c>
      <c r="L814" s="49" t="s">
        <v>141</v>
      </c>
      <c r="M814" s="49" t="s">
        <v>151</v>
      </c>
      <c r="O814" s="49"/>
      <c r="P814" s="49"/>
    </row>
    <row r="815" spans="1:16" x14ac:dyDescent="0.2">
      <c r="A815" s="49" t="s">
        <v>22907</v>
      </c>
      <c r="B815" s="49" t="s">
        <v>71</v>
      </c>
      <c r="C815" s="49" t="s">
        <v>1190</v>
      </c>
      <c r="D815" s="49" t="s">
        <v>22908</v>
      </c>
      <c r="E815" s="49"/>
      <c r="F815" s="49" t="s">
        <v>1191</v>
      </c>
      <c r="I815" s="49" t="s">
        <v>1192</v>
      </c>
      <c r="J815" s="49" t="s">
        <v>1192</v>
      </c>
      <c r="K815" s="143">
        <v>44159.686771909721</v>
      </c>
      <c r="L815" s="49" t="s">
        <v>141</v>
      </c>
      <c r="M815" s="49" t="s">
        <v>151</v>
      </c>
      <c r="O815" s="49"/>
      <c r="P815" s="49"/>
    </row>
    <row r="816" spans="1:16" x14ac:dyDescent="0.2">
      <c r="A816" s="49" t="s">
        <v>22909</v>
      </c>
      <c r="B816" s="49" t="s">
        <v>71</v>
      </c>
      <c r="C816" s="49" t="s">
        <v>1190</v>
      </c>
      <c r="D816" s="49" t="s">
        <v>22910</v>
      </c>
      <c r="E816" s="49"/>
      <c r="F816" s="49" t="s">
        <v>1191</v>
      </c>
      <c r="I816" s="49" t="s">
        <v>1192</v>
      </c>
      <c r="J816" s="49" t="s">
        <v>1192</v>
      </c>
      <c r="K816" s="143">
        <v>44159.686771909721</v>
      </c>
      <c r="L816" s="49" t="s">
        <v>141</v>
      </c>
      <c r="M816" s="49" t="s">
        <v>151</v>
      </c>
      <c r="O816" s="49"/>
      <c r="P816" s="49"/>
    </row>
    <row r="817" spans="1:16" x14ac:dyDescent="0.2">
      <c r="A817" s="49" t="s">
        <v>22911</v>
      </c>
      <c r="B817" s="49" t="s">
        <v>71</v>
      </c>
      <c r="C817" s="49" t="s">
        <v>1190</v>
      </c>
      <c r="D817" s="49" t="s">
        <v>22912</v>
      </c>
      <c r="E817" s="49"/>
      <c r="F817" s="49" t="s">
        <v>1191</v>
      </c>
      <c r="I817" s="49" t="s">
        <v>1192</v>
      </c>
      <c r="J817" s="49" t="s">
        <v>1192</v>
      </c>
      <c r="K817" s="143">
        <v>44159.686771909721</v>
      </c>
      <c r="L817" s="49" t="s">
        <v>141</v>
      </c>
      <c r="M817" s="49" t="s">
        <v>151</v>
      </c>
      <c r="O817" s="49"/>
      <c r="P817" s="49"/>
    </row>
    <row r="818" spans="1:16" x14ac:dyDescent="0.2">
      <c r="A818" s="49" t="s">
        <v>22913</v>
      </c>
      <c r="B818" s="49" t="s">
        <v>71</v>
      </c>
      <c r="C818" s="49" t="s">
        <v>1190</v>
      </c>
      <c r="D818" s="49" t="s">
        <v>22914</v>
      </c>
      <c r="E818" s="49"/>
      <c r="F818" s="49" t="s">
        <v>1191</v>
      </c>
      <c r="I818" s="49" t="s">
        <v>1192</v>
      </c>
      <c r="J818" s="49" t="s">
        <v>1192</v>
      </c>
      <c r="K818" s="143">
        <v>44159.686771909721</v>
      </c>
      <c r="L818" s="49" t="s">
        <v>141</v>
      </c>
      <c r="M818" s="49" t="s">
        <v>151</v>
      </c>
      <c r="O818" s="49"/>
      <c r="P818" s="49"/>
    </row>
    <row r="819" spans="1:16" x14ac:dyDescent="0.2">
      <c r="A819" s="49" t="s">
        <v>22915</v>
      </c>
      <c r="B819" s="49" t="s">
        <v>71</v>
      </c>
      <c r="C819" s="49" t="s">
        <v>1190</v>
      </c>
      <c r="D819" s="49" t="s">
        <v>22916</v>
      </c>
      <c r="E819" s="49"/>
      <c r="F819" s="49" t="s">
        <v>1191</v>
      </c>
      <c r="I819" s="49" t="s">
        <v>1192</v>
      </c>
      <c r="J819" s="49" t="s">
        <v>1192</v>
      </c>
      <c r="K819" s="143">
        <v>44159.686771909721</v>
      </c>
      <c r="L819" s="49" t="s">
        <v>141</v>
      </c>
      <c r="M819" s="49" t="s">
        <v>151</v>
      </c>
      <c r="O819" s="49"/>
      <c r="P819" s="49"/>
    </row>
    <row r="820" spans="1:16" x14ac:dyDescent="0.2">
      <c r="A820" s="49" t="s">
        <v>22917</v>
      </c>
      <c r="B820" s="49" t="s">
        <v>71</v>
      </c>
      <c r="C820" s="49" t="s">
        <v>1190</v>
      </c>
      <c r="D820" s="49" t="s">
        <v>22918</v>
      </c>
      <c r="E820" s="49"/>
      <c r="F820" s="49" t="s">
        <v>1191</v>
      </c>
      <c r="I820" s="49" t="s">
        <v>1192</v>
      </c>
      <c r="J820" s="49" t="s">
        <v>1192</v>
      </c>
      <c r="K820" s="143">
        <v>44159.686771909721</v>
      </c>
      <c r="L820" s="49" t="s">
        <v>141</v>
      </c>
      <c r="M820" s="49" t="s">
        <v>151</v>
      </c>
      <c r="O820" s="49"/>
      <c r="P820" s="49"/>
    </row>
    <row r="821" spans="1:16" x14ac:dyDescent="0.2">
      <c r="A821" s="49" t="s">
        <v>22919</v>
      </c>
      <c r="B821" s="49" t="s">
        <v>71</v>
      </c>
      <c r="C821" s="49" t="s">
        <v>1190</v>
      </c>
      <c r="D821" s="49" t="s">
        <v>22920</v>
      </c>
      <c r="E821" s="49"/>
      <c r="F821" s="49" t="s">
        <v>1191</v>
      </c>
      <c r="I821" s="49" t="s">
        <v>1192</v>
      </c>
      <c r="J821" s="49" t="s">
        <v>1192</v>
      </c>
      <c r="K821" s="143">
        <v>44159.686771909721</v>
      </c>
      <c r="L821" s="49" t="s">
        <v>141</v>
      </c>
      <c r="M821" s="49" t="s">
        <v>151</v>
      </c>
      <c r="O821" s="49"/>
      <c r="P821" s="49"/>
    </row>
    <row r="822" spans="1:16" x14ac:dyDescent="0.2">
      <c r="A822" s="49" t="s">
        <v>22921</v>
      </c>
      <c r="B822" s="49" t="s">
        <v>71</v>
      </c>
      <c r="C822" s="49" t="s">
        <v>1190</v>
      </c>
      <c r="D822" s="49" t="s">
        <v>22922</v>
      </c>
      <c r="E822" s="49"/>
      <c r="F822" s="49" t="s">
        <v>1191</v>
      </c>
      <c r="I822" s="49" t="s">
        <v>1192</v>
      </c>
      <c r="J822" s="49" t="s">
        <v>1192</v>
      </c>
      <c r="K822" s="143">
        <v>44159.686771909721</v>
      </c>
      <c r="L822" s="49" t="s">
        <v>141</v>
      </c>
      <c r="M822" s="49" t="s">
        <v>151</v>
      </c>
      <c r="O822" s="49"/>
      <c r="P822" s="49"/>
    </row>
    <row r="823" spans="1:16" x14ac:dyDescent="0.2">
      <c r="A823" s="49" t="s">
        <v>22923</v>
      </c>
      <c r="B823" s="49" t="s">
        <v>71</v>
      </c>
      <c r="C823" s="49" t="s">
        <v>1190</v>
      </c>
      <c r="D823" s="49" t="s">
        <v>22924</v>
      </c>
      <c r="E823" s="49"/>
      <c r="F823" s="49" t="s">
        <v>1191</v>
      </c>
      <c r="I823" s="49" t="s">
        <v>1192</v>
      </c>
      <c r="J823" s="49" t="s">
        <v>1192</v>
      </c>
      <c r="K823" s="143">
        <v>44159.686771909721</v>
      </c>
      <c r="L823" s="49" t="s">
        <v>141</v>
      </c>
      <c r="M823" s="49" t="s">
        <v>151</v>
      </c>
      <c r="O823" s="49"/>
      <c r="P823" s="49"/>
    </row>
    <row r="824" spans="1:16" x14ac:dyDescent="0.2">
      <c r="A824" s="49" t="s">
        <v>22925</v>
      </c>
      <c r="B824" s="49" t="s">
        <v>71</v>
      </c>
      <c r="C824" s="49" t="s">
        <v>1190</v>
      </c>
      <c r="D824" s="49" t="s">
        <v>22926</v>
      </c>
      <c r="E824" s="49"/>
      <c r="F824" s="49" t="s">
        <v>1191</v>
      </c>
      <c r="I824" s="49" t="s">
        <v>1192</v>
      </c>
      <c r="J824" s="49" t="s">
        <v>1192</v>
      </c>
      <c r="K824" s="143">
        <v>44159.686771909721</v>
      </c>
      <c r="L824" s="49" t="s">
        <v>141</v>
      </c>
      <c r="M824" s="49" t="s">
        <v>151</v>
      </c>
      <c r="O824" s="49"/>
      <c r="P824" s="49"/>
    </row>
    <row r="825" spans="1:16" x14ac:dyDescent="0.2">
      <c r="A825" s="49" t="s">
        <v>22927</v>
      </c>
      <c r="B825" s="49" t="s">
        <v>71</v>
      </c>
      <c r="C825" s="49" t="s">
        <v>1190</v>
      </c>
      <c r="D825" s="49" t="s">
        <v>22928</v>
      </c>
      <c r="E825" s="49"/>
      <c r="F825" s="49" t="s">
        <v>1191</v>
      </c>
      <c r="I825" s="49" t="s">
        <v>1192</v>
      </c>
      <c r="J825" s="49" t="s">
        <v>1192</v>
      </c>
      <c r="K825" s="143">
        <v>44159.686771909721</v>
      </c>
      <c r="L825" s="49" t="s">
        <v>141</v>
      </c>
      <c r="M825" s="49" t="s">
        <v>151</v>
      </c>
      <c r="O825" s="49"/>
      <c r="P825" s="49"/>
    </row>
    <row r="826" spans="1:16" x14ac:dyDescent="0.2">
      <c r="A826" s="49" t="s">
        <v>22929</v>
      </c>
      <c r="B826" s="49" t="s">
        <v>71</v>
      </c>
      <c r="C826" s="49" t="s">
        <v>22930</v>
      </c>
      <c r="D826" s="49" t="s">
        <v>22931</v>
      </c>
      <c r="E826" s="49"/>
      <c r="F826" s="49" t="s">
        <v>1191</v>
      </c>
      <c r="I826" s="49" t="s">
        <v>1192</v>
      </c>
      <c r="J826" s="49" t="s">
        <v>1192</v>
      </c>
      <c r="K826" s="143">
        <v>44159.686771909721</v>
      </c>
      <c r="L826" s="49" t="s">
        <v>141</v>
      </c>
      <c r="M826" s="49" t="s">
        <v>151</v>
      </c>
      <c r="O826" s="49"/>
      <c r="P826" s="49"/>
    </row>
    <row r="827" spans="1:16" x14ac:dyDescent="0.2">
      <c r="A827" s="49" t="s">
        <v>22932</v>
      </c>
      <c r="B827" s="49" t="s">
        <v>71</v>
      </c>
      <c r="C827" s="49" t="s">
        <v>1190</v>
      </c>
      <c r="D827" s="49" t="s">
        <v>22892</v>
      </c>
      <c r="E827" s="49"/>
      <c r="F827" s="49" t="s">
        <v>1191</v>
      </c>
      <c r="I827" s="49" t="s">
        <v>1192</v>
      </c>
      <c r="J827" s="49" t="s">
        <v>1192</v>
      </c>
      <c r="K827" s="143">
        <v>44159.686771909721</v>
      </c>
      <c r="L827" s="49" t="s">
        <v>141</v>
      </c>
      <c r="M827" s="49" t="s">
        <v>151</v>
      </c>
      <c r="O827" s="49"/>
      <c r="P827" s="49"/>
    </row>
    <row r="828" spans="1:16" x14ac:dyDescent="0.2">
      <c r="A828" s="49" t="s">
        <v>22933</v>
      </c>
      <c r="B828" s="49" t="s">
        <v>71</v>
      </c>
      <c r="C828" s="49" t="s">
        <v>1190</v>
      </c>
      <c r="D828" s="49" t="s">
        <v>22894</v>
      </c>
      <c r="E828" s="49"/>
      <c r="F828" s="49" t="s">
        <v>1191</v>
      </c>
      <c r="I828" s="49" t="s">
        <v>1192</v>
      </c>
      <c r="J828" s="49" t="s">
        <v>1192</v>
      </c>
      <c r="K828" s="143">
        <v>44159.686771909721</v>
      </c>
      <c r="L828" s="49" t="s">
        <v>141</v>
      </c>
      <c r="M828" s="49" t="s">
        <v>151</v>
      </c>
      <c r="O828" s="49"/>
      <c r="P828" s="49"/>
    </row>
    <row r="829" spans="1:16" x14ac:dyDescent="0.2">
      <c r="A829" s="49" t="s">
        <v>22934</v>
      </c>
      <c r="B829" s="49" t="s">
        <v>71</v>
      </c>
      <c r="C829" s="49" t="s">
        <v>1190</v>
      </c>
      <c r="D829" s="49" t="s">
        <v>22896</v>
      </c>
      <c r="E829" s="49"/>
      <c r="F829" s="49" t="s">
        <v>1191</v>
      </c>
      <c r="I829" s="49" t="s">
        <v>1192</v>
      </c>
      <c r="J829" s="49" t="s">
        <v>1192</v>
      </c>
      <c r="K829" s="143">
        <v>44159.686771909721</v>
      </c>
      <c r="L829" s="49" t="s">
        <v>141</v>
      </c>
      <c r="M829" s="49" t="s">
        <v>151</v>
      </c>
      <c r="O829" s="49"/>
      <c r="P829" s="49"/>
    </row>
    <row r="830" spans="1:16" x14ac:dyDescent="0.2">
      <c r="A830" s="49" t="s">
        <v>22935</v>
      </c>
      <c r="B830" s="49" t="s">
        <v>71</v>
      </c>
      <c r="C830" s="49" t="s">
        <v>1190</v>
      </c>
      <c r="D830" s="49" t="s">
        <v>22898</v>
      </c>
      <c r="E830" s="49"/>
      <c r="F830" s="49" t="s">
        <v>1191</v>
      </c>
      <c r="I830" s="49" t="s">
        <v>1192</v>
      </c>
      <c r="J830" s="49" t="s">
        <v>1192</v>
      </c>
      <c r="K830" s="143">
        <v>44159.686771909721</v>
      </c>
      <c r="L830" s="49" t="s">
        <v>141</v>
      </c>
      <c r="M830" s="49" t="s">
        <v>151</v>
      </c>
      <c r="O830" s="49"/>
      <c r="P830" s="49"/>
    </row>
    <row r="831" spans="1:16" x14ac:dyDescent="0.2">
      <c r="A831" s="49" t="s">
        <v>22936</v>
      </c>
      <c r="B831" s="49" t="s">
        <v>71</v>
      </c>
      <c r="C831" s="49" t="s">
        <v>1190</v>
      </c>
      <c r="D831" s="49" t="s">
        <v>22900</v>
      </c>
      <c r="E831" s="49"/>
      <c r="F831" s="49" t="s">
        <v>1191</v>
      </c>
      <c r="I831" s="49" t="s">
        <v>1192</v>
      </c>
      <c r="J831" s="49" t="s">
        <v>1192</v>
      </c>
      <c r="K831" s="143">
        <v>44159.686771909721</v>
      </c>
      <c r="L831" s="49" t="s">
        <v>141</v>
      </c>
      <c r="M831" s="49" t="s">
        <v>151</v>
      </c>
      <c r="O831" s="49"/>
      <c r="P831" s="49"/>
    </row>
    <row r="832" spans="1:16" x14ac:dyDescent="0.2">
      <c r="A832" s="49" t="s">
        <v>22937</v>
      </c>
      <c r="B832" s="49" t="s">
        <v>71</v>
      </c>
      <c r="C832" s="49" t="s">
        <v>1190</v>
      </c>
      <c r="D832" s="49" t="s">
        <v>22902</v>
      </c>
      <c r="E832" s="49"/>
      <c r="F832" s="49" t="s">
        <v>1191</v>
      </c>
      <c r="I832" s="49" t="s">
        <v>1192</v>
      </c>
      <c r="J832" s="49" t="s">
        <v>1192</v>
      </c>
      <c r="K832" s="143">
        <v>44159.686771909721</v>
      </c>
      <c r="L832" s="49" t="s">
        <v>141</v>
      </c>
      <c r="M832" s="49" t="s">
        <v>151</v>
      </c>
      <c r="O832" s="49"/>
      <c r="P832" s="49"/>
    </row>
    <row r="833" spans="1:16" x14ac:dyDescent="0.2">
      <c r="A833" s="49" t="s">
        <v>22938</v>
      </c>
      <c r="B833" s="49" t="s">
        <v>71</v>
      </c>
      <c r="C833" s="49" t="s">
        <v>1190</v>
      </c>
      <c r="D833" s="49" t="s">
        <v>22904</v>
      </c>
      <c r="E833" s="49"/>
      <c r="F833" s="49" t="s">
        <v>1191</v>
      </c>
      <c r="I833" s="49" t="s">
        <v>1192</v>
      </c>
      <c r="J833" s="49" t="s">
        <v>1192</v>
      </c>
      <c r="K833" s="143">
        <v>44159.686771909721</v>
      </c>
      <c r="L833" s="49" t="s">
        <v>141</v>
      </c>
      <c r="M833" s="49" t="s">
        <v>151</v>
      </c>
      <c r="O833" s="49"/>
      <c r="P833" s="49"/>
    </row>
    <row r="834" spans="1:16" x14ac:dyDescent="0.2">
      <c r="A834" s="49" t="s">
        <v>22939</v>
      </c>
      <c r="B834" s="49" t="s">
        <v>71</v>
      </c>
      <c r="C834" s="49" t="s">
        <v>1190</v>
      </c>
      <c r="D834" s="49" t="s">
        <v>22910</v>
      </c>
      <c r="E834" s="49"/>
      <c r="F834" s="49" t="s">
        <v>1191</v>
      </c>
      <c r="I834" s="49" t="s">
        <v>1192</v>
      </c>
      <c r="J834" s="49" t="s">
        <v>1192</v>
      </c>
      <c r="K834" s="143">
        <v>44159.686771909721</v>
      </c>
      <c r="L834" s="49" t="s">
        <v>141</v>
      </c>
      <c r="M834" s="49" t="s">
        <v>151</v>
      </c>
      <c r="O834" s="49"/>
      <c r="P834" s="49"/>
    </row>
    <row r="835" spans="1:16" x14ac:dyDescent="0.2">
      <c r="A835" s="49" t="s">
        <v>22940</v>
      </c>
      <c r="B835" s="49" t="s">
        <v>71</v>
      </c>
      <c r="C835" s="49" t="s">
        <v>1190</v>
      </c>
      <c r="D835" s="49" t="s">
        <v>22912</v>
      </c>
      <c r="E835" s="49"/>
      <c r="F835" s="49" t="s">
        <v>1191</v>
      </c>
      <c r="I835" s="49" t="s">
        <v>1192</v>
      </c>
      <c r="J835" s="49" t="s">
        <v>1192</v>
      </c>
      <c r="K835" s="143">
        <v>44159.686771909721</v>
      </c>
      <c r="L835" s="49" t="s">
        <v>141</v>
      </c>
      <c r="M835" s="49" t="s">
        <v>151</v>
      </c>
      <c r="O835" s="49"/>
      <c r="P835" s="49"/>
    </row>
    <row r="836" spans="1:16" x14ac:dyDescent="0.2">
      <c r="A836" s="49" t="s">
        <v>22941</v>
      </c>
      <c r="B836" s="49" t="s">
        <v>71</v>
      </c>
      <c r="C836" s="49" t="s">
        <v>1190</v>
      </c>
      <c r="D836" s="49" t="s">
        <v>22914</v>
      </c>
      <c r="E836" s="49"/>
      <c r="F836" s="49" t="s">
        <v>1191</v>
      </c>
      <c r="I836" s="49" t="s">
        <v>1192</v>
      </c>
      <c r="J836" s="49" t="s">
        <v>1192</v>
      </c>
      <c r="K836" s="143">
        <v>44159.686771909721</v>
      </c>
      <c r="L836" s="49" t="s">
        <v>141</v>
      </c>
      <c r="M836" s="49" t="s">
        <v>151</v>
      </c>
      <c r="O836" s="49"/>
      <c r="P836" s="49"/>
    </row>
    <row r="837" spans="1:16" x14ac:dyDescent="0.2">
      <c r="A837" s="49" t="s">
        <v>22942</v>
      </c>
      <c r="B837" s="49" t="s">
        <v>71</v>
      </c>
      <c r="C837" s="49" t="s">
        <v>1190</v>
      </c>
      <c r="D837" s="49" t="s">
        <v>22916</v>
      </c>
      <c r="E837" s="49"/>
      <c r="F837" s="49" t="s">
        <v>1191</v>
      </c>
      <c r="I837" s="49" t="s">
        <v>1192</v>
      </c>
      <c r="J837" s="49" t="s">
        <v>1192</v>
      </c>
      <c r="K837" s="143">
        <v>44159.686771909721</v>
      </c>
      <c r="L837" s="49" t="s">
        <v>141</v>
      </c>
      <c r="M837" s="49" t="s">
        <v>151</v>
      </c>
      <c r="O837" s="49"/>
      <c r="P837" s="49"/>
    </row>
    <row r="838" spans="1:16" x14ac:dyDescent="0.2">
      <c r="A838" s="49" t="s">
        <v>22943</v>
      </c>
      <c r="B838" s="49" t="s">
        <v>71</v>
      </c>
      <c r="C838" s="49" t="s">
        <v>1190</v>
      </c>
      <c r="D838" s="49" t="s">
        <v>22918</v>
      </c>
      <c r="E838" s="49"/>
      <c r="F838" s="49" t="s">
        <v>1191</v>
      </c>
      <c r="I838" s="49" t="s">
        <v>1192</v>
      </c>
      <c r="J838" s="49" t="s">
        <v>1192</v>
      </c>
      <c r="K838" s="143">
        <v>44159.686771909721</v>
      </c>
      <c r="L838" s="49" t="s">
        <v>141</v>
      </c>
      <c r="M838" s="49" t="s">
        <v>151</v>
      </c>
      <c r="O838" s="49"/>
      <c r="P838" s="49"/>
    </row>
    <row r="839" spans="1:16" x14ac:dyDescent="0.2">
      <c r="A839" s="49" t="s">
        <v>22944</v>
      </c>
      <c r="B839" s="49" t="s">
        <v>71</v>
      </c>
      <c r="C839" s="49" t="s">
        <v>1190</v>
      </c>
      <c r="D839" s="49" t="s">
        <v>22920</v>
      </c>
      <c r="E839" s="49"/>
      <c r="F839" s="49" t="s">
        <v>1191</v>
      </c>
      <c r="I839" s="49" t="s">
        <v>1192</v>
      </c>
      <c r="J839" s="49" t="s">
        <v>1192</v>
      </c>
      <c r="K839" s="143">
        <v>44159.686771909721</v>
      </c>
      <c r="L839" s="49" t="s">
        <v>141</v>
      </c>
      <c r="M839" s="49" t="s">
        <v>151</v>
      </c>
      <c r="O839" s="49"/>
      <c r="P839" s="49"/>
    </row>
    <row r="840" spans="1:16" x14ac:dyDescent="0.2">
      <c r="A840" s="49" t="s">
        <v>22945</v>
      </c>
      <c r="B840" s="49" t="s">
        <v>71</v>
      </c>
      <c r="C840" s="49" t="s">
        <v>1190</v>
      </c>
      <c r="D840" s="49" t="s">
        <v>22922</v>
      </c>
      <c r="E840" s="49"/>
      <c r="F840" s="49" t="s">
        <v>1191</v>
      </c>
      <c r="I840" s="49" t="s">
        <v>1192</v>
      </c>
      <c r="J840" s="49" t="s">
        <v>1192</v>
      </c>
      <c r="K840" s="143">
        <v>44159.686771909721</v>
      </c>
      <c r="L840" s="49" t="s">
        <v>141</v>
      </c>
      <c r="M840" s="49" t="s">
        <v>151</v>
      </c>
      <c r="O840" s="49"/>
      <c r="P840" s="49"/>
    </row>
    <row r="841" spans="1:16" x14ac:dyDescent="0.2">
      <c r="A841" s="49" t="s">
        <v>22946</v>
      </c>
      <c r="B841" s="49" t="s">
        <v>71</v>
      </c>
      <c r="C841" s="49" t="s">
        <v>1190</v>
      </c>
      <c r="D841" s="49" t="s">
        <v>22922</v>
      </c>
      <c r="E841" s="49" t="s">
        <v>22947</v>
      </c>
      <c r="F841" s="49" t="s">
        <v>1191</v>
      </c>
      <c r="I841" s="49" t="s">
        <v>1192</v>
      </c>
      <c r="J841" s="49" t="s">
        <v>1192</v>
      </c>
      <c r="K841" s="143">
        <v>44159.686771909721</v>
      </c>
      <c r="L841" s="49" t="s">
        <v>141</v>
      </c>
      <c r="M841" s="49" t="s">
        <v>151</v>
      </c>
      <c r="O841" s="49"/>
      <c r="P841" s="49" t="s">
        <v>22948</v>
      </c>
    </row>
    <row r="842" spans="1:16" x14ac:dyDescent="0.2">
      <c r="A842" s="49" t="s">
        <v>22949</v>
      </c>
      <c r="B842" s="49" t="s">
        <v>71</v>
      </c>
      <c r="C842" s="49" t="s">
        <v>1190</v>
      </c>
      <c r="D842" s="49" t="s">
        <v>22924</v>
      </c>
      <c r="E842" s="49"/>
      <c r="F842" s="49" t="s">
        <v>1191</v>
      </c>
      <c r="I842" s="49" t="s">
        <v>1192</v>
      </c>
      <c r="J842" s="49" t="s">
        <v>1192</v>
      </c>
      <c r="K842" s="143">
        <v>44159.686771909721</v>
      </c>
      <c r="L842" s="49" t="s">
        <v>141</v>
      </c>
      <c r="M842" s="49" t="s">
        <v>151</v>
      </c>
      <c r="O842" s="49"/>
      <c r="P842" s="49"/>
    </row>
    <row r="843" spans="1:16" x14ac:dyDescent="0.2">
      <c r="A843" s="49" t="s">
        <v>22950</v>
      </c>
      <c r="B843" s="49" t="s">
        <v>71</v>
      </c>
      <c r="C843" s="49" t="s">
        <v>1190</v>
      </c>
      <c r="D843" s="49" t="s">
        <v>22926</v>
      </c>
      <c r="E843" s="49"/>
      <c r="F843" s="49" t="s">
        <v>1191</v>
      </c>
      <c r="I843" s="49" t="s">
        <v>1192</v>
      </c>
      <c r="J843" s="49" t="s">
        <v>1192</v>
      </c>
      <c r="K843" s="143">
        <v>44159.686771909721</v>
      </c>
      <c r="L843" s="49" t="s">
        <v>141</v>
      </c>
      <c r="M843" s="49" t="s">
        <v>151</v>
      </c>
      <c r="O843" s="49"/>
      <c r="P843" s="49"/>
    </row>
    <row r="844" spans="1:16" x14ac:dyDescent="0.2">
      <c r="A844" s="49" t="s">
        <v>22951</v>
      </c>
      <c r="B844" s="49" t="s">
        <v>71</v>
      </c>
      <c r="C844" s="49" t="s">
        <v>1190</v>
      </c>
      <c r="D844" s="49" t="s">
        <v>22928</v>
      </c>
      <c r="E844" s="49"/>
      <c r="F844" s="49" t="s">
        <v>1191</v>
      </c>
      <c r="I844" s="49" t="s">
        <v>1192</v>
      </c>
      <c r="J844" s="49" t="s">
        <v>1192</v>
      </c>
      <c r="K844" s="143">
        <v>44159.686771909721</v>
      </c>
      <c r="L844" s="49" t="s">
        <v>141</v>
      </c>
      <c r="M844" s="49" t="s">
        <v>151</v>
      </c>
      <c r="O844" s="49"/>
      <c r="P844" s="49"/>
    </row>
    <row r="845" spans="1:16" x14ac:dyDescent="0.2">
      <c r="A845" s="49" t="s">
        <v>22952</v>
      </c>
      <c r="B845" s="49" t="s">
        <v>71</v>
      </c>
      <c r="C845" s="49" t="s">
        <v>1190</v>
      </c>
      <c r="D845" s="49" t="s">
        <v>22906</v>
      </c>
      <c r="E845" s="49"/>
      <c r="F845" s="49" t="s">
        <v>1191</v>
      </c>
      <c r="I845" s="49" t="s">
        <v>1192</v>
      </c>
      <c r="J845" s="49" t="s">
        <v>1192</v>
      </c>
      <c r="K845" s="143">
        <v>44159.686771909721</v>
      </c>
      <c r="L845" s="49" t="s">
        <v>141</v>
      </c>
      <c r="M845" s="49" t="s">
        <v>151</v>
      </c>
      <c r="O845" s="49"/>
      <c r="P845" s="49"/>
    </row>
    <row r="846" spans="1:16" x14ac:dyDescent="0.2">
      <c r="A846" s="49" t="s">
        <v>22953</v>
      </c>
      <c r="B846" s="49" t="s">
        <v>71</v>
      </c>
      <c r="C846" s="49" t="s">
        <v>1190</v>
      </c>
      <c r="D846" s="49" t="s">
        <v>22908</v>
      </c>
      <c r="E846" s="49"/>
      <c r="F846" s="49" t="s">
        <v>1191</v>
      </c>
      <c r="I846" s="49" t="s">
        <v>1192</v>
      </c>
      <c r="J846" s="49" t="s">
        <v>1192</v>
      </c>
      <c r="K846" s="143">
        <v>44159.686771909721</v>
      </c>
      <c r="L846" s="49" t="s">
        <v>141</v>
      </c>
      <c r="M846" s="49" t="s">
        <v>151</v>
      </c>
      <c r="O846" s="49"/>
      <c r="P846" s="49"/>
    </row>
    <row r="847" spans="1:16" x14ac:dyDescent="0.2">
      <c r="A847" s="49" t="s">
        <v>22954</v>
      </c>
      <c r="B847" s="49" t="s">
        <v>71</v>
      </c>
      <c r="C847" s="49" t="s">
        <v>21781</v>
      </c>
      <c r="D847" s="49" t="s">
        <v>22955</v>
      </c>
      <c r="E847" s="49" t="s">
        <v>21828</v>
      </c>
      <c r="F847" s="49" t="s">
        <v>1191</v>
      </c>
      <c r="I847" s="49" t="s">
        <v>1192</v>
      </c>
      <c r="J847" s="49" t="s">
        <v>1192</v>
      </c>
      <c r="K847" s="143">
        <v>44159.686771909721</v>
      </c>
      <c r="L847" s="49" t="s">
        <v>141</v>
      </c>
      <c r="M847" s="49" t="s">
        <v>151</v>
      </c>
      <c r="O847" s="49"/>
      <c r="P847" s="49" t="s">
        <v>218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4C2FA-18AE-4357-BFBF-27D845E63B3B}">
  <sheetPr>
    <tabColor theme="9" tint="0.59999389629810485"/>
  </sheetPr>
  <dimension ref="A1:N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49" sqref="J49"/>
    </sheetView>
  </sheetViews>
  <sheetFormatPr defaultColWidth="8.796875" defaultRowHeight="11.25" x14ac:dyDescent="0.2"/>
  <cols>
    <col min="1" max="1" width="10.09765625" style="1" bestFit="1" customWidth="1"/>
    <col min="2" max="2" width="3.796875" style="1" bestFit="1" customWidth="1"/>
    <col min="3" max="3" width="10.09765625" style="1" bestFit="1" customWidth="1"/>
    <col min="4" max="4" width="8.69921875" style="1" bestFit="1" customWidth="1"/>
    <col min="5" max="5" width="7.296875" style="1" bestFit="1" customWidth="1"/>
    <col min="6" max="6" width="8" style="1" bestFit="1" customWidth="1"/>
    <col min="7" max="7" width="7.8984375" style="1" bestFit="1" customWidth="1"/>
    <col min="8" max="8" width="8.09765625" style="1" bestFit="1" customWidth="1"/>
    <col min="9" max="9" width="9.19921875" style="1" bestFit="1" customWidth="1"/>
    <col min="10" max="11" width="10.09765625" style="1" bestFit="1" customWidth="1"/>
    <col min="12" max="12" width="6.69921875" style="1" bestFit="1" customWidth="1"/>
    <col min="13" max="13" width="8" style="1" bestFit="1" customWidth="1"/>
    <col min="14" max="14" width="10.09765625" style="1" bestFit="1" customWidth="1"/>
    <col min="15" max="16384" width="8.796875" style="1"/>
  </cols>
  <sheetData>
    <row r="1" spans="1:14" x14ac:dyDescent="0.2">
      <c r="A1" s="1" t="s">
        <v>22956</v>
      </c>
      <c r="B1" s="1" t="s">
        <v>4</v>
      </c>
      <c r="C1" s="1" t="s">
        <v>22957</v>
      </c>
      <c r="D1" s="1" t="s">
        <v>126</v>
      </c>
      <c r="E1" s="1" t="s">
        <v>115</v>
      </c>
      <c r="F1" s="1" t="s">
        <v>116</v>
      </c>
      <c r="G1" s="1" t="s">
        <v>124</v>
      </c>
      <c r="H1" s="1" t="s">
        <v>125</v>
      </c>
      <c r="I1" s="1" t="s">
        <v>3</v>
      </c>
      <c r="J1" s="1" t="s">
        <v>127</v>
      </c>
      <c r="K1" s="1" t="s">
        <v>131</v>
      </c>
      <c r="L1" s="1" t="s">
        <v>128</v>
      </c>
      <c r="M1" s="1" t="s">
        <v>130</v>
      </c>
      <c r="N1" s="1" t="s">
        <v>129</v>
      </c>
    </row>
    <row r="2" spans="1:14" x14ac:dyDescent="0.2">
      <c r="A2" s="49" t="s">
        <v>21527</v>
      </c>
      <c r="B2" s="49" t="s">
        <v>29</v>
      </c>
      <c r="C2" s="49" t="s">
        <v>21527</v>
      </c>
      <c r="D2" s="49" t="s">
        <v>1192</v>
      </c>
      <c r="E2" s="50"/>
      <c r="F2" s="50"/>
      <c r="G2" s="49" t="s">
        <v>1192</v>
      </c>
      <c r="H2" s="49" t="s">
        <v>1192</v>
      </c>
      <c r="I2" s="51">
        <v>44159.68698885417</v>
      </c>
      <c r="J2" s="49" t="s">
        <v>141</v>
      </c>
      <c r="K2" s="49" t="s">
        <v>151</v>
      </c>
      <c r="L2" s="51"/>
      <c r="M2" s="49"/>
      <c r="N2" s="49"/>
    </row>
    <row r="3" spans="1:14" x14ac:dyDescent="0.2">
      <c r="A3" s="49" t="s">
        <v>22958</v>
      </c>
      <c r="B3" s="49" t="s">
        <v>29</v>
      </c>
      <c r="C3" s="49" t="s">
        <v>22958</v>
      </c>
      <c r="D3" s="49" t="s">
        <v>1192</v>
      </c>
      <c r="E3" s="50"/>
      <c r="F3" s="50"/>
      <c r="G3" s="49" t="s">
        <v>1192</v>
      </c>
      <c r="H3" s="49" t="s">
        <v>1192</v>
      </c>
      <c r="I3" s="51">
        <v>44159.68698885417</v>
      </c>
      <c r="J3" s="49" t="s">
        <v>141</v>
      </c>
      <c r="K3" s="49" t="s">
        <v>151</v>
      </c>
      <c r="L3" s="51"/>
      <c r="M3" s="49"/>
      <c r="N3" s="49"/>
    </row>
    <row r="4" spans="1:14" x14ac:dyDescent="0.2">
      <c r="A4" s="49" t="s">
        <v>22959</v>
      </c>
      <c r="B4" s="49" t="s">
        <v>29</v>
      </c>
      <c r="C4" s="49" t="s">
        <v>22959</v>
      </c>
      <c r="D4" s="49" t="s">
        <v>1192</v>
      </c>
      <c r="E4" s="50"/>
      <c r="F4" s="50"/>
      <c r="G4" s="49" t="s">
        <v>1192</v>
      </c>
      <c r="H4" s="49" t="s">
        <v>1192</v>
      </c>
      <c r="I4" s="51">
        <v>44159.68698885417</v>
      </c>
      <c r="J4" s="49" t="s">
        <v>141</v>
      </c>
      <c r="K4" s="49" t="s">
        <v>151</v>
      </c>
      <c r="L4" s="51"/>
      <c r="M4" s="49"/>
      <c r="N4" s="49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EA3-715E-457F-953C-31C46C0903D1}">
  <sheetPr>
    <tabColor theme="9" tint="0.59999389629810485"/>
  </sheetPr>
  <dimension ref="A1:V44"/>
  <sheetViews>
    <sheetView zoomScaleNormal="100"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18.296875" style="4" bestFit="1" customWidth="1"/>
    <col min="2" max="2" width="8.296875" style="4" bestFit="1" customWidth="1"/>
    <col min="3" max="3" width="22.8984375" style="4" bestFit="1" customWidth="1"/>
    <col min="4" max="4" width="5.09765625" style="4" bestFit="1" customWidth="1"/>
    <col min="5" max="5" width="5.19921875" style="39" bestFit="1" customWidth="1"/>
    <col min="6" max="6" width="7.69921875" style="39" bestFit="1" customWidth="1"/>
    <col min="7" max="7" width="8.09765625" style="39" bestFit="1" customWidth="1"/>
    <col min="8" max="8" width="10.09765625" style="5" bestFit="1" customWidth="1"/>
    <col min="9" max="9" width="6.796875" style="39" bestFit="1" customWidth="1"/>
    <col min="10" max="10" width="7.296875" style="39" bestFit="1" customWidth="1"/>
    <col min="11" max="11" width="10.296875" style="39" bestFit="1" customWidth="1"/>
    <col min="12" max="12" width="9.8984375" style="39" bestFit="1" customWidth="1"/>
    <col min="13" max="13" width="7.19921875" style="6" bestFit="1" customWidth="1"/>
    <col min="14" max="14" width="7.8984375" style="6" bestFit="1" customWidth="1"/>
    <col min="15" max="15" width="7.796875" style="4" bestFit="1" customWidth="1"/>
    <col min="16" max="16" width="8" style="4" bestFit="1" customWidth="1"/>
    <col min="17" max="17" width="7" style="6" bestFit="1" customWidth="1"/>
    <col min="18" max="18" width="11.59765625" style="4" bestFit="1" customWidth="1"/>
    <col min="19" max="19" width="6.59765625" style="6" bestFit="1" customWidth="1"/>
    <col min="20" max="20" width="18.59765625" style="4" bestFit="1" customWidth="1"/>
    <col min="21" max="21" width="7.8984375" style="4" bestFit="1" customWidth="1"/>
    <col min="22" max="22" width="22.8984375" style="4" bestFit="1" customWidth="1"/>
    <col min="23" max="16384" width="8.796875" style="4"/>
  </cols>
  <sheetData>
    <row r="1" spans="1:22" x14ac:dyDescent="0.2">
      <c r="A1" s="4" t="s">
        <v>20762</v>
      </c>
      <c r="B1" s="4" t="s">
        <v>96</v>
      </c>
      <c r="C1" s="4" t="s">
        <v>107</v>
      </c>
      <c r="D1" s="4" t="s">
        <v>147</v>
      </c>
      <c r="E1" s="39" t="s">
        <v>80</v>
      </c>
      <c r="F1" s="39" t="s">
        <v>12237</v>
      </c>
      <c r="G1" s="39" t="s">
        <v>12236</v>
      </c>
      <c r="H1" s="5" t="s">
        <v>126</v>
      </c>
      <c r="I1" s="39" t="s">
        <v>12239</v>
      </c>
      <c r="J1" s="39" t="s">
        <v>12240</v>
      </c>
      <c r="K1" s="39" t="s">
        <v>12241</v>
      </c>
      <c r="L1" s="39" t="s">
        <v>12242</v>
      </c>
      <c r="M1" s="6" t="s">
        <v>115</v>
      </c>
      <c r="N1" s="6" t="s">
        <v>116</v>
      </c>
      <c r="O1" s="4" t="s">
        <v>124</v>
      </c>
      <c r="P1" s="4" t="s">
        <v>125</v>
      </c>
      <c r="Q1" s="6" t="s">
        <v>3</v>
      </c>
      <c r="R1" s="4" t="s">
        <v>127</v>
      </c>
      <c r="S1" s="6" t="s">
        <v>128</v>
      </c>
      <c r="T1" s="4" t="s">
        <v>131</v>
      </c>
      <c r="U1" s="4" t="s">
        <v>130</v>
      </c>
      <c r="V1" s="4" t="s">
        <v>129</v>
      </c>
    </row>
    <row r="2" spans="1:22" x14ac:dyDescent="0.2">
      <c r="A2" s="7" t="s">
        <v>20766</v>
      </c>
      <c r="B2" s="7" t="s">
        <v>988</v>
      </c>
      <c r="C2" s="7" t="s">
        <v>1190</v>
      </c>
      <c r="D2" s="7" t="s">
        <v>134</v>
      </c>
      <c r="E2" s="39">
        <v>1</v>
      </c>
      <c r="F2" s="39">
        <v>2</v>
      </c>
      <c r="G2" s="39">
        <v>0</v>
      </c>
      <c r="H2" s="8" t="s">
        <v>1191</v>
      </c>
      <c r="I2" s="39">
        <v>2</v>
      </c>
      <c r="J2" s="39">
        <v>2</v>
      </c>
      <c r="K2" s="39">
        <v>0</v>
      </c>
      <c r="L2" s="39">
        <v>0</v>
      </c>
      <c r="M2" s="6">
        <v>41275</v>
      </c>
      <c r="O2" s="7" t="s">
        <v>1192</v>
      </c>
      <c r="P2" s="7" t="s">
        <v>1192</v>
      </c>
      <c r="Q2" s="6">
        <v>44413.709410405092</v>
      </c>
      <c r="R2" s="7" t="s">
        <v>141</v>
      </c>
      <c r="T2" s="7" t="s">
        <v>151</v>
      </c>
      <c r="U2" s="7"/>
      <c r="V2" s="7" t="s">
        <v>1190</v>
      </c>
    </row>
    <row r="3" spans="1:22" x14ac:dyDescent="0.2">
      <c r="A3" s="7" t="s">
        <v>20763</v>
      </c>
      <c r="B3" s="7" t="s">
        <v>12557</v>
      </c>
      <c r="C3" s="7" t="s">
        <v>1190</v>
      </c>
      <c r="D3" s="7" t="s">
        <v>134</v>
      </c>
      <c r="E3" s="39">
        <v>2</v>
      </c>
      <c r="F3" s="39">
        <v>0</v>
      </c>
      <c r="G3" s="39">
        <v>0</v>
      </c>
      <c r="H3" s="8" t="s">
        <v>1191</v>
      </c>
      <c r="I3" s="39">
        <v>0</v>
      </c>
      <c r="J3" s="39">
        <v>0</v>
      </c>
      <c r="K3" s="39">
        <v>0</v>
      </c>
      <c r="L3" s="39">
        <v>0</v>
      </c>
      <c r="M3" s="6">
        <v>41275</v>
      </c>
      <c r="O3" s="7" t="s">
        <v>1192</v>
      </c>
      <c r="P3" s="7" t="s">
        <v>1192</v>
      </c>
      <c r="Q3" s="6">
        <v>44413.709410405092</v>
      </c>
      <c r="R3" s="7" t="s">
        <v>141</v>
      </c>
      <c r="T3" s="7" t="s">
        <v>151</v>
      </c>
      <c r="U3" s="7"/>
      <c r="V3" s="7" t="s">
        <v>1190</v>
      </c>
    </row>
    <row r="4" spans="1:22" x14ac:dyDescent="0.2">
      <c r="A4" s="7" t="s">
        <v>20764</v>
      </c>
      <c r="B4" s="7" t="s">
        <v>12467</v>
      </c>
      <c r="C4" s="7" t="s">
        <v>20765</v>
      </c>
      <c r="D4" s="7" t="s">
        <v>134</v>
      </c>
      <c r="E4" s="39">
        <v>39</v>
      </c>
      <c r="F4" s="39">
        <v>0</v>
      </c>
      <c r="G4" s="39">
        <v>0</v>
      </c>
      <c r="H4" s="8" t="s">
        <v>1191</v>
      </c>
      <c r="I4" s="39">
        <v>0</v>
      </c>
      <c r="J4" s="39">
        <v>0</v>
      </c>
      <c r="K4" s="39">
        <v>0</v>
      </c>
      <c r="L4" s="39">
        <v>0</v>
      </c>
      <c r="M4" s="6">
        <v>41275</v>
      </c>
      <c r="O4" s="7" t="s">
        <v>1192</v>
      </c>
      <c r="P4" s="7" t="s">
        <v>1192</v>
      </c>
      <c r="Q4" s="6">
        <v>44413.709410405092</v>
      </c>
      <c r="R4" s="7" t="s">
        <v>141</v>
      </c>
      <c r="T4" s="7" t="s">
        <v>151</v>
      </c>
      <c r="U4" s="7"/>
      <c r="V4" s="7" t="s">
        <v>20765</v>
      </c>
    </row>
    <row r="5" spans="1:22" x14ac:dyDescent="0.2">
      <c r="A5" s="7" t="s">
        <v>20770</v>
      </c>
      <c r="B5" s="7" t="s">
        <v>327</v>
      </c>
      <c r="C5" s="7" t="s">
        <v>1190</v>
      </c>
      <c r="D5" s="7" t="s">
        <v>134</v>
      </c>
      <c r="E5" s="39">
        <v>3</v>
      </c>
      <c r="F5" s="39">
        <v>32</v>
      </c>
      <c r="G5" s="39">
        <v>18</v>
      </c>
      <c r="H5" s="8" t="s">
        <v>1191</v>
      </c>
      <c r="I5" s="39">
        <v>0</v>
      </c>
      <c r="J5" s="39">
        <v>0</v>
      </c>
      <c r="K5" s="39">
        <v>32</v>
      </c>
      <c r="L5" s="39">
        <v>0</v>
      </c>
      <c r="M5" s="6">
        <v>41275</v>
      </c>
      <c r="O5" s="7" t="s">
        <v>1192</v>
      </c>
      <c r="P5" s="7" t="s">
        <v>1192</v>
      </c>
      <c r="Q5" s="6">
        <v>44413.709410405092</v>
      </c>
      <c r="R5" s="7" t="s">
        <v>141</v>
      </c>
      <c r="T5" s="7" t="s">
        <v>151</v>
      </c>
      <c r="U5" s="7"/>
      <c r="V5" s="7" t="s">
        <v>1190</v>
      </c>
    </row>
    <row r="6" spans="1:22" x14ac:dyDescent="0.2">
      <c r="A6" s="7" t="s">
        <v>20789</v>
      </c>
      <c r="B6" s="7" t="s">
        <v>617</v>
      </c>
      <c r="C6" s="7" t="s">
        <v>1190</v>
      </c>
      <c r="D6" s="7" t="s">
        <v>134</v>
      </c>
      <c r="E6" s="39">
        <v>9</v>
      </c>
      <c r="F6" s="39">
        <v>3</v>
      </c>
      <c r="G6" s="39">
        <v>24</v>
      </c>
      <c r="H6" s="8" t="s">
        <v>1191</v>
      </c>
      <c r="I6" s="39">
        <v>3</v>
      </c>
      <c r="J6" s="39">
        <v>2</v>
      </c>
      <c r="K6" s="39">
        <v>0</v>
      </c>
      <c r="L6" s="39">
        <v>0</v>
      </c>
      <c r="M6" s="6">
        <v>41275</v>
      </c>
      <c r="O6" s="7" t="s">
        <v>1192</v>
      </c>
      <c r="P6" s="7" t="s">
        <v>1192</v>
      </c>
      <c r="Q6" s="6">
        <v>44413.709410405092</v>
      </c>
      <c r="R6" s="7" t="s">
        <v>141</v>
      </c>
      <c r="T6" s="7" t="s">
        <v>151</v>
      </c>
      <c r="U6" s="7"/>
      <c r="V6" s="7" t="s">
        <v>1190</v>
      </c>
    </row>
    <row r="7" spans="1:22" x14ac:dyDescent="0.2">
      <c r="A7" s="7" t="s">
        <v>20774</v>
      </c>
      <c r="B7" s="7" t="s">
        <v>473</v>
      </c>
      <c r="C7" s="7" t="s">
        <v>1190</v>
      </c>
      <c r="D7" s="7" t="s">
        <v>134</v>
      </c>
      <c r="E7" s="39">
        <v>5</v>
      </c>
      <c r="F7" s="39">
        <v>96</v>
      </c>
      <c r="G7" s="39">
        <v>38</v>
      </c>
      <c r="H7" s="8" t="s">
        <v>1191</v>
      </c>
      <c r="I7" s="39">
        <v>0</v>
      </c>
      <c r="J7" s="39">
        <v>0</v>
      </c>
      <c r="K7" s="39">
        <v>96</v>
      </c>
      <c r="L7" s="39">
        <v>0</v>
      </c>
      <c r="M7" s="6">
        <v>41275</v>
      </c>
      <c r="O7" s="7" t="s">
        <v>1192</v>
      </c>
      <c r="P7" s="7" t="s">
        <v>1192</v>
      </c>
      <c r="Q7" s="6">
        <v>44413.709410405092</v>
      </c>
      <c r="R7" s="7" t="s">
        <v>141</v>
      </c>
      <c r="T7" s="7" t="s">
        <v>151</v>
      </c>
      <c r="U7" s="7"/>
      <c r="V7" s="7" t="s">
        <v>1190</v>
      </c>
    </row>
    <row r="8" spans="1:22" x14ac:dyDescent="0.2">
      <c r="A8" s="7" t="s">
        <v>20779</v>
      </c>
      <c r="B8" s="7" t="s">
        <v>12627</v>
      </c>
      <c r="C8" s="7" t="s">
        <v>20780</v>
      </c>
      <c r="D8" s="7" t="s">
        <v>134</v>
      </c>
      <c r="E8" s="39">
        <v>107</v>
      </c>
      <c r="F8" s="39">
        <v>0</v>
      </c>
      <c r="G8" s="39">
        <v>0</v>
      </c>
      <c r="H8" s="8" t="s">
        <v>1191</v>
      </c>
      <c r="I8" s="39">
        <v>0</v>
      </c>
      <c r="J8" s="39">
        <v>0</v>
      </c>
      <c r="K8" s="39">
        <v>0</v>
      </c>
      <c r="L8" s="39">
        <v>0</v>
      </c>
      <c r="M8" s="6">
        <v>41275</v>
      </c>
      <c r="O8" s="7" t="s">
        <v>1192</v>
      </c>
      <c r="P8" s="7" t="s">
        <v>1192</v>
      </c>
      <c r="Q8" s="6">
        <v>44413.709410405092</v>
      </c>
      <c r="R8" s="7" t="s">
        <v>141</v>
      </c>
      <c r="T8" s="7" t="s">
        <v>151</v>
      </c>
      <c r="U8" s="7"/>
      <c r="V8" s="7" t="s">
        <v>20780</v>
      </c>
    </row>
    <row r="9" spans="1:22" x14ac:dyDescent="0.2">
      <c r="A9" s="7" t="s">
        <v>20775</v>
      </c>
      <c r="B9" s="7" t="s">
        <v>877</v>
      </c>
      <c r="C9" s="7" t="s">
        <v>1190</v>
      </c>
      <c r="D9" s="7" t="s">
        <v>134</v>
      </c>
      <c r="E9" s="39">
        <v>6</v>
      </c>
      <c r="F9" s="39">
        <v>0</v>
      </c>
      <c r="G9" s="39">
        <v>12</v>
      </c>
      <c r="H9" s="8" t="s">
        <v>1191</v>
      </c>
      <c r="I9" s="39">
        <v>0</v>
      </c>
      <c r="J9" s="39">
        <v>0</v>
      </c>
      <c r="K9" s="39">
        <v>0</v>
      </c>
      <c r="L9" s="39">
        <v>0</v>
      </c>
      <c r="M9" s="6">
        <v>41275</v>
      </c>
      <c r="O9" s="7" t="s">
        <v>1192</v>
      </c>
      <c r="P9" s="7" t="s">
        <v>1192</v>
      </c>
      <c r="Q9" s="6">
        <v>44413.709410405092</v>
      </c>
      <c r="R9" s="7" t="s">
        <v>141</v>
      </c>
      <c r="T9" s="7" t="s">
        <v>151</v>
      </c>
      <c r="U9" s="7"/>
      <c r="V9" s="7" t="s">
        <v>1190</v>
      </c>
    </row>
    <row r="10" spans="1:22" x14ac:dyDescent="0.2">
      <c r="A10" s="7" t="s">
        <v>20781</v>
      </c>
      <c r="B10" s="7" t="s">
        <v>137</v>
      </c>
      <c r="C10" s="7" t="s">
        <v>1190</v>
      </c>
      <c r="D10" s="7" t="s">
        <v>134</v>
      </c>
      <c r="E10" s="39">
        <v>7</v>
      </c>
      <c r="F10" s="39">
        <v>325</v>
      </c>
      <c r="G10" s="39">
        <v>230</v>
      </c>
      <c r="H10" s="8" t="s">
        <v>1191</v>
      </c>
      <c r="I10" s="39">
        <v>43</v>
      </c>
      <c r="J10" s="39">
        <v>87</v>
      </c>
      <c r="K10" s="39">
        <v>319</v>
      </c>
      <c r="L10" s="39">
        <v>80</v>
      </c>
      <c r="M10" s="6">
        <v>41275</v>
      </c>
      <c r="O10" s="7" t="s">
        <v>1192</v>
      </c>
      <c r="P10" s="7" t="s">
        <v>1192</v>
      </c>
      <c r="Q10" s="6">
        <v>44413.709410405092</v>
      </c>
      <c r="R10" s="7" t="s">
        <v>141</v>
      </c>
      <c r="T10" s="7" t="s">
        <v>151</v>
      </c>
      <c r="U10" s="7"/>
      <c r="V10" s="7" t="s">
        <v>1190</v>
      </c>
    </row>
    <row r="11" spans="1:22" x14ac:dyDescent="0.2">
      <c r="A11" s="7" t="s">
        <v>20776</v>
      </c>
      <c r="B11" s="7" t="s">
        <v>409</v>
      </c>
      <c r="C11" s="7" t="s">
        <v>1190</v>
      </c>
      <c r="D11" s="7" t="s">
        <v>134</v>
      </c>
      <c r="E11" s="39">
        <v>8</v>
      </c>
      <c r="F11" s="39">
        <v>177</v>
      </c>
      <c r="G11" s="39">
        <v>122</v>
      </c>
      <c r="H11" s="8" t="s">
        <v>1191</v>
      </c>
      <c r="I11" s="39">
        <v>8</v>
      </c>
      <c r="J11" s="39">
        <v>0</v>
      </c>
      <c r="K11" s="39">
        <v>173</v>
      </c>
      <c r="L11" s="39">
        <v>0</v>
      </c>
      <c r="M11" s="6">
        <v>41275</v>
      </c>
      <c r="O11" s="7" t="s">
        <v>1192</v>
      </c>
      <c r="P11" s="7" t="s">
        <v>1192</v>
      </c>
      <c r="Q11" s="6">
        <v>44413.709410405092</v>
      </c>
      <c r="R11" s="7" t="s">
        <v>141</v>
      </c>
      <c r="T11" s="7" t="s">
        <v>151</v>
      </c>
      <c r="U11" s="7"/>
      <c r="V11" s="7" t="s">
        <v>1190</v>
      </c>
    </row>
    <row r="12" spans="1:22" x14ac:dyDescent="0.2">
      <c r="A12" s="7" t="s">
        <v>20784</v>
      </c>
      <c r="B12" s="7" t="s">
        <v>440</v>
      </c>
      <c r="C12" s="7" t="s">
        <v>1190</v>
      </c>
      <c r="D12" s="7" t="s">
        <v>134</v>
      </c>
      <c r="E12" s="39">
        <v>10</v>
      </c>
      <c r="F12" s="39">
        <v>5</v>
      </c>
      <c r="G12" s="39">
        <v>0</v>
      </c>
      <c r="H12" s="8" t="s">
        <v>1191</v>
      </c>
      <c r="I12" s="39">
        <v>0</v>
      </c>
      <c r="J12" s="39">
        <v>0</v>
      </c>
      <c r="K12" s="39">
        <v>5</v>
      </c>
      <c r="L12" s="39">
        <v>0</v>
      </c>
      <c r="M12" s="6">
        <v>41275</v>
      </c>
      <c r="O12" s="7" t="s">
        <v>1192</v>
      </c>
      <c r="P12" s="7" t="s">
        <v>1192</v>
      </c>
      <c r="Q12" s="6">
        <v>44413.709410405092</v>
      </c>
      <c r="R12" s="7" t="s">
        <v>141</v>
      </c>
      <c r="T12" s="7" t="s">
        <v>151</v>
      </c>
      <c r="U12" s="7"/>
      <c r="V12" s="7" t="s">
        <v>1190</v>
      </c>
    </row>
    <row r="13" spans="1:22" x14ac:dyDescent="0.2">
      <c r="A13" s="7" t="s">
        <v>20790</v>
      </c>
      <c r="B13" s="7" t="s">
        <v>12279</v>
      </c>
      <c r="C13" s="7" t="s">
        <v>1190</v>
      </c>
      <c r="D13" s="7" t="s">
        <v>134</v>
      </c>
      <c r="E13" s="39">
        <v>11</v>
      </c>
      <c r="F13" s="39">
        <v>0</v>
      </c>
      <c r="G13" s="39">
        <v>0</v>
      </c>
      <c r="H13" s="8" t="s">
        <v>1191</v>
      </c>
      <c r="I13" s="39">
        <v>0</v>
      </c>
      <c r="J13" s="39">
        <v>0</v>
      </c>
      <c r="K13" s="39">
        <v>0</v>
      </c>
      <c r="L13" s="39">
        <v>0</v>
      </c>
      <c r="M13" s="6">
        <v>41275</v>
      </c>
      <c r="O13" s="7" t="s">
        <v>1192</v>
      </c>
      <c r="P13" s="7" t="s">
        <v>1192</v>
      </c>
      <c r="Q13" s="6">
        <v>44413.709410405092</v>
      </c>
      <c r="R13" s="7" t="s">
        <v>141</v>
      </c>
      <c r="T13" s="7" t="s">
        <v>151</v>
      </c>
      <c r="U13" s="7"/>
      <c r="V13" s="7" t="s">
        <v>1190</v>
      </c>
    </row>
    <row r="14" spans="1:22" x14ac:dyDescent="0.2">
      <c r="A14" s="7" t="s">
        <v>778</v>
      </c>
      <c r="B14" s="7" t="s">
        <v>779</v>
      </c>
      <c r="C14" s="7" t="s">
        <v>1190</v>
      </c>
      <c r="D14" s="7" t="s">
        <v>134</v>
      </c>
      <c r="E14" s="39">
        <v>12</v>
      </c>
      <c r="F14" s="39">
        <v>29</v>
      </c>
      <c r="G14" s="39">
        <v>5</v>
      </c>
      <c r="H14" s="8" t="s">
        <v>1191</v>
      </c>
      <c r="I14" s="39">
        <v>0</v>
      </c>
      <c r="J14" s="39">
        <v>0</v>
      </c>
      <c r="K14" s="39">
        <v>29</v>
      </c>
      <c r="L14" s="39">
        <v>0</v>
      </c>
      <c r="M14" s="6">
        <v>41275</v>
      </c>
      <c r="O14" s="7" t="s">
        <v>1192</v>
      </c>
      <c r="P14" s="7" t="s">
        <v>1192</v>
      </c>
      <c r="Q14" s="6">
        <v>44413.709410405092</v>
      </c>
      <c r="R14" s="7" t="s">
        <v>141</v>
      </c>
      <c r="T14" s="7" t="s">
        <v>151</v>
      </c>
      <c r="U14" s="7"/>
      <c r="V14" s="7" t="s">
        <v>1190</v>
      </c>
    </row>
    <row r="15" spans="1:22" x14ac:dyDescent="0.2">
      <c r="A15" s="7" t="s">
        <v>20786</v>
      </c>
      <c r="B15" s="7" t="s">
        <v>867</v>
      </c>
      <c r="C15" s="7" t="s">
        <v>1190</v>
      </c>
      <c r="D15" s="7" t="s">
        <v>134</v>
      </c>
      <c r="E15" s="39">
        <v>13</v>
      </c>
      <c r="F15" s="39">
        <v>1</v>
      </c>
      <c r="G15" s="39">
        <v>12</v>
      </c>
      <c r="H15" s="8" t="s">
        <v>1191</v>
      </c>
      <c r="I15" s="39">
        <v>4</v>
      </c>
      <c r="J15" s="39">
        <v>2</v>
      </c>
      <c r="K15" s="39">
        <v>0</v>
      </c>
      <c r="L15" s="39">
        <v>0</v>
      </c>
      <c r="M15" s="6">
        <v>41275</v>
      </c>
      <c r="O15" s="7" t="s">
        <v>1192</v>
      </c>
      <c r="P15" s="7" t="s">
        <v>1192</v>
      </c>
      <c r="Q15" s="6">
        <v>44413.709410405092</v>
      </c>
      <c r="R15" s="7" t="s">
        <v>141</v>
      </c>
      <c r="T15" s="7" t="s">
        <v>151</v>
      </c>
      <c r="U15" s="7"/>
      <c r="V15" s="7" t="s">
        <v>1190</v>
      </c>
    </row>
    <row r="16" spans="1:22" x14ac:dyDescent="0.2">
      <c r="A16" s="7" t="s">
        <v>20803</v>
      </c>
      <c r="B16" s="7" t="s">
        <v>12315</v>
      </c>
      <c r="C16" s="7" t="s">
        <v>1190</v>
      </c>
      <c r="D16" s="7" t="s">
        <v>134</v>
      </c>
      <c r="E16" s="39">
        <v>23</v>
      </c>
      <c r="F16" s="39">
        <v>0</v>
      </c>
      <c r="G16" s="39">
        <v>0</v>
      </c>
      <c r="H16" s="8" t="s">
        <v>1191</v>
      </c>
      <c r="I16" s="39">
        <v>0</v>
      </c>
      <c r="J16" s="39">
        <v>0</v>
      </c>
      <c r="K16" s="39">
        <v>0</v>
      </c>
      <c r="L16" s="39">
        <v>0</v>
      </c>
      <c r="M16" s="6">
        <v>41275</v>
      </c>
      <c r="O16" s="7" t="s">
        <v>1192</v>
      </c>
      <c r="P16" s="7" t="s">
        <v>1192</v>
      </c>
      <c r="Q16" s="6">
        <v>44413.709410405092</v>
      </c>
      <c r="R16" s="7" t="s">
        <v>141</v>
      </c>
      <c r="T16" s="7" t="s">
        <v>151</v>
      </c>
      <c r="U16" s="7"/>
      <c r="V16" s="7" t="s">
        <v>1190</v>
      </c>
    </row>
    <row r="17" spans="1:22" x14ac:dyDescent="0.2">
      <c r="A17" s="7" t="s">
        <v>20768</v>
      </c>
      <c r="B17" s="7" t="s">
        <v>12673</v>
      </c>
      <c r="C17" s="7"/>
      <c r="D17" s="7" t="s">
        <v>134</v>
      </c>
      <c r="E17" s="39">
        <v>35</v>
      </c>
      <c r="F17" s="39">
        <v>0</v>
      </c>
      <c r="G17" s="39">
        <v>0</v>
      </c>
      <c r="H17" s="8" t="s">
        <v>1191</v>
      </c>
      <c r="I17" s="39">
        <v>0</v>
      </c>
      <c r="J17" s="39">
        <v>0</v>
      </c>
      <c r="K17" s="39">
        <v>0</v>
      </c>
      <c r="L17" s="39">
        <v>0</v>
      </c>
      <c r="M17" s="6">
        <v>41275</v>
      </c>
      <c r="O17" s="7" t="s">
        <v>1192</v>
      </c>
      <c r="P17" s="7" t="s">
        <v>1192</v>
      </c>
      <c r="Q17" s="6">
        <v>44413.709410405092</v>
      </c>
      <c r="R17" s="7" t="s">
        <v>141</v>
      </c>
      <c r="T17" s="7" t="s">
        <v>151</v>
      </c>
      <c r="U17" s="7"/>
      <c r="V17" s="7"/>
    </row>
    <row r="18" spans="1:22" x14ac:dyDescent="0.2">
      <c r="A18" s="7" t="s">
        <v>20793</v>
      </c>
      <c r="B18" s="7" t="s">
        <v>427</v>
      </c>
      <c r="C18" s="7" t="s">
        <v>1190</v>
      </c>
      <c r="D18" s="7" t="s">
        <v>134</v>
      </c>
      <c r="E18" s="39">
        <v>14</v>
      </c>
      <c r="F18" s="39">
        <v>4</v>
      </c>
      <c r="G18" s="39">
        <v>0</v>
      </c>
      <c r="H18" s="8" t="s">
        <v>1191</v>
      </c>
      <c r="I18" s="39">
        <v>0</v>
      </c>
      <c r="J18" s="39">
        <v>0</v>
      </c>
      <c r="K18" s="39">
        <v>4</v>
      </c>
      <c r="L18" s="39">
        <v>0</v>
      </c>
      <c r="M18" s="6">
        <v>41275</v>
      </c>
      <c r="O18" s="7" t="s">
        <v>1192</v>
      </c>
      <c r="P18" s="7" t="s">
        <v>1192</v>
      </c>
      <c r="Q18" s="6">
        <v>44413.709410405092</v>
      </c>
      <c r="R18" s="7" t="s">
        <v>141</v>
      </c>
      <c r="T18" s="7" t="s">
        <v>151</v>
      </c>
      <c r="U18" s="7"/>
      <c r="V18" s="7" t="s">
        <v>1190</v>
      </c>
    </row>
    <row r="19" spans="1:22" x14ac:dyDescent="0.2">
      <c r="A19" s="7" t="s">
        <v>20795</v>
      </c>
      <c r="B19" s="7" t="s">
        <v>266</v>
      </c>
      <c r="C19" s="7" t="s">
        <v>1190</v>
      </c>
      <c r="D19" s="7" t="s">
        <v>134</v>
      </c>
      <c r="E19" s="39">
        <v>15</v>
      </c>
      <c r="F19" s="39">
        <v>27</v>
      </c>
      <c r="G19" s="39">
        <v>9</v>
      </c>
      <c r="H19" s="8" t="s">
        <v>1191</v>
      </c>
      <c r="I19" s="39">
        <v>0</v>
      </c>
      <c r="J19" s="39">
        <v>0</v>
      </c>
      <c r="K19" s="39">
        <v>27</v>
      </c>
      <c r="L19" s="39">
        <v>0</v>
      </c>
      <c r="M19" s="6">
        <v>41275</v>
      </c>
      <c r="O19" s="7" t="s">
        <v>1192</v>
      </c>
      <c r="P19" s="7" t="s">
        <v>1192</v>
      </c>
      <c r="Q19" s="6">
        <v>44413.709410405092</v>
      </c>
      <c r="R19" s="7" t="s">
        <v>141</v>
      </c>
      <c r="T19" s="7" t="s">
        <v>151</v>
      </c>
      <c r="U19" s="7"/>
      <c r="V19" s="7" t="s">
        <v>1190</v>
      </c>
    </row>
    <row r="20" spans="1:22" x14ac:dyDescent="0.2">
      <c r="A20" s="7" t="s">
        <v>20798</v>
      </c>
      <c r="B20" s="7" t="s">
        <v>193</v>
      </c>
      <c r="C20" s="7" t="s">
        <v>1190</v>
      </c>
      <c r="D20" s="7" t="s">
        <v>134</v>
      </c>
      <c r="E20" s="39">
        <v>16</v>
      </c>
      <c r="F20" s="39">
        <v>21</v>
      </c>
      <c r="G20" s="39">
        <v>0</v>
      </c>
      <c r="H20" s="8" t="s">
        <v>1191</v>
      </c>
      <c r="I20" s="39">
        <v>1</v>
      </c>
      <c r="J20" s="39">
        <v>1</v>
      </c>
      <c r="K20" s="39">
        <v>20</v>
      </c>
      <c r="L20" s="39">
        <v>0</v>
      </c>
      <c r="M20" s="6">
        <v>41275</v>
      </c>
      <c r="O20" s="7" t="s">
        <v>1192</v>
      </c>
      <c r="P20" s="7" t="s">
        <v>1192</v>
      </c>
      <c r="Q20" s="6">
        <v>44413.709410405092</v>
      </c>
      <c r="R20" s="7" t="s">
        <v>141</v>
      </c>
      <c r="T20" s="7" t="s">
        <v>151</v>
      </c>
      <c r="U20" s="7"/>
      <c r="V20" s="7" t="s">
        <v>1190</v>
      </c>
    </row>
    <row r="21" spans="1:22" x14ac:dyDescent="0.2">
      <c r="A21" s="7" t="s">
        <v>20771</v>
      </c>
      <c r="B21" s="7" t="s">
        <v>586</v>
      </c>
      <c r="C21" s="7" t="s">
        <v>1190</v>
      </c>
      <c r="D21" s="7" t="s">
        <v>134</v>
      </c>
      <c r="E21" s="39">
        <v>17</v>
      </c>
      <c r="F21" s="39">
        <v>4</v>
      </c>
      <c r="G21" s="39">
        <v>0</v>
      </c>
      <c r="H21" s="8" t="s">
        <v>1191</v>
      </c>
      <c r="I21" s="39">
        <v>6</v>
      </c>
      <c r="J21" s="39">
        <v>6</v>
      </c>
      <c r="K21" s="39">
        <v>0</v>
      </c>
      <c r="L21" s="39">
        <v>0</v>
      </c>
      <c r="M21" s="6">
        <v>41275</v>
      </c>
      <c r="O21" s="7" t="s">
        <v>1192</v>
      </c>
      <c r="P21" s="7" t="s">
        <v>1192</v>
      </c>
      <c r="Q21" s="6">
        <v>44413.709410405092</v>
      </c>
      <c r="R21" s="7" t="s">
        <v>141</v>
      </c>
      <c r="T21" s="7" t="s">
        <v>151</v>
      </c>
      <c r="U21" s="7"/>
      <c r="V21" s="7" t="s">
        <v>1190</v>
      </c>
    </row>
    <row r="22" spans="1:22" x14ac:dyDescent="0.2">
      <c r="A22" s="7" t="s">
        <v>20767</v>
      </c>
      <c r="B22" s="7" t="s">
        <v>12693</v>
      </c>
      <c r="C22" s="7"/>
      <c r="D22" s="7" t="s">
        <v>134</v>
      </c>
      <c r="E22" s="39">
        <v>102</v>
      </c>
      <c r="F22" s="39">
        <v>0</v>
      </c>
      <c r="G22" s="39">
        <v>213</v>
      </c>
      <c r="H22" s="8" t="s">
        <v>1191</v>
      </c>
      <c r="I22" s="39">
        <v>0</v>
      </c>
      <c r="J22" s="39">
        <v>0</v>
      </c>
      <c r="K22" s="39">
        <v>0</v>
      </c>
      <c r="L22" s="39">
        <v>0</v>
      </c>
      <c r="M22" s="6">
        <v>41275</v>
      </c>
      <c r="O22" s="7" t="s">
        <v>1192</v>
      </c>
      <c r="P22" s="7" t="s">
        <v>1192</v>
      </c>
      <c r="Q22" s="6">
        <v>44413.709410405092</v>
      </c>
      <c r="R22" s="7" t="s">
        <v>141</v>
      </c>
      <c r="T22" s="7" t="s">
        <v>151</v>
      </c>
      <c r="U22" s="7"/>
      <c r="V22" s="7"/>
    </row>
    <row r="23" spans="1:22" x14ac:dyDescent="0.2">
      <c r="A23" s="7" t="s">
        <v>20800</v>
      </c>
      <c r="B23" s="7" t="s">
        <v>186</v>
      </c>
      <c r="C23" s="7"/>
      <c r="D23" s="7" t="s">
        <v>134</v>
      </c>
      <c r="E23" s="39">
        <v>36</v>
      </c>
      <c r="F23" s="39">
        <v>8</v>
      </c>
      <c r="G23" s="39">
        <v>0</v>
      </c>
      <c r="H23" s="8" t="s">
        <v>1191</v>
      </c>
      <c r="I23" s="39">
        <v>0</v>
      </c>
      <c r="J23" s="39">
        <v>0</v>
      </c>
      <c r="K23" s="39">
        <v>8</v>
      </c>
      <c r="L23" s="39">
        <v>0</v>
      </c>
      <c r="M23" s="6">
        <v>41275</v>
      </c>
      <c r="O23" s="7" t="s">
        <v>1192</v>
      </c>
      <c r="P23" s="7" t="s">
        <v>1192</v>
      </c>
      <c r="Q23" s="6">
        <v>44413.709410405092</v>
      </c>
      <c r="R23" s="7" t="s">
        <v>141</v>
      </c>
      <c r="T23" s="7" t="s">
        <v>151</v>
      </c>
      <c r="U23" s="7"/>
      <c r="V23" s="7"/>
    </row>
    <row r="24" spans="1:22" x14ac:dyDescent="0.2">
      <c r="A24" s="7" t="s">
        <v>20796</v>
      </c>
      <c r="B24" s="7" t="s">
        <v>221</v>
      </c>
      <c r="C24" s="7"/>
      <c r="D24" s="7" t="s">
        <v>134</v>
      </c>
      <c r="E24" s="39">
        <v>104</v>
      </c>
      <c r="F24" s="39">
        <v>1073</v>
      </c>
      <c r="G24" s="39">
        <v>1468</v>
      </c>
      <c r="H24" s="8" t="s">
        <v>1191</v>
      </c>
      <c r="I24" s="39">
        <v>1265</v>
      </c>
      <c r="J24" s="39">
        <v>333</v>
      </c>
      <c r="K24" s="39">
        <v>1025</v>
      </c>
      <c r="L24" s="39">
        <v>0</v>
      </c>
      <c r="M24" s="6">
        <v>41275</v>
      </c>
      <c r="O24" s="7" t="s">
        <v>1192</v>
      </c>
      <c r="P24" s="7" t="s">
        <v>1192</v>
      </c>
      <c r="Q24" s="6">
        <v>44413.709410405092</v>
      </c>
      <c r="R24" s="7" t="s">
        <v>141</v>
      </c>
      <c r="T24" s="7" t="s">
        <v>151</v>
      </c>
      <c r="U24" s="7"/>
      <c r="V24" s="7"/>
    </row>
    <row r="25" spans="1:22" x14ac:dyDescent="0.2">
      <c r="A25" s="7" t="s">
        <v>20797</v>
      </c>
      <c r="B25" s="7" t="s">
        <v>201</v>
      </c>
      <c r="C25" s="7"/>
      <c r="D25" s="7" t="s">
        <v>134</v>
      </c>
      <c r="E25" s="39">
        <v>101</v>
      </c>
      <c r="F25" s="39">
        <v>2525</v>
      </c>
      <c r="G25" s="39">
        <v>832</v>
      </c>
      <c r="H25" s="8" t="s">
        <v>1191</v>
      </c>
      <c r="I25" s="39">
        <v>1101</v>
      </c>
      <c r="J25" s="39">
        <v>1832</v>
      </c>
      <c r="K25" s="39">
        <v>1933</v>
      </c>
      <c r="L25" s="39">
        <v>1667</v>
      </c>
      <c r="M25" s="6">
        <v>41275</v>
      </c>
      <c r="O25" s="7" t="s">
        <v>1192</v>
      </c>
      <c r="P25" s="7" t="s">
        <v>1192</v>
      </c>
      <c r="Q25" s="6">
        <v>44413.709410405092</v>
      </c>
      <c r="R25" s="7" t="s">
        <v>141</v>
      </c>
      <c r="T25" s="7" t="s">
        <v>151</v>
      </c>
      <c r="U25" s="7"/>
      <c r="V25" s="7"/>
    </row>
    <row r="26" spans="1:22" x14ac:dyDescent="0.2">
      <c r="A26" s="7" t="s">
        <v>20773</v>
      </c>
      <c r="B26" s="7" t="s">
        <v>12686</v>
      </c>
      <c r="C26" s="7"/>
      <c r="D26" s="7" t="s">
        <v>134</v>
      </c>
      <c r="E26" s="39">
        <v>103</v>
      </c>
      <c r="F26" s="39">
        <v>702</v>
      </c>
      <c r="G26" s="39">
        <v>946</v>
      </c>
      <c r="H26" s="8" t="s">
        <v>1191</v>
      </c>
      <c r="I26" s="39">
        <v>36</v>
      </c>
      <c r="J26" s="39">
        <v>417</v>
      </c>
      <c r="K26" s="39">
        <v>678</v>
      </c>
      <c r="L26" s="39">
        <v>397</v>
      </c>
      <c r="M26" s="6">
        <v>41275</v>
      </c>
      <c r="O26" s="7" t="s">
        <v>1192</v>
      </c>
      <c r="P26" s="7" t="s">
        <v>1192</v>
      </c>
      <c r="Q26" s="6">
        <v>44413.709410405092</v>
      </c>
      <c r="R26" s="7" t="s">
        <v>141</v>
      </c>
      <c r="T26" s="7" t="s">
        <v>151</v>
      </c>
      <c r="U26" s="7"/>
      <c r="V26" s="7"/>
    </row>
    <row r="27" spans="1:22" x14ac:dyDescent="0.2">
      <c r="A27" s="7" t="s">
        <v>20799</v>
      </c>
      <c r="B27" s="7" t="s">
        <v>12623</v>
      </c>
      <c r="C27" s="7"/>
      <c r="D27" s="7" t="s">
        <v>134</v>
      </c>
      <c r="E27" s="39">
        <v>105</v>
      </c>
      <c r="F27" s="39">
        <v>28</v>
      </c>
      <c r="G27" s="39">
        <v>30</v>
      </c>
      <c r="H27" s="8" t="s">
        <v>1191</v>
      </c>
      <c r="I27" s="39">
        <v>3</v>
      </c>
      <c r="J27" s="39">
        <v>0</v>
      </c>
      <c r="K27" s="39">
        <v>28</v>
      </c>
      <c r="L27" s="39">
        <v>0</v>
      </c>
      <c r="M27" s="6">
        <v>41275</v>
      </c>
      <c r="O27" s="7" t="s">
        <v>1192</v>
      </c>
      <c r="P27" s="7" t="s">
        <v>1192</v>
      </c>
      <c r="Q27" s="6">
        <v>44413.709410405092</v>
      </c>
      <c r="R27" s="7" t="s">
        <v>141</v>
      </c>
      <c r="T27" s="7" t="s">
        <v>151</v>
      </c>
      <c r="U27" s="7"/>
      <c r="V27" s="7"/>
    </row>
    <row r="28" spans="1:22" x14ac:dyDescent="0.2">
      <c r="A28" s="7" t="s">
        <v>20772</v>
      </c>
      <c r="B28" s="7" t="s">
        <v>419</v>
      </c>
      <c r="C28" s="7" t="s">
        <v>1190</v>
      </c>
      <c r="D28" s="7" t="s">
        <v>134</v>
      </c>
      <c r="E28" s="39">
        <v>4</v>
      </c>
      <c r="F28" s="39">
        <v>193</v>
      </c>
      <c r="G28" s="39">
        <v>114</v>
      </c>
      <c r="H28" s="8" t="s">
        <v>1191</v>
      </c>
      <c r="I28" s="39">
        <v>0</v>
      </c>
      <c r="J28" s="39">
        <v>0</v>
      </c>
      <c r="K28" s="39">
        <v>193</v>
      </c>
      <c r="L28" s="39">
        <v>0</v>
      </c>
      <c r="M28" s="6">
        <v>41275</v>
      </c>
      <c r="O28" s="7" t="s">
        <v>1192</v>
      </c>
      <c r="P28" s="7" t="s">
        <v>1192</v>
      </c>
      <c r="Q28" s="6">
        <v>44413.709410405092</v>
      </c>
      <c r="R28" s="7" t="s">
        <v>141</v>
      </c>
      <c r="T28" s="7" t="s">
        <v>151</v>
      </c>
      <c r="U28" s="7"/>
      <c r="V28" s="7" t="s">
        <v>1190</v>
      </c>
    </row>
    <row r="29" spans="1:22" x14ac:dyDescent="0.2">
      <c r="A29" s="7" t="s">
        <v>20778</v>
      </c>
      <c r="B29" s="7" t="s">
        <v>477</v>
      </c>
      <c r="C29" s="7" t="s">
        <v>1190</v>
      </c>
      <c r="D29" s="7" t="s">
        <v>134</v>
      </c>
      <c r="E29" s="39">
        <v>18</v>
      </c>
      <c r="F29" s="39">
        <v>32</v>
      </c>
      <c r="G29" s="39">
        <v>18</v>
      </c>
      <c r="H29" s="8" t="s">
        <v>1191</v>
      </c>
      <c r="I29" s="39">
        <v>66</v>
      </c>
      <c r="J29" s="39">
        <v>11</v>
      </c>
      <c r="K29" s="39">
        <v>11</v>
      </c>
      <c r="L29" s="39">
        <v>0</v>
      </c>
      <c r="M29" s="6">
        <v>41275</v>
      </c>
      <c r="O29" s="7" t="s">
        <v>1192</v>
      </c>
      <c r="P29" s="7" t="s">
        <v>1192</v>
      </c>
      <c r="Q29" s="6">
        <v>44413.709410405092</v>
      </c>
      <c r="R29" s="7" t="s">
        <v>141</v>
      </c>
      <c r="T29" s="7" t="s">
        <v>151</v>
      </c>
      <c r="U29" s="7"/>
      <c r="V29" s="7" t="s">
        <v>1190</v>
      </c>
    </row>
    <row r="30" spans="1:22" x14ac:dyDescent="0.2">
      <c r="A30" s="7" t="s">
        <v>611</v>
      </c>
      <c r="B30" s="7" t="s">
        <v>611</v>
      </c>
      <c r="C30" s="7" t="s">
        <v>1190</v>
      </c>
      <c r="D30" s="7" t="s">
        <v>134</v>
      </c>
      <c r="E30" s="39">
        <v>22</v>
      </c>
      <c r="F30" s="39">
        <v>0</v>
      </c>
      <c r="G30" s="39">
        <v>0</v>
      </c>
      <c r="H30" s="8" t="s">
        <v>1191</v>
      </c>
      <c r="I30" s="39">
        <v>0</v>
      </c>
      <c r="J30" s="39">
        <v>0</v>
      </c>
      <c r="K30" s="39">
        <v>0</v>
      </c>
      <c r="L30" s="39">
        <v>0</v>
      </c>
      <c r="M30" s="6">
        <v>41275</v>
      </c>
      <c r="O30" s="7" t="s">
        <v>1192</v>
      </c>
      <c r="P30" s="7" t="s">
        <v>1192</v>
      </c>
      <c r="Q30" s="6">
        <v>44413.709410405092</v>
      </c>
      <c r="R30" s="7" t="s">
        <v>141</v>
      </c>
      <c r="T30" s="7" t="s">
        <v>151</v>
      </c>
      <c r="U30" s="7"/>
      <c r="V30" s="7" t="s">
        <v>1190</v>
      </c>
    </row>
    <row r="31" spans="1:22" x14ac:dyDescent="0.2">
      <c r="A31" s="7" t="s">
        <v>20782</v>
      </c>
      <c r="B31" s="7" t="s">
        <v>488</v>
      </c>
      <c r="C31" s="7" t="s">
        <v>1190</v>
      </c>
      <c r="D31" s="7" t="s">
        <v>134</v>
      </c>
      <c r="E31" s="39">
        <v>24</v>
      </c>
      <c r="F31" s="39">
        <v>1</v>
      </c>
      <c r="G31" s="39">
        <v>0</v>
      </c>
      <c r="H31" s="8" t="s">
        <v>1191</v>
      </c>
      <c r="I31" s="39">
        <v>1</v>
      </c>
      <c r="J31" s="39">
        <v>1</v>
      </c>
      <c r="K31" s="39">
        <v>0</v>
      </c>
      <c r="L31" s="39">
        <v>0</v>
      </c>
      <c r="M31" s="6">
        <v>41275</v>
      </c>
      <c r="O31" s="7" t="s">
        <v>1192</v>
      </c>
      <c r="P31" s="7" t="s">
        <v>1192</v>
      </c>
      <c r="Q31" s="6">
        <v>44413.709410405092</v>
      </c>
      <c r="R31" s="7" t="s">
        <v>141</v>
      </c>
      <c r="T31" s="7" t="s">
        <v>151</v>
      </c>
      <c r="U31" s="7"/>
      <c r="V31" s="7" t="s">
        <v>1190</v>
      </c>
    </row>
    <row r="32" spans="1:22" x14ac:dyDescent="0.2">
      <c r="A32" s="7" t="s">
        <v>12376</v>
      </c>
      <c r="B32" s="7" t="s">
        <v>735</v>
      </c>
      <c r="C32" s="7" t="s">
        <v>12323</v>
      </c>
      <c r="D32" s="7" t="s">
        <v>134</v>
      </c>
      <c r="E32" s="39">
        <v>106</v>
      </c>
      <c r="F32" s="39">
        <v>0</v>
      </c>
      <c r="G32" s="39">
        <v>0</v>
      </c>
      <c r="H32" s="8" t="s">
        <v>1191</v>
      </c>
      <c r="I32" s="39">
        <v>0</v>
      </c>
      <c r="J32" s="39">
        <v>0</v>
      </c>
      <c r="K32" s="39">
        <v>0</v>
      </c>
      <c r="L32" s="39">
        <v>0</v>
      </c>
      <c r="M32" s="6">
        <v>41275</v>
      </c>
      <c r="O32" s="7" t="s">
        <v>1192</v>
      </c>
      <c r="P32" s="7" t="s">
        <v>1192</v>
      </c>
      <c r="Q32" s="6">
        <v>44413.709410405092</v>
      </c>
      <c r="R32" s="7" t="s">
        <v>141</v>
      </c>
      <c r="T32" s="7" t="s">
        <v>151</v>
      </c>
      <c r="U32" s="7"/>
      <c r="V32" s="7" t="s">
        <v>12323</v>
      </c>
    </row>
    <row r="33" spans="1:22" x14ac:dyDescent="0.2">
      <c r="A33" s="7" t="s">
        <v>20792</v>
      </c>
      <c r="B33" s="7" t="s">
        <v>576</v>
      </c>
      <c r="C33" s="7" t="s">
        <v>1190</v>
      </c>
      <c r="D33" s="7" t="s">
        <v>134</v>
      </c>
      <c r="E33" s="39">
        <v>33</v>
      </c>
      <c r="F33" s="39">
        <v>36</v>
      </c>
      <c r="G33" s="39">
        <v>0</v>
      </c>
      <c r="H33" s="8" t="s">
        <v>1191</v>
      </c>
      <c r="I33" s="39">
        <v>36</v>
      </c>
      <c r="J33" s="39">
        <v>8</v>
      </c>
      <c r="K33" s="39">
        <v>0</v>
      </c>
      <c r="L33" s="39">
        <v>0</v>
      </c>
      <c r="M33" s="6">
        <v>41275</v>
      </c>
      <c r="O33" s="7" t="s">
        <v>1192</v>
      </c>
      <c r="P33" s="7" t="s">
        <v>1192</v>
      </c>
      <c r="Q33" s="6">
        <v>44413.709410405092</v>
      </c>
      <c r="R33" s="7" t="s">
        <v>141</v>
      </c>
      <c r="T33" s="7" t="s">
        <v>151</v>
      </c>
      <c r="U33" s="7"/>
      <c r="V33" s="7" t="s">
        <v>1190</v>
      </c>
    </row>
    <row r="34" spans="1:22" x14ac:dyDescent="0.2">
      <c r="A34" s="7" t="s">
        <v>20783</v>
      </c>
      <c r="B34" s="7" t="s">
        <v>1171</v>
      </c>
      <c r="C34" s="7"/>
      <c r="D34" s="7" t="s">
        <v>134</v>
      </c>
      <c r="E34" s="39">
        <v>37</v>
      </c>
      <c r="F34" s="39">
        <v>3</v>
      </c>
      <c r="G34" s="39">
        <v>0</v>
      </c>
      <c r="H34" s="8" t="s">
        <v>1191</v>
      </c>
      <c r="I34" s="39">
        <v>2</v>
      </c>
      <c r="J34" s="39">
        <v>6</v>
      </c>
      <c r="K34" s="39">
        <v>0</v>
      </c>
      <c r="L34" s="39">
        <v>0</v>
      </c>
      <c r="M34" s="6">
        <v>41275</v>
      </c>
      <c r="O34" s="7" t="s">
        <v>1192</v>
      </c>
      <c r="P34" s="7" t="s">
        <v>1192</v>
      </c>
      <c r="Q34" s="6">
        <v>44413.709410405092</v>
      </c>
      <c r="R34" s="7" t="s">
        <v>141</v>
      </c>
      <c r="T34" s="7" t="s">
        <v>151</v>
      </c>
      <c r="U34" s="7"/>
      <c r="V34" s="7"/>
    </row>
    <row r="35" spans="1:22" x14ac:dyDescent="0.2">
      <c r="A35" s="7" t="s">
        <v>20769</v>
      </c>
      <c r="B35" s="7" t="s">
        <v>1133</v>
      </c>
      <c r="C35" s="7" t="s">
        <v>1190</v>
      </c>
      <c r="D35" s="7" t="s">
        <v>134</v>
      </c>
      <c r="E35" s="39">
        <v>25</v>
      </c>
      <c r="F35" s="39">
        <v>0</v>
      </c>
      <c r="G35" s="39">
        <v>0</v>
      </c>
      <c r="H35" s="8" t="s">
        <v>1191</v>
      </c>
      <c r="I35" s="39">
        <v>0</v>
      </c>
      <c r="J35" s="39">
        <v>0</v>
      </c>
      <c r="K35" s="39">
        <v>0</v>
      </c>
      <c r="L35" s="39">
        <v>0</v>
      </c>
      <c r="M35" s="6">
        <v>41275</v>
      </c>
      <c r="O35" s="7" t="s">
        <v>1192</v>
      </c>
      <c r="P35" s="7" t="s">
        <v>1192</v>
      </c>
      <c r="Q35" s="6">
        <v>44413.709410405092</v>
      </c>
      <c r="R35" s="7" t="s">
        <v>141</v>
      </c>
      <c r="T35" s="7" t="s">
        <v>151</v>
      </c>
      <c r="U35" s="7"/>
      <c r="V35" s="7" t="s">
        <v>1190</v>
      </c>
    </row>
    <row r="36" spans="1:22" x14ac:dyDescent="0.2">
      <c r="A36" s="7" t="s">
        <v>20777</v>
      </c>
      <c r="B36" s="7" t="s">
        <v>591</v>
      </c>
      <c r="C36" s="7" t="s">
        <v>1190</v>
      </c>
      <c r="D36" s="7" t="s">
        <v>134</v>
      </c>
      <c r="E36" s="39">
        <v>27</v>
      </c>
      <c r="F36" s="39">
        <v>408</v>
      </c>
      <c r="G36" s="39">
        <v>280</v>
      </c>
      <c r="H36" s="8" t="s">
        <v>1191</v>
      </c>
      <c r="I36" s="39">
        <v>2</v>
      </c>
      <c r="J36" s="39">
        <v>155</v>
      </c>
      <c r="K36" s="39">
        <v>406</v>
      </c>
      <c r="L36" s="39">
        <v>153</v>
      </c>
      <c r="M36" s="6">
        <v>41275</v>
      </c>
      <c r="O36" s="7" t="s">
        <v>1192</v>
      </c>
      <c r="P36" s="7" t="s">
        <v>1192</v>
      </c>
      <c r="Q36" s="6">
        <v>44413.709410405092</v>
      </c>
      <c r="R36" s="7" t="s">
        <v>141</v>
      </c>
      <c r="T36" s="7" t="s">
        <v>151</v>
      </c>
      <c r="U36" s="7"/>
      <c r="V36" s="7" t="s">
        <v>1190</v>
      </c>
    </row>
    <row r="37" spans="1:22" x14ac:dyDescent="0.2">
      <c r="A37" s="7" t="s">
        <v>20785</v>
      </c>
      <c r="B37" s="7" t="s">
        <v>12500</v>
      </c>
      <c r="C37" s="7" t="s">
        <v>1190</v>
      </c>
      <c r="D37" s="7" t="s">
        <v>134</v>
      </c>
      <c r="E37" s="39">
        <v>28</v>
      </c>
      <c r="F37" s="39">
        <v>0</v>
      </c>
      <c r="G37" s="39">
        <v>0</v>
      </c>
      <c r="H37" s="8" t="s">
        <v>1191</v>
      </c>
      <c r="I37" s="39">
        <v>0</v>
      </c>
      <c r="J37" s="39">
        <v>0</v>
      </c>
      <c r="K37" s="39">
        <v>0</v>
      </c>
      <c r="L37" s="39">
        <v>0</v>
      </c>
      <c r="M37" s="6">
        <v>41275</v>
      </c>
      <c r="O37" s="7" t="s">
        <v>1192</v>
      </c>
      <c r="P37" s="7" t="s">
        <v>1192</v>
      </c>
      <c r="Q37" s="6">
        <v>44413.709410405092</v>
      </c>
      <c r="R37" s="7" t="s">
        <v>141</v>
      </c>
      <c r="T37" s="7" t="s">
        <v>151</v>
      </c>
      <c r="U37" s="7"/>
      <c r="V37" s="7" t="s">
        <v>1190</v>
      </c>
    </row>
    <row r="38" spans="1:22" x14ac:dyDescent="0.2">
      <c r="A38" s="7" t="s">
        <v>20791</v>
      </c>
      <c r="B38" s="7" t="s">
        <v>871</v>
      </c>
      <c r="C38" s="7" t="s">
        <v>1190</v>
      </c>
      <c r="D38" s="7" t="s">
        <v>134</v>
      </c>
      <c r="E38" s="39">
        <v>26</v>
      </c>
      <c r="F38" s="39">
        <v>0</v>
      </c>
      <c r="G38" s="39">
        <v>14</v>
      </c>
      <c r="H38" s="8" t="s">
        <v>1191</v>
      </c>
      <c r="I38" s="39">
        <v>0</v>
      </c>
      <c r="J38" s="39">
        <v>0</v>
      </c>
      <c r="K38" s="39">
        <v>0</v>
      </c>
      <c r="L38" s="39">
        <v>0</v>
      </c>
      <c r="M38" s="6">
        <v>41275</v>
      </c>
      <c r="O38" s="7" t="s">
        <v>1192</v>
      </c>
      <c r="P38" s="7" t="s">
        <v>1192</v>
      </c>
      <c r="Q38" s="6">
        <v>44413.709410405092</v>
      </c>
      <c r="R38" s="7" t="s">
        <v>141</v>
      </c>
      <c r="T38" s="7" t="s">
        <v>151</v>
      </c>
      <c r="U38" s="7"/>
      <c r="V38" s="7" t="s">
        <v>1190</v>
      </c>
    </row>
    <row r="39" spans="1:22" x14ac:dyDescent="0.2">
      <c r="A39" s="7" t="s">
        <v>20794</v>
      </c>
      <c r="B39" s="7" t="s">
        <v>415</v>
      </c>
      <c r="C39" s="7" t="s">
        <v>1190</v>
      </c>
      <c r="D39" s="7" t="s">
        <v>134</v>
      </c>
      <c r="E39" s="39">
        <v>29</v>
      </c>
      <c r="F39" s="39">
        <v>81</v>
      </c>
      <c r="G39" s="39">
        <v>0</v>
      </c>
      <c r="H39" s="8" t="s">
        <v>1191</v>
      </c>
      <c r="I39" s="39">
        <v>6</v>
      </c>
      <c r="J39" s="39">
        <v>3</v>
      </c>
      <c r="K39" s="39">
        <v>81</v>
      </c>
      <c r="L39" s="39">
        <v>0</v>
      </c>
      <c r="M39" s="6">
        <v>41275</v>
      </c>
      <c r="O39" s="7" t="s">
        <v>1192</v>
      </c>
      <c r="P39" s="7" t="s">
        <v>1192</v>
      </c>
      <c r="Q39" s="6">
        <v>44413.709410405092</v>
      </c>
      <c r="R39" s="7" t="s">
        <v>141</v>
      </c>
      <c r="T39" s="7" t="s">
        <v>151</v>
      </c>
      <c r="U39" s="7"/>
      <c r="V39" s="7" t="s">
        <v>1190</v>
      </c>
    </row>
    <row r="40" spans="1:22" x14ac:dyDescent="0.2">
      <c r="A40" s="7" t="s">
        <v>20787</v>
      </c>
      <c r="B40" s="7" t="s">
        <v>466</v>
      </c>
      <c r="C40" s="7" t="s">
        <v>1190</v>
      </c>
      <c r="D40" s="7" t="s">
        <v>134</v>
      </c>
      <c r="E40" s="39">
        <v>30</v>
      </c>
      <c r="F40" s="39">
        <v>0</v>
      </c>
      <c r="G40" s="39">
        <v>0</v>
      </c>
      <c r="H40" s="8" t="s">
        <v>1191</v>
      </c>
      <c r="I40" s="39">
        <v>0</v>
      </c>
      <c r="J40" s="39">
        <v>0</v>
      </c>
      <c r="K40" s="39">
        <v>0</v>
      </c>
      <c r="L40" s="39">
        <v>0</v>
      </c>
      <c r="M40" s="6">
        <v>41275</v>
      </c>
      <c r="O40" s="7" t="s">
        <v>1192</v>
      </c>
      <c r="P40" s="7" t="s">
        <v>1192</v>
      </c>
      <c r="Q40" s="6">
        <v>44413.709410405092</v>
      </c>
      <c r="R40" s="7" t="s">
        <v>141</v>
      </c>
      <c r="T40" s="7" t="s">
        <v>151</v>
      </c>
      <c r="U40" s="7"/>
      <c r="V40" s="7" t="s">
        <v>1190</v>
      </c>
    </row>
    <row r="41" spans="1:22" x14ac:dyDescent="0.2">
      <c r="A41" s="7" t="s">
        <v>20804</v>
      </c>
      <c r="B41" s="7" t="s">
        <v>707</v>
      </c>
      <c r="C41" s="7" t="s">
        <v>1190</v>
      </c>
      <c r="D41" s="7" t="s">
        <v>134</v>
      </c>
      <c r="E41" s="39">
        <v>31</v>
      </c>
      <c r="F41" s="39">
        <v>20</v>
      </c>
      <c r="G41" s="39">
        <v>9</v>
      </c>
      <c r="H41" s="8" t="s">
        <v>1191</v>
      </c>
      <c r="I41" s="39">
        <v>0</v>
      </c>
      <c r="J41" s="39">
        <v>5</v>
      </c>
      <c r="K41" s="39">
        <v>20</v>
      </c>
      <c r="L41" s="39">
        <v>5</v>
      </c>
      <c r="M41" s="6">
        <v>41275</v>
      </c>
      <c r="O41" s="7" t="s">
        <v>1192</v>
      </c>
      <c r="P41" s="7" t="s">
        <v>1192</v>
      </c>
      <c r="Q41" s="6">
        <v>44413.709410405092</v>
      </c>
      <c r="R41" s="7" t="s">
        <v>141</v>
      </c>
      <c r="T41" s="7" t="s">
        <v>151</v>
      </c>
      <c r="U41" s="7"/>
      <c r="V41" s="7" t="s">
        <v>1190</v>
      </c>
    </row>
    <row r="42" spans="1:22" ht="22.5" x14ac:dyDescent="0.2">
      <c r="A42" s="7" t="s">
        <v>20788</v>
      </c>
      <c r="B42" s="7" t="s">
        <v>12397</v>
      </c>
      <c r="C42" s="7" t="s">
        <v>1190</v>
      </c>
      <c r="D42" s="7" t="s">
        <v>134</v>
      </c>
      <c r="E42" s="39">
        <v>32</v>
      </c>
      <c r="F42" s="39">
        <v>0</v>
      </c>
      <c r="G42" s="39">
        <v>0</v>
      </c>
      <c r="H42" s="8" t="s">
        <v>1191</v>
      </c>
      <c r="I42" s="39">
        <v>0</v>
      </c>
      <c r="J42" s="39">
        <v>0</v>
      </c>
      <c r="K42" s="39">
        <v>0</v>
      </c>
      <c r="L42" s="39">
        <v>0</v>
      </c>
      <c r="M42" s="6">
        <v>41275</v>
      </c>
      <c r="O42" s="7" t="s">
        <v>1192</v>
      </c>
      <c r="P42" s="7" t="s">
        <v>1192</v>
      </c>
      <c r="Q42" s="6">
        <v>44413.709410405092</v>
      </c>
      <c r="R42" s="7" t="s">
        <v>141</v>
      </c>
      <c r="T42" s="7" t="s">
        <v>151</v>
      </c>
      <c r="U42" s="7"/>
      <c r="V42" s="7" t="s">
        <v>1190</v>
      </c>
    </row>
    <row r="43" spans="1:22" ht="22.5" x14ac:dyDescent="0.2">
      <c r="A43" s="7" t="s">
        <v>20801</v>
      </c>
      <c r="B43" s="7" t="s">
        <v>359</v>
      </c>
      <c r="C43" s="7" t="s">
        <v>1190</v>
      </c>
      <c r="D43" s="7" t="s">
        <v>134</v>
      </c>
      <c r="E43" s="39">
        <v>34</v>
      </c>
      <c r="F43" s="39">
        <v>331</v>
      </c>
      <c r="G43" s="39">
        <v>141</v>
      </c>
      <c r="H43" s="8" t="s">
        <v>1191</v>
      </c>
      <c r="I43" s="39">
        <v>21</v>
      </c>
      <c r="J43" s="39">
        <v>86</v>
      </c>
      <c r="K43" s="39">
        <v>322</v>
      </c>
      <c r="L43" s="39">
        <v>56</v>
      </c>
      <c r="M43" s="6">
        <v>41275</v>
      </c>
      <c r="O43" s="7" t="s">
        <v>1192</v>
      </c>
      <c r="P43" s="7" t="s">
        <v>1192</v>
      </c>
      <c r="Q43" s="6">
        <v>44413.709410405092</v>
      </c>
      <c r="R43" s="7" t="s">
        <v>141</v>
      </c>
      <c r="T43" s="7" t="s">
        <v>151</v>
      </c>
      <c r="U43" s="7"/>
      <c r="V43" s="7" t="s">
        <v>1190</v>
      </c>
    </row>
    <row r="44" spans="1:22" ht="22.5" x14ac:dyDescent="0.2">
      <c r="A44" s="7" t="s">
        <v>20802</v>
      </c>
      <c r="B44" s="7" t="s">
        <v>167</v>
      </c>
      <c r="C44" s="7"/>
      <c r="D44" s="7" t="s">
        <v>134</v>
      </c>
      <c r="E44" s="39">
        <v>38</v>
      </c>
      <c r="F44" s="39">
        <v>0</v>
      </c>
      <c r="G44" s="39">
        <v>0</v>
      </c>
      <c r="H44" s="8" t="s">
        <v>1191</v>
      </c>
      <c r="I44" s="39">
        <v>0</v>
      </c>
      <c r="J44" s="39">
        <v>0</v>
      </c>
      <c r="K44" s="39">
        <v>0</v>
      </c>
      <c r="L44" s="39">
        <v>0</v>
      </c>
      <c r="M44" s="6">
        <v>41275</v>
      </c>
      <c r="O44" s="7" t="s">
        <v>1192</v>
      </c>
      <c r="P44" s="7" t="s">
        <v>1192</v>
      </c>
      <c r="Q44" s="6">
        <v>44413.709410405092</v>
      </c>
      <c r="R44" s="7" t="s">
        <v>141</v>
      </c>
      <c r="T44" s="7" t="s">
        <v>151</v>
      </c>
      <c r="U44" s="7"/>
      <c r="V44" s="7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C1B5-7424-4833-9002-CBD6D987E92D}">
  <sheetPr>
    <tabColor theme="9" tint="0.59999389629810485"/>
  </sheetPr>
  <dimension ref="A1:R4929"/>
  <sheetViews>
    <sheetView zoomScaleNormal="100" workbookViewId="0">
      <pane xSplit="3" ySplit="1" topLeftCell="D5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5.8984375" style="28" bestFit="1" customWidth="1"/>
    <col min="2" max="2" width="28" style="28" bestFit="1" customWidth="1"/>
    <col min="3" max="3" width="8.296875" style="28" bestFit="1" customWidth="1"/>
    <col min="4" max="4" width="9.3984375" style="28" bestFit="1" customWidth="1"/>
    <col min="5" max="5" width="40.5" style="28" bestFit="1" customWidth="1"/>
    <col min="6" max="6" width="6.19921875" style="28" bestFit="1" customWidth="1"/>
    <col min="7" max="7" width="8.59765625" style="28" bestFit="1" customWidth="1"/>
    <col min="8" max="8" width="7.296875" style="32" bestFit="1" customWidth="1"/>
    <col min="9" max="9" width="13.796875" style="28" bestFit="1" customWidth="1"/>
    <col min="10" max="10" width="8.69921875" style="28" bestFit="1" customWidth="1"/>
    <col min="11" max="11" width="7.296875" style="32" bestFit="1" customWidth="1"/>
    <col min="12" max="12" width="16.296875" style="28" bestFit="1" customWidth="1"/>
    <col min="13" max="13" width="8.69921875" style="28" bestFit="1" customWidth="1"/>
    <col min="14" max="14" width="7.796875" style="28" bestFit="1" customWidth="1"/>
    <col min="15" max="15" width="8" style="28" bestFit="1" customWidth="1"/>
    <col min="16" max="16" width="7.296875" style="32" bestFit="1" customWidth="1"/>
    <col min="17" max="17" width="7.8984375" style="32" bestFit="1" customWidth="1"/>
    <col min="18" max="18" width="3.19921875" style="28" bestFit="1" customWidth="1"/>
    <col min="19" max="16384" width="6.19921875" style="28"/>
  </cols>
  <sheetData>
    <row r="1" spans="1:18" x14ac:dyDescent="0.2">
      <c r="A1" s="4" t="s">
        <v>143</v>
      </c>
      <c r="B1" s="4" t="s">
        <v>144</v>
      </c>
      <c r="C1" s="4" t="s">
        <v>145</v>
      </c>
      <c r="D1" s="4" t="s">
        <v>146</v>
      </c>
      <c r="E1" s="4" t="s">
        <v>82</v>
      </c>
      <c r="F1" s="4" t="s">
        <v>147</v>
      </c>
      <c r="G1" s="4" t="s">
        <v>126</v>
      </c>
      <c r="H1" s="6" t="s">
        <v>3</v>
      </c>
      <c r="I1" s="4" t="s">
        <v>131</v>
      </c>
      <c r="J1" s="4" t="s">
        <v>127</v>
      </c>
      <c r="K1" s="6" t="s">
        <v>128</v>
      </c>
      <c r="L1" s="4" t="s">
        <v>129</v>
      </c>
      <c r="M1" s="4" t="s">
        <v>130</v>
      </c>
      <c r="N1" s="4" t="s">
        <v>124</v>
      </c>
      <c r="O1" s="4" t="s">
        <v>125</v>
      </c>
      <c r="P1" s="6" t="s">
        <v>115</v>
      </c>
      <c r="Q1" s="6" t="s">
        <v>116</v>
      </c>
      <c r="R1" s="4" t="s">
        <v>20636</v>
      </c>
    </row>
    <row r="2" spans="1:18" ht="33.75" x14ac:dyDescent="0.2">
      <c r="A2" s="4">
        <v>1</v>
      </c>
      <c r="B2" s="7" t="s">
        <v>2653</v>
      </c>
      <c r="C2" s="7" t="s">
        <v>148</v>
      </c>
      <c r="D2" s="7" t="s">
        <v>152</v>
      </c>
      <c r="E2" s="7" t="s">
        <v>2654</v>
      </c>
      <c r="F2" s="7" t="s">
        <v>150</v>
      </c>
      <c r="G2" s="7" t="s">
        <v>1191</v>
      </c>
      <c r="H2" s="6">
        <v>44552.701064375004</v>
      </c>
      <c r="I2" s="7" t="s">
        <v>151</v>
      </c>
      <c r="J2" s="7" t="s">
        <v>141</v>
      </c>
      <c r="K2" s="6">
        <v>44552.701064375004</v>
      </c>
      <c r="L2" s="7" t="s">
        <v>1190</v>
      </c>
      <c r="M2" s="7" t="s">
        <v>141</v>
      </c>
      <c r="N2" s="7" t="s">
        <v>1192</v>
      </c>
      <c r="O2" s="7" t="s">
        <v>1192</v>
      </c>
      <c r="P2" s="6">
        <v>42005</v>
      </c>
      <c r="Q2" s="6"/>
      <c r="R2" s="4"/>
    </row>
    <row r="3" spans="1:18" ht="33.75" x14ac:dyDescent="0.2">
      <c r="A3" s="4">
        <v>1</v>
      </c>
      <c r="B3" s="7" t="s">
        <v>2651</v>
      </c>
      <c r="C3" s="7" t="s">
        <v>148</v>
      </c>
      <c r="D3" s="7" t="s">
        <v>149</v>
      </c>
      <c r="E3" s="7" t="s">
        <v>2652</v>
      </c>
      <c r="F3" s="7" t="s">
        <v>150</v>
      </c>
      <c r="G3" s="7" t="s">
        <v>1191</v>
      </c>
      <c r="H3" s="6">
        <v>44552.701064375004</v>
      </c>
      <c r="I3" s="7" t="s">
        <v>151</v>
      </c>
      <c r="J3" s="7" t="s">
        <v>141</v>
      </c>
      <c r="K3" s="6">
        <v>44552.701064375004</v>
      </c>
      <c r="L3" s="7" t="s">
        <v>1190</v>
      </c>
      <c r="M3" s="7" t="s">
        <v>141</v>
      </c>
      <c r="N3" s="7" t="s">
        <v>1192</v>
      </c>
      <c r="O3" s="7" t="s">
        <v>1192</v>
      </c>
      <c r="P3" s="6">
        <v>42005</v>
      </c>
      <c r="Q3" s="6"/>
      <c r="R3" s="4"/>
    </row>
    <row r="4" spans="1:18" ht="33.75" x14ac:dyDescent="0.2">
      <c r="A4" s="4">
        <v>1</v>
      </c>
      <c r="B4" s="7" t="s">
        <v>2655</v>
      </c>
      <c r="C4" s="7" t="s">
        <v>148</v>
      </c>
      <c r="D4" s="7" t="s">
        <v>152</v>
      </c>
      <c r="E4" s="7" t="s">
        <v>2656</v>
      </c>
      <c r="F4" s="7" t="s">
        <v>150</v>
      </c>
      <c r="G4" s="7" t="s">
        <v>1191</v>
      </c>
      <c r="H4" s="6">
        <v>44552.701064375004</v>
      </c>
      <c r="I4" s="7" t="s">
        <v>151</v>
      </c>
      <c r="J4" s="7" t="s">
        <v>141</v>
      </c>
      <c r="K4" s="6">
        <v>44552.701064375004</v>
      </c>
      <c r="L4" s="7" t="s">
        <v>1190</v>
      </c>
      <c r="M4" s="7" t="s">
        <v>141</v>
      </c>
      <c r="N4" s="7" t="s">
        <v>1192</v>
      </c>
      <c r="O4" s="7" t="s">
        <v>1192</v>
      </c>
      <c r="P4" s="6">
        <v>42005</v>
      </c>
      <c r="Q4" s="6"/>
      <c r="R4" s="4"/>
    </row>
    <row r="5" spans="1:18" ht="33.75" x14ac:dyDescent="0.2">
      <c r="A5" s="4">
        <v>1</v>
      </c>
      <c r="B5" s="7" t="s">
        <v>2659</v>
      </c>
      <c r="C5" s="7" t="s">
        <v>148</v>
      </c>
      <c r="D5" s="7" t="s">
        <v>152</v>
      </c>
      <c r="E5" s="7" t="s">
        <v>2660</v>
      </c>
      <c r="F5" s="7" t="s">
        <v>150</v>
      </c>
      <c r="G5" s="7" t="s">
        <v>1191</v>
      </c>
      <c r="H5" s="6">
        <v>44552.701064375004</v>
      </c>
      <c r="I5" s="7" t="s">
        <v>151</v>
      </c>
      <c r="J5" s="7" t="s">
        <v>141</v>
      </c>
      <c r="K5" s="6">
        <v>44552.701064375004</v>
      </c>
      <c r="L5" s="7" t="s">
        <v>1190</v>
      </c>
      <c r="M5" s="7" t="s">
        <v>141</v>
      </c>
      <c r="N5" s="7" t="s">
        <v>1192</v>
      </c>
      <c r="O5" s="7" t="s">
        <v>1192</v>
      </c>
      <c r="P5" s="6">
        <v>42005</v>
      </c>
      <c r="Q5" s="6"/>
      <c r="R5" s="4"/>
    </row>
    <row r="6" spans="1:18" ht="33.75" x14ac:dyDescent="0.2">
      <c r="A6" s="4">
        <v>1</v>
      </c>
      <c r="B6" s="7" t="s">
        <v>2698</v>
      </c>
      <c r="C6" s="7" t="s">
        <v>148</v>
      </c>
      <c r="D6" s="7" t="s">
        <v>149</v>
      </c>
      <c r="E6" s="7" t="s">
        <v>2699</v>
      </c>
      <c r="F6" s="7" t="s">
        <v>150</v>
      </c>
      <c r="G6" s="7" t="s">
        <v>1191</v>
      </c>
      <c r="H6" s="6">
        <v>44552.701064375004</v>
      </c>
      <c r="I6" s="7" t="s">
        <v>151</v>
      </c>
      <c r="J6" s="7" t="s">
        <v>141</v>
      </c>
      <c r="K6" s="6">
        <v>44552.701064375004</v>
      </c>
      <c r="L6" s="7" t="s">
        <v>1190</v>
      </c>
      <c r="M6" s="7" t="s">
        <v>141</v>
      </c>
      <c r="N6" s="7" t="s">
        <v>1192</v>
      </c>
      <c r="O6" s="7" t="s">
        <v>1192</v>
      </c>
      <c r="P6" s="6">
        <v>42005</v>
      </c>
      <c r="Q6" s="6"/>
      <c r="R6" s="4"/>
    </row>
    <row r="7" spans="1:18" ht="33.75" x14ac:dyDescent="0.2">
      <c r="A7" s="4">
        <v>1</v>
      </c>
      <c r="B7" s="7" t="s">
        <v>2700</v>
      </c>
      <c r="C7" s="7" t="s">
        <v>148</v>
      </c>
      <c r="D7" s="7" t="s">
        <v>152</v>
      </c>
      <c r="E7" s="7" t="s">
        <v>2701</v>
      </c>
      <c r="F7" s="7" t="s">
        <v>150</v>
      </c>
      <c r="G7" s="7" t="s">
        <v>1191</v>
      </c>
      <c r="H7" s="6">
        <v>44552.701064375004</v>
      </c>
      <c r="I7" s="7" t="s">
        <v>151</v>
      </c>
      <c r="J7" s="7" t="s">
        <v>141</v>
      </c>
      <c r="K7" s="6">
        <v>44552.701064375004</v>
      </c>
      <c r="L7" s="7" t="s">
        <v>1190</v>
      </c>
      <c r="M7" s="7" t="s">
        <v>141</v>
      </c>
      <c r="N7" s="7" t="s">
        <v>1192</v>
      </c>
      <c r="O7" s="7" t="s">
        <v>1192</v>
      </c>
      <c r="P7" s="6">
        <v>42005</v>
      </c>
      <c r="Q7" s="6"/>
      <c r="R7" s="4"/>
    </row>
    <row r="8" spans="1:18" ht="33.75" x14ac:dyDescent="0.2">
      <c r="A8" s="4">
        <v>1</v>
      </c>
      <c r="B8" s="7" t="s">
        <v>2702</v>
      </c>
      <c r="C8" s="7" t="s">
        <v>148</v>
      </c>
      <c r="D8" s="7" t="s">
        <v>152</v>
      </c>
      <c r="E8" s="7" t="s">
        <v>2703</v>
      </c>
      <c r="F8" s="7" t="s">
        <v>150</v>
      </c>
      <c r="G8" s="7" t="s">
        <v>1191</v>
      </c>
      <c r="H8" s="6">
        <v>44552.701064375004</v>
      </c>
      <c r="I8" s="7" t="s">
        <v>151</v>
      </c>
      <c r="J8" s="7" t="s">
        <v>141</v>
      </c>
      <c r="K8" s="6">
        <v>44552.701064375004</v>
      </c>
      <c r="L8" s="7" t="s">
        <v>1190</v>
      </c>
      <c r="M8" s="7" t="s">
        <v>141</v>
      </c>
      <c r="N8" s="7" t="s">
        <v>1192</v>
      </c>
      <c r="O8" s="7" t="s">
        <v>1192</v>
      </c>
      <c r="P8" s="6">
        <v>42005</v>
      </c>
      <c r="Q8" s="6"/>
      <c r="R8" s="4"/>
    </row>
    <row r="9" spans="1:18" ht="33.75" x14ac:dyDescent="0.2">
      <c r="A9" s="4">
        <v>1</v>
      </c>
      <c r="B9" s="7" t="s">
        <v>2704</v>
      </c>
      <c r="C9" s="7" t="s">
        <v>148</v>
      </c>
      <c r="D9" s="7" t="s">
        <v>152</v>
      </c>
      <c r="E9" s="7" t="s">
        <v>2705</v>
      </c>
      <c r="F9" s="7" t="s">
        <v>150</v>
      </c>
      <c r="G9" s="7" t="s">
        <v>1191</v>
      </c>
      <c r="H9" s="6">
        <v>44552.701064375004</v>
      </c>
      <c r="I9" s="7" t="s">
        <v>151</v>
      </c>
      <c r="J9" s="7" t="s">
        <v>141</v>
      </c>
      <c r="K9" s="6">
        <v>44552.701064375004</v>
      </c>
      <c r="L9" s="7" t="s">
        <v>1190</v>
      </c>
      <c r="M9" s="7" t="s">
        <v>141</v>
      </c>
      <c r="N9" s="7" t="s">
        <v>1192</v>
      </c>
      <c r="O9" s="7" t="s">
        <v>1192</v>
      </c>
      <c r="P9" s="6">
        <v>42005</v>
      </c>
      <c r="Q9" s="6"/>
      <c r="R9" s="4"/>
    </row>
    <row r="10" spans="1:18" ht="33.75" x14ac:dyDescent="0.2">
      <c r="A10" s="4">
        <v>1</v>
      </c>
      <c r="B10" s="7" t="s">
        <v>2706</v>
      </c>
      <c r="C10" s="7" t="s">
        <v>148</v>
      </c>
      <c r="D10" s="7" t="s">
        <v>152</v>
      </c>
      <c r="E10" s="7" t="s">
        <v>2707</v>
      </c>
      <c r="F10" s="7" t="s">
        <v>150</v>
      </c>
      <c r="G10" s="7" t="s">
        <v>1191</v>
      </c>
      <c r="H10" s="6">
        <v>44552.701064375004</v>
      </c>
      <c r="I10" s="7" t="s">
        <v>151</v>
      </c>
      <c r="J10" s="7" t="s">
        <v>141</v>
      </c>
      <c r="K10" s="6">
        <v>44552.701064375004</v>
      </c>
      <c r="L10" s="7" t="s">
        <v>1190</v>
      </c>
      <c r="M10" s="7" t="s">
        <v>141</v>
      </c>
      <c r="N10" s="7" t="s">
        <v>1192</v>
      </c>
      <c r="O10" s="7" t="s">
        <v>1192</v>
      </c>
      <c r="P10" s="6">
        <v>42005</v>
      </c>
      <c r="Q10" s="6"/>
      <c r="R10" s="4"/>
    </row>
    <row r="11" spans="1:18" ht="33.75" x14ac:dyDescent="0.2">
      <c r="A11" s="4">
        <v>1</v>
      </c>
      <c r="B11" s="7" t="s">
        <v>2708</v>
      </c>
      <c r="C11" s="7" t="s">
        <v>148</v>
      </c>
      <c r="D11" s="7" t="s">
        <v>2709</v>
      </c>
      <c r="E11" s="7" t="s">
        <v>2710</v>
      </c>
      <c r="F11" s="7" t="s">
        <v>150</v>
      </c>
      <c r="G11" s="7" t="s">
        <v>1191</v>
      </c>
      <c r="H11" s="6">
        <v>44552.701064375004</v>
      </c>
      <c r="I11" s="7" t="s">
        <v>151</v>
      </c>
      <c r="J11" s="7" t="s">
        <v>141</v>
      </c>
      <c r="K11" s="6">
        <v>44552.701064375004</v>
      </c>
      <c r="L11" s="7" t="s">
        <v>1190</v>
      </c>
      <c r="M11" s="7" t="s">
        <v>141</v>
      </c>
      <c r="N11" s="7" t="s">
        <v>1192</v>
      </c>
      <c r="O11" s="7" t="s">
        <v>1192</v>
      </c>
      <c r="P11" s="6">
        <v>42005</v>
      </c>
      <c r="Q11" s="6"/>
      <c r="R11" s="4"/>
    </row>
    <row r="12" spans="1:18" ht="33.75" x14ac:dyDescent="0.2">
      <c r="A12" s="4">
        <v>1</v>
      </c>
      <c r="B12" s="7" t="s">
        <v>2711</v>
      </c>
      <c r="C12" s="7" t="s">
        <v>148</v>
      </c>
      <c r="D12" s="7" t="s">
        <v>2712</v>
      </c>
      <c r="E12" s="7" t="s">
        <v>2713</v>
      </c>
      <c r="F12" s="7" t="s">
        <v>150</v>
      </c>
      <c r="G12" s="7" t="s">
        <v>1191</v>
      </c>
      <c r="H12" s="6">
        <v>44552.701064375004</v>
      </c>
      <c r="I12" s="7" t="s">
        <v>151</v>
      </c>
      <c r="J12" s="7" t="s">
        <v>141</v>
      </c>
      <c r="K12" s="6">
        <v>44552.701064375004</v>
      </c>
      <c r="L12" s="7" t="s">
        <v>1190</v>
      </c>
      <c r="M12" s="7" t="s">
        <v>141</v>
      </c>
      <c r="N12" s="7" t="s">
        <v>1192</v>
      </c>
      <c r="O12" s="7" t="s">
        <v>1192</v>
      </c>
      <c r="P12" s="6">
        <v>42005</v>
      </c>
      <c r="Q12" s="6"/>
      <c r="R12" s="4"/>
    </row>
    <row r="13" spans="1:18" ht="22.5" x14ac:dyDescent="0.2">
      <c r="A13" s="4">
        <v>1</v>
      </c>
      <c r="B13" s="7" t="s">
        <v>20637</v>
      </c>
      <c r="C13" s="7" t="s">
        <v>65</v>
      </c>
      <c r="D13" s="7" t="s">
        <v>152</v>
      </c>
      <c r="E13" s="7" t="s">
        <v>20638</v>
      </c>
      <c r="F13" s="7" t="s">
        <v>150</v>
      </c>
      <c r="G13" s="7" t="s">
        <v>1191</v>
      </c>
      <c r="H13" s="6">
        <v>44552.701064375004</v>
      </c>
      <c r="I13" s="7" t="s">
        <v>1190</v>
      </c>
      <c r="J13" s="7" t="s">
        <v>141</v>
      </c>
      <c r="K13" s="6">
        <v>44552.701064375004</v>
      </c>
      <c r="L13" s="7" t="s">
        <v>20639</v>
      </c>
      <c r="M13" s="7" t="s">
        <v>141</v>
      </c>
      <c r="N13" s="7" t="s">
        <v>1192</v>
      </c>
      <c r="O13" s="7" t="s">
        <v>1192</v>
      </c>
      <c r="P13" s="6">
        <v>44927</v>
      </c>
      <c r="Q13" s="6"/>
      <c r="R13" s="4"/>
    </row>
    <row r="14" spans="1:18" ht="22.5" x14ac:dyDescent="0.2">
      <c r="A14" s="4">
        <v>1</v>
      </c>
      <c r="B14" s="7" t="s">
        <v>14925</v>
      </c>
      <c r="C14" s="7" t="s">
        <v>65</v>
      </c>
      <c r="D14" s="7" t="s">
        <v>152</v>
      </c>
      <c r="E14" s="7" t="s">
        <v>20640</v>
      </c>
      <c r="F14" s="7" t="s">
        <v>150</v>
      </c>
      <c r="G14" s="7" t="s">
        <v>1191</v>
      </c>
      <c r="H14" s="6">
        <v>44552.701064375004</v>
      </c>
      <c r="I14" s="7" t="s">
        <v>1190</v>
      </c>
      <c r="J14" s="7" t="s">
        <v>141</v>
      </c>
      <c r="K14" s="6">
        <v>44552.701064375004</v>
      </c>
      <c r="L14" s="7" t="s">
        <v>20639</v>
      </c>
      <c r="M14" s="7" t="s">
        <v>141</v>
      </c>
      <c r="N14" s="7" t="s">
        <v>1192</v>
      </c>
      <c r="O14" s="7" t="s">
        <v>1192</v>
      </c>
      <c r="P14" s="6">
        <v>44927</v>
      </c>
      <c r="Q14" s="6"/>
      <c r="R14" s="4"/>
    </row>
    <row r="15" spans="1:18" ht="22.5" x14ac:dyDescent="0.2">
      <c r="A15" s="4">
        <v>1</v>
      </c>
      <c r="B15" s="7" t="s">
        <v>14931</v>
      </c>
      <c r="C15" s="7" t="s">
        <v>65</v>
      </c>
      <c r="D15" s="7" t="s">
        <v>152</v>
      </c>
      <c r="E15" s="7" t="s">
        <v>20641</v>
      </c>
      <c r="F15" s="7" t="s">
        <v>150</v>
      </c>
      <c r="G15" s="7" t="s">
        <v>1191</v>
      </c>
      <c r="H15" s="6">
        <v>44552.701064375004</v>
      </c>
      <c r="I15" s="7" t="s">
        <v>1190</v>
      </c>
      <c r="J15" s="7" t="s">
        <v>141</v>
      </c>
      <c r="K15" s="6">
        <v>44552.701064375004</v>
      </c>
      <c r="L15" s="7" t="s">
        <v>20639</v>
      </c>
      <c r="M15" s="7" t="s">
        <v>141</v>
      </c>
      <c r="N15" s="7" t="s">
        <v>1192</v>
      </c>
      <c r="O15" s="7" t="s">
        <v>1192</v>
      </c>
      <c r="P15" s="6">
        <v>44927</v>
      </c>
      <c r="Q15" s="6"/>
      <c r="R15" s="4"/>
    </row>
    <row r="16" spans="1:18" ht="22.5" x14ac:dyDescent="0.2">
      <c r="A16" s="4">
        <v>1</v>
      </c>
      <c r="B16" s="7" t="s">
        <v>14970</v>
      </c>
      <c r="C16" s="7" t="s">
        <v>65</v>
      </c>
      <c r="D16" s="7" t="s">
        <v>152</v>
      </c>
      <c r="E16" s="7" t="s">
        <v>20642</v>
      </c>
      <c r="F16" s="7" t="s">
        <v>150</v>
      </c>
      <c r="G16" s="7" t="s">
        <v>1191</v>
      </c>
      <c r="H16" s="6">
        <v>44552.701064375004</v>
      </c>
      <c r="I16" s="7" t="s">
        <v>1190</v>
      </c>
      <c r="J16" s="7" t="s">
        <v>141</v>
      </c>
      <c r="K16" s="6">
        <v>44552.701064375004</v>
      </c>
      <c r="L16" s="7" t="s">
        <v>20639</v>
      </c>
      <c r="M16" s="7" t="s">
        <v>141</v>
      </c>
      <c r="N16" s="7" t="s">
        <v>1192</v>
      </c>
      <c r="O16" s="7" t="s">
        <v>1192</v>
      </c>
      <c r="P16" s="6">
        <v>44927</v>
      </c>
      <c r="Q16" s="6"/>
      <c r="R16" s="4"/>
    </row>
    <row r="17" spans="1:18" ht="22.5" x14ac:dyDescent="0.2">
      <c r="A17" s="4">
        <v>1</v>
      </c>
      <c r="B17" s="7" t="s">
        <v>15000</v>
      </c>
      <c r="C17" s="7" t="s">
        <v>65</v>
      </c>
      <c r="D17" s="7" t="s">
        <v>152</v>
      </c>
      <c r="E17" s="7" t="s">
        <v>20643</v>
      </c>
      <c r="F17" s="7" t="s">
        <v>150</v>
      </c>
      <c r="G17" s="7" t="s">
        <v>1191</v>
      </c>
      <c r="H17" s="6">
        <v>44552.701064375004</v>
      </c>
      <c r="I17" s="7" t="s">
        <v>1190</v>
      </c>
      <c r="J17" s="7" t="s">
        <v>141</v>
      </c>
      <c r="K17" s="6">
        <v>44552.701064375004</v>
      </c>
      <c r="L17" s="7" t="s">
        <v>20639</v>
      </c>
      <c r="M17" s="7" t="s">
        <v>141</v>
      </c>
      <c r="N17" s="7" t="s">
        <v>1192</v>
      </c>
      <c r="O17" s="7" t="s">
        <v>1192</v>
      </c>
      <c r="P17" s="6">
        <v>44927</v>
      </c>
      <c r="Q17" s="6"/>
      <c r="R17" s="4"/>
    </row>
    <row r="18" spans="1:18" ht="22.5" x14ac:dyDescent="0.2">
      <c r="A18" s="4">
        <v>1</v>
      </c>
      <c r="B18" s="7" t="s">
        <v>15004</v>
      </c>
      <c r="C18" s="7" t="s">
        <v>65</v>
      </c>
      <c r="D18" s="7" t="s">
        <v>152</v>
      </c>
      <c r="E18" s="7" t="s">
        <v>15001</v>
      </c>
      <c r="F18" s="7" t="s">
        <v>150</v>
      </c>
      <c r="G18" s="7" t="s">
        <v>1191</v>
      </c>
      <c r="H18" s="6">
        <v>44552.701064375004</v>
      </c>
      <c r="I18" s="7" t="s">
        <v>1190</v>
      </c>
      <c r="J18" s="7" t="s">
        <v>141</v>
      </c>
      <c r="K18" s="6">
        <v>44552.701064375004</v>
      </c>
      <c r="L18" s="7" t="s">
        <v>20639</v>
      </c>
      <c r="M18" s="7" t="s">
        <v>141</v>
      </c>
      <c r="N18" s="7" t="s">
        <v>1192</v>
      </c>
      <c r="O18" s="7" t="s">
        <v>1192</v>
      </c>
      <c r="P18" s="6">
        <v>44927</v>
      </c>
      <c r="Q18" s="6"/>
      <c r="R18" s="4"/>
    </row>
    <row r="19" spans="1:18" ht="22.5" x14ac:dyDescent="0.2">
      <c r="A19" s="4">
        <v>1</v>
      </c>
      <c r="B19" s="7" t="s">
        <v>15031</v>
      </c>
      <c r="C19" s="7" t="s">
        <v>65</v>
      </c>
      <c r="D19" s="7" t="s">
        <v>152</v>
      </c>
      <c r="E19" s="7" t="s">
        <v>15029</v>
      </c>
      <c r="F19" s="7" t="s">
        <v>150</v>
      </c>
      <c r="G19" s="7" t="s">
        <v>1191</v>
      </c>
      <c r="H19" s="6">
        <v>44552.701064375004</v>
      </c>
      <c r="I19" s="7" t="s">
        <v>1190</v>
      </c>
      <c r="J19" s="7" t="s">
        <v>141</v>
      </c>
      <c r="K19" s="6">
        <v>44552.701064375004</v>
      </c>
      <c r="L19" s="7" t="s">
        <v>20639</v>
      </c>
      <c r="M19" s="7" t="s">
        <v>141</v>
      </c>
      <c r="N19" s="7" t="s">
        <v>1192</v>
      </c>
      <c r="O19" s="7" t="s">
        <v>1192</v>
      </c>
      <c r="P19" s="6">
        <v>44927</v>
      </c>
      <c r="Q19" s="6"/>
      <c r="R19" s="4"/>
    </row>
    <row r="20" spans="1:18" ht="22.5" x14ac:dyDescent="0.2">
      <c r="A20" s="4">
        <v>1</v>
      </c>
      <c r="B20" s="7" t="s">
        <v>15052</v>
      </c>
      <c r="C20" s="7" t="s">
        <v>65</v>
      </c>
      <c r="D20" s="7" t="s">
        <v>152</v>
      </c>
      <c r="E20" s="7" t="s">
        <v>15049</v>
      </c>
      <c r="F20" s="7" t="s">
        <v>150</v>
      </c>
      <c r="G20" s="7" t="s">
        <v>1191</v>
      </c>
      <c r="H20" s="6">
        <v>44552.701064375004</v>
      </c>
      <c r="I20" s="7" t="s">
        <v>1190</v>
      </c>
      <c r="J20" s="7" t="s">
        <v>141</v>
      </c>
      <c r="K20" s="6">
        <v>44552.701064375004</v>
      </c>
      <c r="L20" s="7" t="s">
        <v>20639</v>
      </c>
      <c r="M20" s="7" t="s">
        <v>141</v>
      </c>
      <c r="N20" s="7" t="s">
        <v>1192</v>
      </c>
      <c r="O20" s="7" t="s">
        <v>1192</v>
      </c>
      <c r="P20" s="6">
        <v>44927</v>
      </c>
      <c r="Q20" s="6"/>
      <c r="R20" s="4"/>
    </row>
    <row r="21" spans="1:18" ht="45" x14ac:dyDescent="0.2">
      <c r="A21" s="4">
        <v>1</v>
      </c>
      <c r="B21" s="7" t="s">
        <v>14923</v>
      </c>
      <c r="C21" s="7" t="s">
        <v>65</v>
      </c>
      <c r="D21" s="7" t="s">
        <v>20644</v>
      </c>
      <c r="E21" s="7" t="s">
        <v>20645</v>
      </c>
      <c r="F21" s="7" t="s">
        <v>150</v>
      </c>
      <c r="G21" s="7" t="s">
        <v>1191</v>
      </c>
      <c r="H21" s="6">
        <v>44552.701064375004</v>
      </c>
      <c r="I21" s="7" t="s">
        <v>1190</v>
      </c>
      <c r="J21" s="7" t="s">
        <v>141</v>
      </c>
      <c r="K21" s="6">
        <v>44552.701064375004</v>
      </c>
      <c r="L21" s="7" t="s">
        <v>20639</v>
      </c>
      <c r="M21" s="7" t="s">
        <v>141</v>
      </c>
      <c r="N21" s="7" t="s">
        <v>1192</v>
      </c>
      <c r="O21" s="7" t="s">
        <v>1192</v>
      </c>
      <c r="P21" s="6">
        <v>44927</v>
      </c>
      <c r="Q21" s="6"/>
      <c r="R21" s="4"/>
    </row>
    <row r="22" spans="1:18" ht="45" x14ac:dyDescent="0.2">
      <c r="A22" s="4">
        <v>1</v>
      </c>
      <c r="B22" s="7" t="s">
        <v>14930</v>
      </c>
      <c r="C22" s="7" t="s">
        <v>65</v>
      </c>
      <c r="D22" s="7" t="s">
        <v>20644</v>
      </c>
      <c r="E22" s="7" t="s">
        <v>20646</v>
      </c>
      <c r="F22" s="7" t="s">
        <v>150</v>
      </c>
      <c r="G22" s="7" t="s">
        <v>1191</v>
      </c>
      <c r="H22" s="6">
        <v>44552.701064375004</v>
      </c>
      <c r="I22" s="7" t="s">
        <v>1190</v>
      </c>
      <c r="J22" s="7" t="s">
        <v>141</v>
      </c>
      <c r="K22" s="6">
        <v>44552.701064375004</v>
      </c>
      <c r="L22" s="7" t="s">
        <v>20639</v>
      </c>
      <c r="M22" s="7" t="s">
        <v>141</v>
      </c>
      <c r="N22" s="7" t="s">
        <v>1192</v>
      </c>
      <c r="O22" s="7" t="s">
        <v>1192</v>
      </c>
      <c r="P22" s="6">
        <v>44927</v>
      </c>
      <c r="Q22" s="6"/>
      <c r="R22" s="4"/>
    </row>
    <row r="23" spans="1:18" ht="45" x14ac:dyDescent="0.2">
      <c r="A23" s="4">
        <v>1</v>
      </c>
      <c r="B23" s="7" t="s">
        <v>14998</v>
      </c>
      <c r="C23" s="7" t="s">
        <v>65</v>
      </c>
      <c r="D23" s="7" t="s">
        <v>20644</v>
      </c>
      <c r="E23" s="7" t="s">
        <v>20647</v>
      </c>
      <c r="F23" s="7" t="s">
        <v>150</v>
      </c>
      <c r="G23" s="7" t="s">
        <v>1191</v>
      </c>
      <c r="H23" s="6">
        <v>44552.701064375004</v>
      </c>
      <c r="I23" s="7" t="s">
        <v>1190</v>
      </c>
      <c r="J23" s="7" t="s">
        <v>141</v>
      </c>
      <c r="K23" s="6">
        <v>44552.701064375004</v>
      </c>
      <c r="L23" s="7" t="s">
        <v>20639</v>
      </c>
      <c r="M23" s="7" t="s">
        <v>141</v>
      </c>
      <c r="N23" s="7" t="s">
        <v>1192</v>
      </c>
      <c r="O23" s="7" t="s">
        <v>1192</v>
      </c>
      <c r="P23" s="6">
        <v>44927</v>
      </c>
      <c r="Q23" s="6"/>
      <c r="R23" s="4"/>
    </row>
    <row r="24" spans="1:18" ht="22.5" x14ac:dyDescent="0.2">
      <c r="A24" s="4">
        <v>1</v>
      </c>
      <c r="B24" s="7" t="s">
        <v>14924</v>
      </c>
      <c r="C24" s="7" t="s">
        <v>65</v>
      </c>
      <c r="D24" s="7" t="s">
        <v>149</v>
      </c>
      <c r="E24" s="7" t="s">
        <v>20648</v>
      </c>
      <c r="F24" s="7" t="s">
        <v>150</v>
      </c>
      <c r="G24" s="7" t="s">
        <v>1191</v>
      </c>
      <c r="H24" s="6">
        <v>44552.701064375004</v>
      </c>
      <c r="I24" s="7" t="s">
        <v>1190</v>
      </c>
      <c r="J24" s="7" t="s">
        <v>141</v>
      </c>
      <c r="K24" s="6">
        <v>44552.701064375004</v>
      </c>
      <c r="L24" s="7" t="s">
        <v>20639</v>
      </c>
      <c r="M24" s="7" t="s">
        <v>141</v>
      </c>
      <c r="N24" s="7" t="s">
        <v>1192</v>
      </c>
      <c r="O24" s="7" t="s">
        <v>1192</v>
      </c>
      <c r="P24" s="6">
        <v>44927</v>
      </c>
      <c r="Q24" s="6"/>
      <c r="R24" s="4"/>
    </row>
    <row r="25" spans="1:18" ht="22.5" x14ac:dyDescent="0.2">
      <c r="A25" s="4">
        <v>1</v>
      </c>
      <c r="B25" s="7" t="s">
        <v>14999</v>
      </c>
      <c r="C25" s="7" t="s">
        <v>65</v>
      </c>
      <c r="D25" s="7" t="s">
        <v>149</v>
      </c>
      <c r="E25" s="7" t="s">
        <v>20649</v>
      </c>
      <c r="F25" s="7" t="s">
        <v>150</v>
      </c>
      <c r="G25" s="7" t="s">
        <v>1191</v>
      </c>
      <c r="H25" s="6">
        <v>44552.701064375004</v>
      </c>
      <c r="I25" s="7" t="s">
        <v>1190</v>
      </c>
      <c r="J25" s="7" t="s">
        <v>141</v>
      </c>
      <c r="K25" s="6">
        <v>44552.701064375004</v>
      </c>
      <c r="L25" s="7" t="s">
        <v>20639</v>
      </c>
      <c r="M25" s="7" t="s">
        <v>141</v>
      </c>
      <c r="N25" s="7" t="s">
        <v>1192</v>
      </c>
      <c r="O25" s="7" t="s">
        <v>1192</v>
      </c>
      <c r="P25" s="6">
        <v>44927</v>
      </c>
      <c r="Q25" s="6"/>
      <c r="R25" s="4"/>
    </row>
    <row r="26" spans="1:18" ht="33.75" x14ac:dyDescent="0.2">
      <c r="A26" s="4">
        <v>1</v>
      </c>
      <c r="B26" s="7" t="s">
        <v>2657</v>
      </c>
      <c r="C26" s="7" t="s">
        <v>148</v>
      </c>
      <c r="D26" s="7" t="s">
        <v>152</v>
      </c>
      <c r="E26" s="7" t="s">
        <v>2658</v>
      </c>
      <c r="F26" s="7" t="s">
        <v>150</v>
      </c>
      <c r="G26" s="7" t="s">
        <v>1191</v>
      </c>
      <c r="H26" s="6">
        <v>44552.701064375004</v>
      </c>
      <c r="I26" s="7" t="s">
        <v>151</v>
      </c>
      <c r="J26" s="7" t="s">
        <v>141</v>
      </c>
      <c r="K26" s="6">
        <v>44552.701064375004</v>
      </c>
      <c r="L26" s="7" t="s">
        <v>1190</v>
      </c>
      <c r="M26" s="7" t="s">
        <v>141</v>
      </c>
      <c r="N26" s="7" t="s">
        <v>1192</v>
      </c>
      <c r="O26" s="7" t="s">
        <v>1192</v>
      </c>
      <c r="P26" s="6">
        <v>42005</v>
      </c>
      <c r="Q26" s="6"/>
      <c r="R26" s="4"/>
    </row>
    <row r="27" spans="1:18" ht="33.75" x14ac:dyDescent="0.2">
      <c r="A27" s="4">
        <v>2</v>
      </c>
      <c r="B27" s="7" t="s">
        <v>2635</v>
      </c>
      <c r="C27" s="7" t="s">
        <v>148</v>
      </c>
      <c r="D27" s="7" t="s">
        <v>152</v>
      </c>
      <c r="E27" s="7" t="s">
        <v>2636</v>
      </c>
      <c r="F27" s="7" t="s">
        <v>150</v>
      </c>
      <c r="G27" s="7" t="s">
        <v>1191</v>
      </c>
      <c r="H27" s="6">
        <v>44552.701064375004</v>
      </c>
      <c r="I27" s="7" t="s">
        <v>151</v>
      </c>
      <c r="J27" s="7" t="s">
        <v>141</v>
      </c>
      <c r="K27" s="6">
        <v>44552.701064375004</v>
      </c>
      <c r="L27" s="7" t="s">
        <v>1190</v>
      </c>
      <c r="M27" s="7" t="s">
        <v>141</v>
      </c>
      <c r="N27" s="7" t="s">
        <v>1192</v>
      </c>
      <c r="O27" s="7" t="s">
        <v>1192</v>
      </c>
      <c r="P27" s="6">
        <v>42005</v>
      </c>
      <c r="Q27" s="6"/>
      <c r="R27" s="4"/>
    </row>
    <row r="28" spans="1:18" ht="33.75" x14ac:dyDescent="0.2">
      <c r="A28" s="4">
        <v>2</v>
      </c>
      <c r="B28" s="7" t="s">
        <v>2633</v>
      </c>
      <c r="C28" s="7" t="s">
        <v>148</v>
      </c>
      <c r="D28" s="7" t="s">
        <v>152</v>
      </c>
      <c r="E28" s="7" t="s">
        <v>2634</v>
      </c>
      <c r="F28" s="7" t="s">
        <v>150</v>
      </c>
      <c r="G28" s="7" t="s">
        <v>1191</v>
      </c>
      <c r="H28" s="6">
        <v>44552.701064375004</v>
      </c>
      <c r="I28" s="7" t="s">
        <v>151</v>
      </c>
      <c r="J28" s="7" t="s">
        <v>141</v>
      </c>
      <c r="K28" s="6">
        <v>44552.701064375004</v>
      </c>
      <c r="L28" s="7" t="s">
        <v>1190</v>
      </c>
      <c r="M28" s="7" t="s">
        <v>141</v>
      </c>
      <c r="N28" s="7" t="s">
        <v>1192</v>
      </c>
      <c r="O28" s="7" t="s">
        <v>1192</v>
      </c>
      <c r="P28" s="6">
        <v>42005</v>
      </c>
      <c r="Q28" s="6"/>
      <c r="R28" s="4"/>
    </row>
    <row r="29" spans="1:18" ht="33.75" x14ac:dyDescent="0.2">
      <c r="A29" s="4">
        <v>2</v>
      </c>
      <c r="B29" s="7" t="s">
        <v>2631</v>
      </c>
      <c r="C29" s="7" t="s">
        <v>148</v>
      </c>
      <c r="D29" s="7" t="s">
        <v>152</v>
      </c>
      <c r="E29" s="7" t="s">
        <v>2632</v>
      </c>
      <c r="F29" s="7" t="s">
        <v>150</v>
      </c>
      <c r="G29" s="7" t="s">
        <v>1191</v>
      </c>
      <c r="H29" s="6">
        <v>44552.701064375004</v>
      </c>
      <c r="I29" s="7" t="s">
        <v>151</v>
      </c>
      <c r="J29" s="7" t="s">
        <v>141</v>
      </c>
      <c r="K29" s="6">
        <v>44552.701064375004</v>
      </c>
      <c r="L29" s="7" t="s">
        <v>1190</v>
      </c>
      <c r="M29" s="7" t="s">
        <v>141</v>
      </c>
      <c r="N29" s="7" t="s">
        <v>1192</v>
      </c>
      <c r="O29" s="7" t="s">
        <v>1192</v>
      </c>
      <c r="P29" s="6">
        <v>42005</v>
      </c>
      <c r="Q29" s="6"/>
      <c r="R29" s="4"/>
    </row>
    <row r="30" spans="1:18" ht="33.75" x14ac:dyDescent="0.2">
      <c r="A30" s="4">
        <v>2</v>
      </c>
      <c r="B30" s="7" t="s">
        <v>2628</v>
      </c>
      <c r="C30" s="7" t="s">
        <v>148</v>
      </c>
      <c r="D30" s="7" t="s">
        <v>149</v>
      </c>
      <c r="E30" s="7" t="s">
        <v>2629</v>
      </c>
      <c r="F30" s="7" t="s">
        <v>150</v>
      </c>
      <c r="G30" s="7" t="s">
        <v>1191</v>
      </c>
      <c r="H30" s="6">
        <v>44552.701064375004</v>
      </c>
      <c r="I30" s="7" t="s">
        <v>151</v>
      </c>
      <c r="J30" s="7" t="s">
        <v>141</v>
      </c>
      <c r="K30" s="6">
        <v>44552.701064375004</v>
      </c>
      <c r="L30" s="7" t="s">
        <v>1190</v>
      </c>
      <c r="M30" s="7" t="s">
        <v>141</v>
      </c>
      <c r="N30" s="7" t="s">
        <v>1192</v>
      </c>
      <c r="O30" s="7" t="s">
        <v>1192</v>
      </c>
      <c r="P30" s="6">
        <v>42005</v>
      </c>
      <c r="Q30" s="6"/>
      <c r="R30" s="4"/>
    </row>
    <row r="31" spans="1:18" ht="33.75" x14ac:dyDescent="0.2">
      <c r="A31" s="4">
        <v>2</v>
      </c>
      <c r="B31" s="7" t="s">
        <v>2626</v>
      </c>
      <c r="C31" s="7" t="s">
        <v>148</v>
      </c>
      <c r="D31" s="7" t="s">
        <v>2602</v>
      </c>
      <c r="E31" s="7" t="s">
        <v>2627</v>
      </c>
      <c r="F31" s="7" t="s">
        <v>150</v>
      </c>
      <c r="G31" s="7" t="s">
        <v>1191</v>
      </c>
      <c r="H31" s="6">
        <v>44552.701064375004</v>
      </c>
      <c r="I31" s="7" t="s">
        <v>151</v>
      </c>
      <c r="J31" s="7" t="s">
        <v>141</v>
      </c>
      <c r="K31" s="6">
        <v>44552.701064375004</v>
      </c>
      <c r="L31" s="7" t="s">
        <v>1190</v>
      </c>
      <c r="M31" s="7" t="s">
        <v>141</v>
      </c>
      <c r="N31" s="7" t="s">
        <v>1192</v>
      </c>
      <c r="O31" s="7" t="s">
        <v>1192</v>
      </c>
      <c r="P31" s="6">
        <v>42005</v>
      </c>
      <c r="Q31" s="6"/>
      <c r="R31" s="4"/>
    </row>
    <row r="32" spans="1:18" ht="22.5" x14ac:dyDescent="0.2">
      <c r="A32" s="4">
        <v>2</v>
      </c>
      <c r="B32" s="7" t="s">
        <v>20977</v>
      </c>
      <c r="C32" s="7" t="s">
        <v>65</v>
      </c>
      <c r="D32" s="7" t="s">
        <v>152</v>
      </c>
      <c r="E32" s="7" t="s">
        <v>20976</v>
      </c>
      <c r="F32" s="7" t="s">
        <v>150</v>
      </c>
      <c r="G32" s="7" t="s">
        <v>1191</v>
      </c>
      <c r="H32" s="6">
        <v>44708.787213124997</v>
      </c>
      <c r="I32" s="7" t="s">
        <v>1190</v>
      </c>
      <c r="J32" s="7" t="s">
        <v>141</v>
      </c>
      <c r="K32" s="6">
        <v>44708.787213124997</v>
      </c>
      <c r="L32" s="7" t="s">
        <v>20639</v>
      </c>
      <c r="M32" s="7" t="s">
        <v>141</v>
      </c>
      <c r="N32" s="7" t="s">
        <v>1191</v>
      </c>
      <c r="O32" s="7" t="s">
        <v>1191</v>
      </c>
      <c r="P32" s="6">
        <v>44927</v>
      </c>
      <c r="Q32" s="6"/>
      <c r="R32" s="4"/>
    </row>
    <row r="33" spans="1:18" ht="22.5" x14ac:dyDescent="0.2">
      <c r="A33" s="4">
        <v>2</v>
      </c>
      <c r="B33" s="7" t="s">
        <v>20974</v>
      </c>
      <c r="C33" s="7" t="s">
        <v>65</v>
      </c>
      <c r="D33" s="7" t="s">
        <v>152</v>
      </c>
      <c r="E33" s="7" t="s">
        <v>20973</v>
      </c>
      <c r="F33" s="7" t="s">
        <v>150</v>
      </c>
      <c r="G33" s="7" t="s">
        <v>1191</v>
      </c>
      <c r="H33" s="6">
        <v>44708.787213124997</v>
      </c>
      <c r="I33" s="7" t="s">
        <v>1190</v>
      </c>
      <c r="J33" s="7" t="s">
        <v>141</v>
      </c>
      <c r="K33" s="6">
        <v>44708.787213124997</v>
      </c>
      <c r="L33" s="7" t="s">
        <v>20639</v>
      </c>
      <c r="M33" s="7" t="s">
        <v>141</v>
      </c>
      <c r="N33" s="7" t="s">
        <v>1191</v>
      </c>
      <c r="O33" s="7" t="s">
        <v>1191</v>
      </c>
      <c r="P33" s="6">
        <v>44927</v>
      </c>
      <c r="Q33" s="6"/>
      <c r="R33" s="4"/>
    </row>
    <row r="34" spans="1:18" ht="22.5" x14ac:dyDescent="0.2">
      <c r="A34" s="4">
        <v>2</v>
      </c>
      <c r="B34" s="7" t="s">
        <v>20971</v>
      </c>
      <c r="C34" s="7" t="s">
        <v>65</v>
      </c>
      <c r="D34" s="7" t="s">
        <v>152</v>
      </c>
      <c r="E34" s="7" t="s">
        <v>20968</v>
      </c>
      <c r="F34" s="7" t="s">
        <v>150</v>
      </c>
      <c r="G34" s="7" t="s">
        <v>1191</v>
      </c>
      <c r="H34" s="6">
        <v>44708.787213124997</v>
      </c>
      <c r="I34" s="7" t="s">
        <v>1190</v>
      </c>
      <c r="J34" s="7" t="s">
        <v>141</v>
      </c>
      <c r="K34" s="6">
        <v>44708.787213124997</v>
      </c>
      <c r="L34" s="7" t="s">
        <v>20639</v>
      </c>
      <c r="M34" s="7" t="s">
        <v>141</v>
      </c>
      <c r="N34" s="7" t="s">
        <v>1191</v>
      </c>
      <c r="O34" s="7" t="s">
        <v>1191</v>
      </c>
      <c r="P34" s="6">
        <v>44927</v>
      </c>
      <c r="Q34" s="6"/>
      <c r="R34" s="4"/>
    </row>
    <row r="35" spans="1:18" ht="33.75" x14ac:dyDescent="0.2">
      <c r="A35" s="4">
        <v>2</v>
      </c>
      <c r="B35" s="7" t="s">
        <v>2623</v>
      </c>
      <c r="C35" s="7" t="s">
        <v>148</v>
      </c>
      <c r="D35" s="7" t="s">
        <v>152</v>
      </c>
      <c r="E35" s="7" t="s">
        <v>2624</v>
      </c>
      <c r="F35" s="7" t="s">
        <v>150</v>
      </c>
      <c r="G35" s="7" t="s">
        <v>1191</v>
      </c>
      <c r="H35" s="6">
        <v>44552.701064375004</v>
      </c>
      <c r="I35" s="7" t="s">
        <v>151</v>
      </c>
      <c r="J35" s="7" t="s">
        <v>141</v>
      </c>
      <c r="K35" s="6">
        <v>44552.701064375004</v>
      </c>
      <c r="L35" s="7" t="s">
        <v>1190</v>
      </c>
      <c r="M35" s="7" t="s">
        <v>141</v>
      </c>
      <c r="N35" s="7" t="s">
        <v>1192</v>
      </c>
      <c r="O35" s="7" t="s">
        <v>1192</v>
      </c>
      <c r="P35" s="6">
        <v>42005</v>
      </c>
      <c r="Q35" s="6"/>
      <c r="R35" s="4"/>
    </row>
    <row r="36" spans="1:18" ht="33.75" x14ac:dyDescent="0.2">
      <c r="A36" s="4">
        <v>2</v>
      </c>
      <c r="B36" s="7" t="s">
        <v>2621</v>
      </c>
      <c r="C36" s="7" t="s">
        <v>148</v>
      </c>
      <c r="D36" s="7" t="s">
        <v>152</v>
      </c>
      <c r="E36" s="7" t="s">
        <v>2622</v>
      </c>
      <c r="F36" s="7" t="s">
        <v>150</v>
      </c>
      <c r="G36" s="7" t="s">
        <v>1191</v>
      </c>
      <c r="H36" s="6">
        <v>44552.701064375004</v>
      </c>
      <c r="I36" s="7" t="s">
        <v>151</v>
      </c>
      <c r="J36" s="7" t="s">
        <v>141</v>
      </c>
      <c r="K36" s="6">
        <v>44552.701064375004</v>
      </c>
      <c r="L36" s="7" t="s">
        <v>1190</v>
      </c>
      <c r="M36" s="7" t="s">
        <v>141</v>
      </c>
      <c r="N36" s="7" t="s">
        <v>1192</v>
      </c>
      <c r="O36" s="7" t="s">
        <v>1192</v>
      </c>
      <c r="P36" s="6">
        <v>42005</v>
      </c>
      <c r="Q36" s="6"/>
      <c r="R36" s="4"/>
    </row>
    <row r="37" spans="1:18" ht="22.5" x14ac:dyDescent="0.2">
      <c r="A37" s="4">
        <v>2</v>
      </c>
      <c r="B37" s="7" t="s">
        <v>20970</v>
      </c>
      <c r="C37" s="7" t="s">
        <v>65</v>
      </c>
      <c r="D37" s="7" t="s">
        <v>149</v>
      </c>
      <c r="E37" s="7" t="s">
        <v>20967</v>
      </c>
      <c r="F37" s="7" t="s">
        <v>150</v>
      </c>
      <c r="G37" s="7" t="s">
        <v>1191</v>
      </c>
      <c r="H37" s="6">
        <v>44708.787213124997</v>
      </c>
      <c r="I37" s="7" t="s">
        <v>1190</v>
      </c>
      <c r="J37" s="7" t="s">
        <v>141</v>
      </c>
      <c r="K37" s="6">
        <v>44708.787213124997</v>
      </c>
      <c r="L37" s="7" t="s">
        <v>20639</v>
      </c>
      <c r="M37" s="7" t="s">
        <v>141</v>
      </c>
      <c r="N37" s="7" t="s">
        <v>1191</v>
      </c>
      <c r="O37" s="7" t="s">
        <v>1191</v>
      </c>
      <c r="P37" s="6">
        <v>44927</v>
      </c>
      <c r="Q37" s="6"/>
      <c r="R37" s="4"/>
    </row>
    <row r="38" spans="1:18" ht="33.75" x14ac:dyDescent="0.2">
      <c r="A38" s="4">
        <v>2</v>
      </c>
      <c r="B38" s="7" t="s">
        <v>20969</v>
      </c>
      <c r="C38" s="7" t="s">
        <v>65</v>
      </c>
      <c r="D38" s="7" t="s">
        <v>20644</v>
      </c>
      <c r="E38" s="7" t="s">
        <v>20966</v>
      </c>
      <c r="F38" s="7" t="s">
        <v>150</v>
      </c>
      <c r="G38" s="7" t="s">
        <v>1191</v>
      </c>
      <c r="H38" s="6">
        <v>44708.787213124997</v>
      </c>
      <c r="I38" s="7" t="s">
        <v>1190</v>
      </c>
      <c r="J38" s="7" t="s">
        <v>141</v>
      </c>
      <c r="K38" s="6">
        <v>44708.787213124997</v>
      </c>
      <c r="L38" s="7" t="s">
        <v>20639</v>
      </c>
      <c r="M38" s="7" t="s">
        <v>141</v>
      </c>
      <c r="N38" s="7" t="s">
        <v>1191</v>
      </c>
      <c r="O38" s="7" t="s">
        <v>1191</v>
      </c>
      <c r="P38" s="6">
        <v>44927</v>
      </c>
      <c r="Q38" s="6"/>
      <c r="R38" s="4"/>
    </row>
    <row r="39" spans="1:18" ht="33.75" x14ac:dyDescent="0.2">
      <c r="A39" s="4">
        <v>2</v>
      </c>
      <c r="B39" s="7" t="s">
        <v>2619</v>
      </c>
      <c r="C39" s="7" t="s">
        <v>148</v>
      </c>
      <c r="D39" s="7" t="s">
        <v>152</v>
      </c>
      <c r="E39" s="7" t="s">
        <v>2620</v>
      </c>
      <c r="F39" s="7" t="s">
        <v>150</v>
      </c>
      <c r="G39" s="7" t="s">
        <v>1191</v>
      </c>
      <c r="H39" s="6">
        <v>44552.701064375004</v>
      </c>
      <c r="I39" s="7" t="s">
        <v>151</v>
      </c>
      <c r="J39" s="7" t="s">
        <v>141</v>
      </c>
      <c r="K39" s="6">
        <v>44552.701064375004</v>
      </c>
      <c r="L39" s="7" t="s">
        <v>1190</v>
      </c>
      <c r="M39" s="7" t="s">
        <v>141</v>
      </c>
      <c r="N39" s="7" t="s">
        <v>1192</v>
      </c>
      <c r="O39" s="7" t="s">
        <v>1192</v>
      </c>
      <c r="P39" s="6">
        <v>42005</v>
      </c>
      <c r="Q39" s="6"/>
      <c r="R39" s="4"/>
    </row>
    <row r="40" spans="1:18" ht="33.75" x14ac:dyDescent="0.2">
      <c r="A40" s="4">
        <v>2</v>
      </c>
      <c r="B40" s="7" t="s">
        <v>2604</v>
      </c>
      <c r="C40" s="7" t="s">
        <v>148</v>
      </c>
      <c r="D40" s="7" t="s">
        <v>2605</v>
      </c>
      <c r="E40" s="7" t="s">
        <v>2606</v>
      </c>
      <c r="F40" s="7" t="s">
        <v>150</v>
      </c>
      <c r="G40" s="7" t="s">
        <v>1191</v>
      </c>
      <c r="H40" s="6">
        <v>44552.701064375004</v>
      </c>
      <c r="I40" s="7" t="s">
        <v>151</v>
      </c>
      <c r="J40" s="7" t="s">
        <v>141</v>
      </c>
      <c r="K40" s="6">
        <v>44552.701064375004</v>
      </c>
      <c r="L40" s="7" t="s">
        <v>1190</v>
      </c>
      <c r="M40" s="7" t="s">
        <v>141</v>
      </c>
      <c r="N40" s="7" t="s">
        <v>1192</v>
      </c>
      <c r="O40" s="7" t="s">
        <v>1192</v>
      </c>
      <c r="P40" s="6">
        <v>42005</v>
      </c>
      <c r="Q40" s="6"/>
      <c r="R40" s="4"/>
    </row>
    <row r="41" spans="1:18" ht="33.75" x14ac:dyDescent="0.2">
      <c r="A41" s="4">
        <v>2</v>
      </c>
      <c r="B41" s="7" t="s">
        <v>2615</v>
      </c>
      <c r="C41" s="7" t="s">
        <v>148</v>
      </c>
      <c r="D41" s="7" t="s">
        <v>2605</v>
      </c>
      <c r="E41" s="7" t="s">
        <v>2616</v>
      </c>
      <c r="F41" s="7" t="s">
        <v>150</v>
      </c>
      <c r="G41" s="7" t="s">
        <v>1191</v>
      </c>
      <c r="H41" s="6">
        <v>44552.701064375004</v>
      </c>
      <c r="I41" s="7" t="s">
        <v>151</v>
      </c>
      <c r="J41" s="7" t="s">
        <v>141</v>
      </c>
      <c r="K41" s="6">
        <v>44552.701064375004</v>
      </c>
      <c r="L41" s="7" t="s">
        <v>1190</v>
      </c>
      <c r="M41" s="7" t="s">
        <v>141</v>
      </c>
      <c r="N41" s="7" t="s">
        <v>1192</v>
      </c>
      <c r="O41" s="7" t="s">
        <v>1192</v>
      </c>
      <c r="P41" s="6">
        <v>42005</v>
      </c>
      <c r="Q41" s="6"/>
      <c r="R41" s="4"/>
    </row>
    <row r="42" spans="1:18" ht="33.75" x14ac:dyDescent="0.2">
      <c r="A42" s="4">
        <v>2</v>
      </c>
      <c r="B42" s="7" t="s">
        <v>2613</v>
      </c>
      <c r="C42" s="7" t="s">
        <v>148</v>
      </c>
      <c r="D42" s="7" t="s">
        <v>152</v>
      </c>
      <c r="E42" s="7" t="s">
        <v>2614</v>
      </c>
      <c r="F42" s="7" t="s">
        <v>150</v>
      </c>
      <c r="G42" s="7" t="s">
        <v>1191</v>
      </c>
      <c r="H42" s="6">
        <v>44552.701064375004</v>
      </c>
      <c r="I42" s="7" t="s">
        <v>151</v>
      </c>
      <c r="J42" s="7" t="s">
        <v>141</v>
      </c>
      <c r="K42" s="6">
        <v>44552.701064375004</v>
      </c>
      <c r="L42" s="7" t="s">
        <v>1190</v>
      </c>
      <c r="M42" s="7" t="s">
        <v>141</v>
      </c>
      <c r="N42" s="7" t="s">
        <v>1192</v>
      </c>
      <c r="O42" s="7" t="s">
        <v>1192</v>
      </c>
      <c r="P42" s="6">
        <v>42005</v>
      </c>
      <c r="Q42" s="6"/>
      <c r="R42" s="4"/>
    </row>
    <row r="43" spans="1:18" ht="33.75" x14ac:dyDescent="0.2">
      <c r="A43" s="4">
        <v>2</v>
      </c>
      <c r="B43" s="7" t="s">
        <v>2611</v>
      </c>
      <c r="C43" s="7" t="s">
        <v>148</v>
      </c>
      <c r="D43" s="7" t="s">
        <v>152</v>
      </c>
      <c r="E43" s="7" t="s">
        <v>2612</v>
      </c>
      <c r="F43" s="7" t="s">
        <v>150</v>
      </c>
      <c r="G43" s="7" t="s">
        <v>1191</v>
      </c>
      <c r="H43" s="6">
        <v>44552.701064375004</v>
      </c>
      <c r="I43" s="7" t="s">
        <v>151</v>
      </c>
      <c r="J43" s="7" t="s">
        <v>141</v>
      </c>
      <c r="K43" s="6">
        <v>44552.701064375004</v>
      </c>
      <c r="L43" s="7" t="s">
        <v>1190</v>
      </c>
      <c r="M43" s="7" t="s">
        <v>141</v>
      </c>
      <c r="N43" s="7" t="s">
        <v>1192</v>
      </c>
      <c r="O43" s="7" t="s">
        <v>1192</v>
      </c>
      <c r="P43" s="6">
        <v>42005</v>
      </c>
      <c r="Q43" s="6"/>
      <c r="R43" s="4"/>
    </row>
    <row r="44" spans="1:18" ht="33.75" x14ac:dyDescent="0.2">
      <c r="A44" s="4">
        <v>2</v>
      </c>
      <c r="B44" s="7" t="s">
        <v>2609</v>
      </c>
      <c r="C44" s="7" t="s">
        <v>148</v>
      </c>
      <c r="D44" s="7" t="s">
        <v>152</v>
      </c>
      <c r="E44" s="7" t="s">
        <v>2610</v>
      </c>
      <c r="F44" s="7" t="s">
        <v>150</v>
      </c>
      <c r="G44" s="7" t="s">
        <v>1191</v>
      </c>
      <c r="H44" s="6">
        <v>44552.701064375004</v>
      </c>
      <c r="I44" s="7" t="s">
        <v>151</v>
      </c>
      <c r="J44" s="7" t="s">
        <v>141</v>
      </c>
      <c r="K44" s="6">
        <v>44552.701064375004</v>
      </c>
      <c r="L44" s="7" t="s">
        <v>1190</v>
      </c>
      <c r="M44" s="7" t="s">
        <v>141</v>
      </c>
      <c r="N44" s="7" t="s">
        <v>1192</v>
      </c>
      <c r="O44" s="7" t="s">
        <v>1192</v>
      </c>
      <c r="P44" s="6">
        <v>42005</v>
      </c>
      <c r="Q44" s="6"/>
      <c r="R44" s="4"/>
    </row>
    <row r="45" spans="1:18" ht="33.75" x14ac:dyDescent="0.2">
      <c r="A45" s="4">
        <v>2</v>
      </c>
      <c r="B45" s="7" t="s">
        <v>2607</v>
      </c>
      <c r="C45" s="7" t="s">
        <v>148</v>
      </c>
      <c r="D45" s="7" t="s">
        <v>149</v>
      </c>
      <c r="E45" s="7" t="s">
        <v>2608</v>
      </c>
      <c r="F45" s="7" t="s">
        <v>150</v>
      </c>
      <c r="G45" s="7" t="s">
        <v>1191</v>
      </c>
      <c r="H45" s="6">
        <v>44552.701064375004</v>
      </c>
      <c r="I45" s="7" t="s">
        <v>151</v>
      </c>
      <c r="J45" s="7" t="s">
        <v>141</v>
      </c>
      <c r="K45" s="6">
        <v>44552.701064375004</v>
      </c>
      <c r="L45" s="7" t="s">
        <v>1190</v>
      </c>
      <c r="M45" s="7" t="s">
        <v>141</v>
      </c>
      <c r="N45" s="7" t="s">
        <v>1192</v>
      </c>
      <c r="O45" s="7" t="s">
        <v>1192</v>
      </c>
      <c r="P45" s="6">
        <v>42005</v>
      </c>
      <c r="Q45" s="6"/>
      <c r="R45" s="4"/>
    </row>
    <row r="46" spans="1:18" ht="33.75" x14ac:dyDescent="0.2">
      <c r="A46" s="4">
        <v>2</v>
      </c>
      <c r="B46" s="7" t="s">
        <v>2601</v>
      </c>
      <c r="C46" s="7" t="s">
        <v>148</v>
      </c>
      <c r="D46" s="7" t="s">
        <v>2602</v>
      </c>
      <c r="E46" s="7" t="s">
        <v>2603</v>
      </c>
      <c r="F46" s="7" t="s">
        <v>150</v>
      </c>
      <c r="G46" s="7" t="s">
        <v>1191</v>
      </c>
      <c r="H46" s="6">
        <v>44552.701064375004</v>
      </c>
      <c r="I46" s="7" t="s">
        <v>151</v>
      </c>
      <c r="J46" s="7" t="s">
        <v>141</v>
      </c>
      <c r="K46" s="6">
        <v>44552.701064375004</v>
      </c>
      <c r="L46" s="7" t="s">
        <v>1190</v>
      </c>
      <c r="M46" s="7" t="s">
        <v>141</v>
      </c>
      <c r="N46" s="7" t="s">
        <v>1192</v>
      </c>
      <c r="O46" s="7" t="s">
        <v>1192</v>
      </c>
      <c r="P46" s="6">
        <v>42005</v>
      </c>
      <c r="Q46" s="6"/>
      <c r="R46" s="4"/>
    </row>
    <row r="47" spans="1:18" ht="33.75" x14ac:dyDescent="0.2">
      <c r="A47" s="4">
        <v>2</v>
      </c>
      <c r="B47" s="7" t="s">
        <v>2617</v>
      </c>
      <c r="C47" s="7" t="s">
        <v>148</v>
      </c>
      <c r="D47" s="7" t="s">
        <v>149</v>
      </c>
      <c r="E47" s="7" t="s">
        <v>2618</v>
      </c>
      <c r="F47" s="7" t="s">
        <v>150</v>
      </c>
      <c r="G47" s="7" t="s">
        <v>1191</v>
      </c>
      <c r="H47" s="6">
        <v>44552.701064375004</v>
      </c>
      <c r="I47" s="7" t="s">
        <v>151</v>
      </c>
      <c r="J47" s="7" t="s">
        <v>141</v>
      </c>
      <c r="K47" s="6">
        <v>44552.701064375004</v>
      </c>
      <c r="L47" s="7" t="s">
        <v>1190</v>
      </c>
      <c r="M47" s="7" t="s">
        <v>141</v>
      </c>
      <c r="N47" s="7" t="s">
        <v>1192</v>
      </c>
      <c r="O47" s="7" t="s">
        <v>1192</v>
      </c>
      <c r="P47" s="6">
        <v>42005</v>
      </c>
      <c r="Q47" s="6"/>
      <c r="R47" s="4"/>
    </row>
    <row r="48" spans="1:18" ht="33.75" x14ac:dyDescent="0.2">
      <c r="A48" s="4">
        <v>2</v>
      </c>
      <c r="B48" s="7" t="s">
        <v>2696</v>
      </c>
      <c r="C48" s="7" t="s">
        <v>148</v>
      </c>
      <c r="D48" s="7" t="s">
        <v>149</v>
      </c>
      <c r="E48" s="7" t="s">
        <v>2697</v>
      </c>
      <c r="F48" s="7" t="s">
        <v>150</v>
      </c>
      <c r="G48" s="7" t="s">
        <v>1191</v>
      </c>
      <c r="H48" s="6">
        <v>44552.701064375004</v>
      </c>
      <c r="I48" s="7" t="s">
        <v>151</v>
      </c>
      <c r="J48" s="7" t="s">
        <v>141</v>
      </c>
      <c r="K48" s="6">
        <v>44552.701064375004</v>
      </c>
      <c r="L48" s="7" t="s">
        <v>1190</v>
      </c>
      <c r="M48" s="7" t="s">
        <v>141</v>
      </c>
      <c r="N48" s="7" t="s">
        <v>1192</v>
      </c>
      <c r="O48" s="7" t="s">
        <v>1192</v>
      </c>
      <c r="P48" s="6">
        <v>42005</v>
      </c>
      <c r="Q48" s="6"/>
      <c r="R48" s="4"/>
    </row>
    <row r="49" spans="1:18" ht="33.75" x14ac:dyDescent="0.2">
      <c r="A49" s="4">
        <v>2</v>
      </c>
      <c r="B49" s="7" t="s">
        <v>2694</v>
      </c>
      <c r="C49" s="7" t="s">
        <v>148</v>
      </c>
      <c r="D49" s="7" t="s">
        <v>149</v>
      </c>
      <c r="E49" s="7" t="s">
        <v>2695</v>
      </c>
      <c r="F49" s="7" t="s">
        <v>150</v>
      </c>
      <c r="G49" s="7" t="s">
        <v>1191</v>
      </c>
      <c r="H49" s="6">
        <v>44552.701064375004</v>
      </c>
      <c r="I49" s="7" t="s">
        <v>151</v>
      </c>
      <c r="J49" s="7" t="s">
        <v>141</v>
      </c>
      <c r="K49" s="6">
        <v>44552.701064375004</v>
      </c>
      <c r="L49" s="7" t="s">
        <v>1190</v>
      </c>
      <c r="M49" s="7" t="s">
        <v>141</v>
      </c>
      <c r="N49" s="7" t="s">
        <v>1192</v>
      </c>
      <c r="O49" s="7" t="s">
        <v>1192</v>
      </c>
      <c r="P49" s="6">
        <v>42005</v>
      </c>
      <c r="Q49" s="6"/>
      <c r="R49" s="4"/>
    </row>
    <row r="50" spans="1:18" ht="33.75" x14ac:dyDescent="0.2">
      <c r="A50" s="4">
        <v>2</v>
      </c>
      <c r="B50" s="7" t="s">
        <v>2692</v>
      </c>
      <c r="C50" s="7" t="s">
        <v>148</v>
      </c>
      <c r="D50" s="7" t="s">
        <v>2605</v>
      </c>
      <c r="E50" s="7" t="s">
        <v>2693</v>
      </c>
      <c r="F50" s="7" t="s">
        <v>150</v>
      </c>
      <c r="G50" s="7" t="s">
        <v>1191</v>
      </c>
      <c r="H50" s="6">
        <v>44552.701064375004</v>
      </c>
      <c r="I50" s="7" t="s">
        <v>151</v>
      </c>
      <c r="J50" s="7" t="s">
        <v>141</v>
      </c>
      <c r="K50" s="6">
        <v>44552.701064375004</v>
      </c>
      <c r="L50" s="7" t="s">
        <v>1190</v>
      </c>
      <c r="M50" s="7" t="s">
        <v>141</v>
      </c>
      <c r="N50" s="7" t="s">
        <v>1192</v>
      </c>
      <c r="O50" s="7" t="s">
        <v>1192</v>
      </c>
      <c r="P50" s="6">
        <v>42005</v>
      </c>
      <c r="Q50" s="6"/>
      <c r="R50" s="4"/>
    </row>
    <row r="51" spans="1:18" ht="33.75" x14ac:dyDescent="0.2">
      <c r="A51" s="4">
        <v>2</v>
      </c>
      <c r="B51" s="7" t="s">
        <v>2690</v>
      </c>
      <c r="C51" s="7" t="s">
        <v>148</v>
      </c>
      <c r="D51" s="7" t="s">
        <v>2602</v>
      </c>
      <c r="E51" s="7" t="s">
        <v>2691</v>
      </c>
      <c r="F51" s="7" t="s">
        <v>150</v>
      </c>
      <c r="G51" s="7" t="s">
        <v>1191</v>
      </c>
      <c r="H51" s="6">
        <v>44552.701064375004</v>
      </c>
      <c r="I51" s="7" t="s">
        <v>151</v>
      </c>
      <c r="J51" s="7" t="s">
        <v>141</v>
      </c>
      <c r="K51" s="6">
        <v>44552.701064375004</v>
      </c>
      <c r="L51" s="7" t="s">
        <v>1190</v>
      </c>
      <c r="M51" s="7" t="s">
        <v>141</v>
      </c>
      <c r="N51" s="7" t="s">
        <v>1192</v>
      </c>
      <c r="O51" s="7" t="s">
        <v>1192</v>
      </c>
      <c r="P51" s="6">
        <v>42005</v>
      </c>
      <c r="Q51" s="6"/>
      <c r="R51" s="4"/>
    </row>
    <row r="52" spans="1:18" ht="33.75" x14ac:dyDescent="0.2">
      <c r="A52" s="4">
        <v>2</v>
      </c>
      <c r="B52" s="7" t="s">
        <v>2687</v>
      </c>
      <c r="C52" s="7" t="s">
        <v>148</v>
      </c>
      <c r="D52" s="7" t="s">
        <v>2688</v>
      </c>
      <c r="E52" s="7" t="s">
        <v>2689</v>
      </c>
      <c r="F52" s="7" t="s">
        <v>150</v>
      </c>
      <c r="G52" s="7" t="s">
        <v>1191</v>
      </c>
      <c r="H52" s="6">
        <v>44552.701064375004</v>
      </c>
      <c r="I52" s="7" t="s">
        <v>151</v>
      </c>
      <c r="J52" s="7" t="s">
        <v>141</v>
      </c>
      <c r="K52" s="6">
        <v>44552.701064375004</v>
      </c>
      <c r="L52" s="7" t="s">
        <v>1190</v>
      </c>
      <c r="M52" s="7" t="s">
        <v>141</v>
      </c>
      <c r="N52" s="7" t="s">
        <v>1192</v>
      </c>
      <c r="O52" s="7" t="s">
        <v>1192</v>
      </c>
      <c r="P52" s="6">
        <v>42005</v>
      </c>
      <c r="Q52" s="6"/>
      <c r="R52" s="4"/>
    </row>
    <row r="53" spans="1:18" ht="33.75" x14ac:dyDescent="0.2">
      <c r="A53" s="4">
        <v>2</v>
      </c>
      <c r="B53" s="7" t="s">
        <v>2685</v>
      </c>
      <c r="C53" s="7" t="s">
        <v>148</v>
      </c>
      <c r="D53" s="7" t="s">
        <v>152</v>
      </c>
      <c r="E53" s="7" t="s">
        <v>2686</v>
      </c>
      <c r="F53" s="7" t="s">
        <v>150</v>
      </c>
      <c r="G53" s="7" t="s">
        <v>1191</v>
      </c>
      <c r="H53" s="6">
        <v>44552.701064375004</v>
      </c>
      <c r="I53" s="7" t="s">
        <v>151</v>
      </c>
      <c r="J53" s="7" t="s">
        <v>141</v>
      </c>
      <c r="K53" s="6">
        <v>44552.701064375004</v>
      </c>
      <c r="L53" s="7" t="s">
        <v>1190</v>
      </c>
      <c r="M53" s="7" t="s">
        <v>141</v>
      </c>
      <c r="N53" s="7" t="s">
        <v>1192</v>
      </c>
      <c r="O53" s="7" t="s">
        <v>1192</v>
      </c>
      <c r="P53" s="6">
        <v>42005</v>
      </c>
      <c r="Q53" s="6"/>
      <c r="R53" s="4"/>
    </row>
    <row r="54" spans="1:18" ht="33.75" x14ac:dyDescent="0.2">
      <c r="A54" s="4">
        <v>2</v>
      </c>
      <c r="B54" s="7" t="s">
        <v>2683</v>
      </c>
      <c r="C54" s="7" t="s">
        <v>148</v>
      </c>
      <c r="D54" s="7" t="s">
        <v>152</v>
      </c>
      <c r="E54" s="7" t="s">
        <v>2684</v>
      </c>
      <c r="F54" s="7" t="s">
        <v>150</v>
      </c>
      <c r="G54" s="7" t="s">
        <v>1191</v>
      </c>
      <c r="H54" s="6">
        <v>44552.701064375004</v>
      </c>
      <c r="I54" s="7" t="s">
        <v>151</v>
      </c>
      <c r="J54" s="7" t="s">
        <v>141</v>
      </c>
      <c r="K54" s="6">
        <v>44552.701064375004</v>
      </c>
      <c r="L54" s="7" t="s">
        <v>1190</v>
      </c>
      <c r="M54" s="7" t="s">
        <v>141</v>
      </c>
      <c r="N54" s="7" t="s">
        <v>1192</v>
      </c>
      <c r="O54" s="7" t="s">
        <v>1192</v>
      </c>
      <c r="P54" s="6">
        <v>42005</v>
      </c>
      <c r="Q54" s="6"/>
      <c r="R54" s="4"/>
    </row>
    <row r="55" spans="1:18" ht="33.75" x14ac:dyDescent="0.2">
      <c r="A55" s="4">
        <v>2</v>
      </c>
      <c r="B55" s="7" t="s">
        <v>2679</v>
      </c>
      <c r="C55" s="7" t="s">
        <v>148</v>
      </c>
      <c r="D55" s="7" t="s">
        <v>152</v>
      </c>
      <c r="E55" s="7" t="s">
        <v>2680</v>
      </c>
      <c r="F55" s="7" t="s">
        <v>150</v>
      </c>
      <c r="G55" s="7" t="s">
        <v>1191</v>
      </c>
      <c r="H55" s="6">
        <v>44552.701064375004</v>
      </c>
      <c r="I55" s="7" t="s">
        <v>151</v>
      </c>
      <c r="J55" s="7" t="s">
        <v>141</v>
      </c>
      <c r="K55" s="6">
        <v>44552.701064375004</v>
      </c>
      <c r="L55" s="7" t="s">
        <v>1190</v>
      </c>
      <c r="M55" s="7" t="s">
        <v>141</v>
      </c>
      <c r="N55" s="7" t="s">
        <v>1192</v>
      </c>
      <c r="O55" s="7" t="s">
        <v>1192</v>
      </c>
      <c r="P55" s="6">
        <v>42005</v>
      </c>
      <c r="Q55" s="6"/>
      <c r="R55" s="4"/>
    </row>
    <row r="56" spans="1:18" ht="33.75" x14ac:dyDescent="0.2">
      <c r="A56" s="4">
        <v>2</v>
      </c>
      <c r="B56" s="7" t="s">
        <v>2677</v>
      </c>
      <c r="C56" s="7" t="s">
        <v>148</v>
      </c>
      <c r="D56" s="7" t="s">
        <v>152</v>
      </c>
      <c r="E56" s="7" t="s">
        <v>2678</v>
      </c>
      <c r="F56" s="7" t="s">
        <v>150</v>
      </c>
      <c r="G56" s="7" t="s">
        <v>1191</v>
      </c>
      <c r="H56" s="6">
        <v>44552.701064375004</v>
      </c>
      <c r="I56" s="7" t="s">
        <v>151</v>
      </c>
      <c r="J56" s="7" t="s">
        <v>141</v>
      </c>
      <c r="K56" s="6">
        <v>44552.701064375004</v>
      </c>
      <c r="L56" s="7" t="s">
        <v>1190</v>
      </c>
      <c r="M56" s="7" t="s">
        <v>141</v>
      </c>
      <c r="N56" s="7" t="s">
        <v>1192</v>
      </c>
      <c r="O56" s="7" t="s">
        <v>1192</v>
      </c>
      <c r="P56" s="6">
        <v>42005</v>
      </c>
      <c r="Q56" s="6"/>
      <c r="R56" s="4"/>
    </row>
    <row r="57" spans="1:18" ht="33.75" x14ac:dyDescent="0.2">
      <c r="A57" s="4">
        <v>2</v>
      </c>
      <c r="B57" s="7" t="s">
        <v>2675</v>
      </c>
      <c r="C57" s="7" t="s">
        <v>148</v>
      </c>
      <c r="D57" s="7" t="s">
        <v>152</v>
      </c>
      <c r="E57" s="7" t="s">
        <v>2676</v>
      </c>
      <c r="F57" s="7" t="s">
        <v>150</v>
      </c>
      <c r="G57" s="7" t="s">
        <v>1191</v>
      </c>
      <c r="H57" s="6">
        <v>44552.701064375004</v>
      </c>
      <c r="I57" s="7" t="s">
        <v>151</v>
      </c>
      <c r="J57" s="7" t="s">
        <v>141</v>
      </c>
      <c r="K57" s="6">
        <v>44552.701064375004</v>
      </c>
      <c r="L57" s="7" t="s">
        <v>1190</v>
      </c>
      <c r="M57" s="7" t="s">
        <v>141</v>
      </c>
      <c r="N57" s="7" t="s">
        <v>1192</v>
      </c>
      <c r="O57" s="7" t="s">
        <v>1192</v>
      </c>
      <c r="P57" s="6">
        <v>42005</v>
      </c>
      <c r="Q57" s="6"/>
      <c r="R57" s="4"/>
    </row>
    <row r="58" spans="1:18" ht="33.75" x14ac:dyDescent="0.2">
      <c r="A58" s="4">
        <v>2</v>
      </c>
      <c r="B58" s="7" t="s">
        <v>2673</v>
      </c>
      <c r="C58" s="7" t="s">
        <v>148</v>
      </c>
      <c r="D58" s="7" t="s">
        <v>152</v>
      </c>
      <c r="E58" s="7" t="s">
        <v>2674</v>
      </c>
      <c r="F58" s="7" t="s">
        <v>150</v>
      </c>
      <c r="G58" s="7" t="s">
        <v>1191</v>
      </c>
      <c r="H58" s="6">
        <v>44552.701064375004</v>
      </c>
      <c r="I58" s="7" t="s">
        <v>151</v>
      </c>
      <c r="J58" s="7" t="s">
        <v>141</v>
      </c>
      <c r="K58" s="6">
        <v>44552.701064375004</v>
      </c>
      <c r="L58" s="7" t="s">
        <v>1190</v>
      </c>
      <c r="M58" s="7" t="s">
        <v>141</v>
      </c>
      <c r="N58" s="7" t="s">
        <v>1192</v>
      </c>
      <c r="O58" s="7" t="s">
        <v>1192</v>
      </c>
      <c r="P58" s="6">
        <v>42005</v>
      </c>
      <c r="Q58" s="6"/>
      <c r="R58" s="4"/>
    </row>
    <row r="59" spans="1:18" ht="33.75" x14ac:dyDescent="0.2">
      <c r="A59" s="4">
        <v>2</v>
      </c>
      <c r="B59" s="7" t="s">
        <v>2671</v>
      </c>
      <c r="C59" s="7" t="s">
        <v>148</v>
      </c>
      <c r="D59" s="7" t="s">
        <v>152</v>
      </c>
      <c r="E59" s="7" t="s">
        <v>2672</v>
      </c>
      <c r="F59" s="7" t="s">
        <v>150</v>
      </c>
      <c r="G59" s="7" t="s">
        <v>1191</v>
      </c>
      <c r="H59" s="6">
        <v>44552.701064375004</v>
      </c>
      <c r="I59" s="7" t="s">
        <v>151</v>
      </c>
      <c r="J59" s="7" t="s">
        <v>141</v>
      </c>
      <c r="K59" s="6">
        <v>44552.701064375004</v>
      </c>
      <c r="L59" s="7" t="s">
        <v>1190</v>
      </c>
      <c r="M59" s="7" t="s">
        <v>141</v>
      </c>
      <c r="N59" s="7" t="s">
        <v>1192</v>
      </c>
      <c r="O59" s="7" t="s">
        <v>1192</v>
      </c>
      <c r="P59" s="6">
        <v>42005</v>
      </c>
      <c r="Q59" s="6"/>
      <c r="R59" s="4"/>
    </row>
    <row r="60" spans="1:18" ht="33.75" x14ac:dyDescent="0.2">
      <c r="A60" s="4">
        <v>2</v>
      </c>
      <c r="B60" s="7" t="s">
        <v>2669</v>
      </c>
      <c r="C60" s="7" t="s">
        <v>148</v>
      </c>
      <c r="D60" s="7" t="s">
        <v>152</v>
      </c>
      <c r="E60" s="7" t="s">
        <v>2670</v>
      </c>
      <c r="F60" s="7" t="s">
        <v>150</v>
      </c>
      <c r="G60" s="7" t="s">
        <v>1191</v>
      </c>
      <c r="H60" s="6">
        <v>44552.701064375004</v>
      </c>
      <c r="I60" s="7" t="s">
        <v>151</v>
      </c>
      <c r="J60" s="7" t="s">
        <v>141</v>
      </c>
      <c r="K60" s="6">
        <v>44552.701064375004</v>
      </c>
      <c r="L60" s="7" t="s">
        <v>1190</v>
      </c>
      <c r="M60" s="7" t="s">
        <v>141</v>
      </c>
      <c r="N60" s="7" t="s">
        <v>1192</v>
      </c>
      <c r="O60" s="7" t="s">
        <v>1192</v>
      </c>
      <c r="P60" s="6">
        <v>42005</v>
      </c>
      <c r="Q60" s="6"/>
      <c r="R60" s="4"/>
    </row>
    <row r="61" spans="1:18" ht="33.75" x14ac:dyDescent="0.2">
      <c r="A61" s="4">
        <v>2</v>
      </c>
      <c r="B61" s="7" t="s">
        <v>2667</v>
      </c>
      <c r="C61" s="7" t="s">
        <v>148</v>
      </c>
      <c r="D61" s="7" t="s">
        <v>152</v>
      </c>
      <c r="E61" s="7" t="s">
        <v>2668</v>
      </c>
      <c r="F61" s="7" t="s">
        <v>150</v>
      </c>
      <c r="G61" s="7" t="s">
        <v>1191</v>
      </c>
      <c r="H61" s="6">
        <v>44552.701064375004</v>
      </c>
      <c r="I61" s="7" t="s">
        <v>151</v>
      </c>
      <c r="J61" s="7" t="s">
        <v>141</v>
      </c>
      <c r="K61" s="6">
        <v>44552.701064375004</v>
      </c>
      <c r="L61" s="7" t="s">
        <v>1190</v>
      </c>
      <c r="M61" s="7" t="s">
        <v>141</v>
      </c>
      <c r="N61" s="7" t="s">
        <v>1192</v>
      </c>
      <c r="O61" s="7" t="s">
        <v>1192</v>
      </c>
      <c r="P61" s="6">
        <v>42005</v>
      </c>
      <c r="Q61" s="6"/>
      <c r="R61" s="4"/>
    </row>
    <row r="62" spans="1:18" ht="33.75" x14ac:dyDescent="0.2">
      <c r="A62" s="4">
        <v>2</v>
      </c>
      <c r="B62" s="7" t="s">
        <v>2665</v>
      </c>
      <c r="C62" s="7" t="s">
        <v>148</v>
      </c>
      <c r="D62" s="7" t="s">
        <v>149</v>
      </c>
      <c r="E62" s="7" t="s">
        <v>2666</v>
      </c>
      <c r="F62" s="7" t="s">
        <v>150</v>
      </c>
      <c r="G62" s="7" t="s">
        <v>1191</v>
      </c>
      <c r="H62" s="6">
        <v>44552.701064375004</v>
      </c>
      <c r="I62" s="7" t="s">
        <v>151</v>
      </c>
      <c r="J62" s="7" t="s">
        <v>141</v>
      </c>
      <c r="K62" s="6">
        <v>44552.701064375004</v>
      </c>
      <c r="L62" s="7" t="s">
        <v>1190</v>
      </c>
      <c r="M62" s="7" t="s">
        <v>141</v>
      </c>
      <c r="N62" s="7" t="s">
        <v>1192</v>
      </c>
      <c r="O62" s="7" t="s">
        <v>1192</v>
      </c>
      <c r="P62" s="6">
        <v>42005</v>
      </c>
      <c r="Q62" s="6"/>
      <c r="R62" s="4"/>
    </row>
    <row r="63" spans="1:18" ht="33.75" x14ac:dyDescent="0.2">
      <c r="A63" s="4">
        <v>2</v>
      </c>
      <c r="B63" s="7" t="s">
        <v>2663</v>
      </c>
      <c r="C63" s="7" t="s">
        <v>148</v>
      </c>
      <c r="D63" s="7" t="s">
        <v>2605</v>
      </c>
      <c r="E63" s="7" t="s">
        <v>2664</v>
      </c>
      <c r="F63" s="7" t="s">
        <v>150</v>
      </c>
      <c r="G63" s="7" t="s">
        <v>1191</v>
      </c>
      <c r="H63" s="6">
        <v>44552.701064375004</v>
      </c>
      <c r="I63" s="7" t="s">
        <v>151</v>
      </c>
      <c r="J63" s="7" t="s">
        <v>141</v>
      </c>
      <c r="K63" s="6">
        <v>44552.701064375004</v>
      </c>
      <c r="L63" s="7" t="s">
        <v>1190</v>
      </c>
      <c r="M63" s="7" t="s">
        <v>141</v>
      </c>
      <c r="N63" s="7" t="s">
        <v>1192</v>
      </c>
      <c r="O63" s="7" t="s">
        <v>1192</v>
      </c>
      <c r="P63" s="6">
        <v>42005</v>
      </c>
      <c r="Q63" s="6"/>
      <c r="R63" s="4"/>
    </row>
    <row r="64" spans="1:18" ht="33.75" x14ac:dyDescent="0.2">
      <c r="A64" s="4">
        <v>2</v>
      </c>
      <c r="B64" s="7" t="s">
        <v>2661</v>
      </c>
      <c r="C64" s="7" t="s">
        <v>148</v>
      </c>
      <c r="D64" s="7" t="s">
        <v>2602</v>
      </c>
      <c r="E64" s="7" t="s">
        <v>2662</v>
      </c>
      <c r="F64" s="7" t="s">
        <v>150</v>
      </c>
      <c r="G64" s="7" t="s">
        <v>1191</v>
      </c>
      <c r="H64" s="6">
        <v>44552.701064375004</v>
      </c>
      <c r="I64" s="7" t="s">
        <v>151</v>
      </c>
      <c r="J64" s="7" t="s">
        <v>141</v>
      </c>
      <c r="K64" s="6">
        <v>44552.701064375004</v>
      </c>
      <c r="L64" s="7" t="s">
        <v>1190</v>
      </c>
      <c r="M64" s="7" t="s">
        <v>141</v>
      </c>
      <c r="N64" s="7" t="s">
        <v>1192</v>
      </c>
      <c r="O64" s="7" t="s">
        <v>1192</v>
      </c>
      <c r="P64" s="6">
        <v>42005</v>
      </c>
      <c r="Q64" s="6"/>
      <c r="R64" s="4"/>
    </row>
    <row r="65" spans="1:18" ht="33.75" x14ac:dyDescent="0.2">
      <c r="A65" s="4">
        <v>2</v>
      </c>
      <c r="B65" s="7" t="s">
        <v>2649</v>
      </c>
      <c r="C65" s="7" t="s">
        <v>148</v>
      </c>
      <c r="D65" s="7" t="s">
        <v>149</v>
      </c>
      <c r="E65" s="7" t="s">
        <v>2650</v>
      </c>
      <c r="F65" s="7" t="s">
        <v>150</v>
      </c>
      <c r="G65" s="7" t="s">
        <v>1191</v>
      </c>
      <c r="H65" s="6">
        <v>44552.701064375004</v>
      </c>
      <c r="I65" s="7" t="s">
        <v>151</v>
      </c>
      <c r="J65" s="7" t="s">
        <v>141</v>
      </c>
      <c r="K65" s="6">
        <v>44552.701064375004</v>
      </c>
      <c r="L65" s="7" t="s">
        <v>1190</v>
      </c>
      <c r="M65" s="7" t="s">
        <v>141</v>
      </c>
      <c r="N65" s="7" t="s">
        <v>1192</v>
      </c>
      <c r="O65" s="7" t="s">
        <v>1192</v>
      </c>
      <c r="P65" s="6">
        <v>42005</v>
      </c>
      <c r="Q65" s="6"/>
      <c r="R65" s="4"/>
    </row>
    <row r="66" spans="1:18" ht="33.75" x14ac:dyDescent="0.2">
      <c r="A66" s="4">
        <v>2</v>
      </c>
      <c r="B66" s="7" t="s">
        <v>2647</v>
      </c>
      <c r="C66" s="7" t="s">
        <v>148</v>
      </c>
      <c r="D66" s="7" t="s">
        <v>2605</v>
      </c>
      <c r="E66" s="7" t="s">
        <v>2648</v>
      </c>
      <c r="F66" s="7" t="s">
        <v>150</v>
      </c>
      <c r="G66" s="7" t="s">
        <v>1191</v>
      </c>
      <c r="H66" s="6">
        <v>44552.701064375004</v>
      </c>
      <c r="I66" s="7" t="s">
        <v>151</v>
      </c>
      <c r="J66" s="7" t="s">
        <v>141</v>
      </c>
      <c r="K66" s="6">
        <v>44552.701064375004</v>
      </c>
      <c r="L66" s="7" t="s">
        <v>1190</v>
      </c>
      <c r="M66" s="7" t="s">
        <v>141</v>
      </c>
      <c r="N66" s="7" t="s">
        <v>1192</v>
      </c>
      <c r="O66" s="7" t="s">
        <v>1192</v>
      </c>
      <c r="P66" s="6">
        <v>42005</v>
      </c>
      <c r="Q66" s="6"/>
      <c r="R66" s="4"/>
    </row>
    <row r="67" spans="1:18" ht="33.75" x14ac:dyDescent="0.2">
      <c r="A67" s="4">
        <v>2</v>
      </c>
      <c r="B67" s="7" t="s">
        <v>2645</v>
      </c>
      <c r="C67" s="7" t="s">
        <v>148</v>
      </c>
      <c r="D67" s="7" t="s">
        <v>2602</v>
      </c>
      <c r="E67" s="7" t="s">
        <v>2646</v>
      </c>
      <c r="F67" s="7" t="s">
        <v>150</v>
      </c>
      <c r="G67" s="7" t="s">
        <v>1191</v>
      </c>
      <c r="H67" s="6">
        <v>44552.701064375004</v>
      </c>
      <c r="I67" s="7" t="s">
        <v>151</v>
      </c>
      <c r="J67" s="7" t="s">
        <v>141</v>
      </c>
      <c r="K67" s="6">
        <v>44552.701064375004</v>
      </c>
      <c r="L67" s="7" t="s">
        <v>1190</v>
      </c>
      <c r="M67" s="7" t="s">
        <v>141</v>
      </c>
      <c r="N67" s="7" t="s">
        <v>1192</v>
      </c>
      <c r="O67" s="7" t="s">
        <v>1192</v>
      </c>
      <c r="P67" s="6">
        <v>42005</v>
      </c>
      <c r="Q67" s="6"/>
      <c r="R67" s="4"/>
    </row>
    <row r="68" spans="1:18" ht="33.75" x14ac:dyDescent="0.2">
      <c r="A68" s="4">
        <v>2</v>
      </c>
      <c r="B68" s="7" t="s">
        <v>2643</v>
      </c>
      <c r="C68" s="7" t="s">
        <v>148</v>
      </c>
      <c r="D68" s="7" t="s">
        <v>2602</v>
      </c>
      <c r="E68" s="7" t="s">
        <v>2644</v>
      </c>
      <c r="F68" s="7" t="s">
        <v>150</v>
      </c>
      <c r="G68" s="7" t="s">
        <v>1191</v>
      </c>
      <c r="H68" s="6">
        <v>44552.701064375004</v>
      </c>
      <c r="I68" s="7" t="s">
        <v>151</v>
      </c>
      <c r="J68" s="7" t="s">
        <v>141</v>
      </c>
      <c r="K68" s="6">
        <v>44552.701064375004</v>
      </c>
      <c r="L68" s="7" t="s">
        <v>1190</v>
      </c>
      <c r="M68" s="7" t="s">
        <v>141</v>
      </c>
      <c r="N68" s="7" t="s">
        <v>1192</v>
      </c>
      <c r="O68" s="7" t="s">
        <v>1192</v>
      </c>
      <c r="P68" s="6">
        <v>42005</v>
      </c>
      <c r="Q68" s="6"/>
      <c r="R68" s="4"/>
    </row>
    <row r="69" spans="1:18" ht="33.75" x14ac:dyDescent="0.2">
      <c r="A69" s="4">
        <v>2</v>
      </c>
      <c r="B69" s="7" t="s">
        <v>2641</v>
      </c>
      <c r="C69" s="7" t="s">
        <v>148</v>
      </c>
      <c r="D69" s="7" t="s">
        <v>152</v>
      </c>
      <c r="E69" s="7" t="s">
        <v>2642</v>
      </c>
      <c r="F69" s="7" t="s">
        <v>150</v>
      </c>
      <c r="G69" s="7" t="s">
        <v>1191</v>
      </c>
      <c r="H69" s="6">
        <v>44552.701064375004</v>
      </c>
      <c r="I69" s="7" t="s">
        <v>151</v>
      </c>
      <c r="J69" s="7" t="s">
        <v>141</v>
      </c>
      <c r="K69" s="6">
        <v>44552.701064375004</v>
      </c>
      <c r="L69" s="7" t="s">
        <v>1190</v>
      </c>
      <c r="M69" s="7" t="s">
        <v>141</v>
      </c>
      <c r="N69" s="7" t="s">
        <v>1192</v>
      </c>
      <c r="O69" s="7" t="s">
        <v>1192</v>
      </c>
      <c r="P69" s="6">
        <v>42005</v>
      </c>
      <c r="Q69" s="6"/>
      <c r="R69" s="4"/>
    </row>
    <row r="70" spans="1:18" ht="33.75" x14ac:dyDescent="0.2">
      <c r="A70" s="4">
        <v>2</v>
      </c>
      <c r="B70" s="7" t="s">
        <v>2639</v>
      </c>
      <c r="C70" s="7" t="s">
        <v>148</v>
      </c>
      <c r="D70" s="7" t="s">
        <v>152</v>
      </c>
      <c r="E70" s="7" t="s">
        <v>2640</v>
      </c>
      <c r="F70" s="7" t="s">
        <v>150</v>
      </c>
      <c r="G70" s="7" t="s">
        <v>1191</v>
      </c>
      <c r="H70" s="6">
        <v>44552.701064375004</v>
      </c>
      <c r="I70" s="7" t="s">
        <v>151</v>
      </c>
      <c r="J70" s="7" t="s">
        <v>141</v>
      </c>
      <c r="K70" s="6">
        <v>44552.701064375004</v>
      </c>
      <c r="L70" s="7" t="s">
        <v>1190</v>
      </c>
      <c r="M70" s="7" t="s">
        <v>141</v>
      </c>
      <c r="N70" s="7" t="s">
        <v>1192</v>
      </c>
      <c r="O70" s="7" t="s">
        <v>1192</v>
      </c>
      <c r="P70" s="6">
        <v>42005</v>
      </c>
      <c r="Q70" s="6"/>
      <c r="R70" s="4"/>
    </row>
    <row r="71" spans="1:18" ht="33.75" x14ac:dyDescent="0.2">
      <c r="A71" s="4">
        <v>2</v>
      </c>
      <c r="B71" s="7" t="s">
        <v>2637</v>
      </c>
      <c r="C71" s="7" t="s">
        <v>148</v>
      </c>
      <c r="D71" s="7" t="s">
        <v>152</v>
      </c>
      <c r="E71" s="7" t="s">
        <v>2638</v>
      </c>
      <c r="F71" s="7" t="s">
        <v>150</v>
      </c>
      <c r="G71" s="7" t="s">
        <v>1191</v>
      </c>
      <c r="H71" s="6">
        <v>44552.701064375004</v>
      </c>
      <c r="I71" s="7" t="s">
        <v>151</v>
      </c>
      <c r="J71" s="7" t="s">
        <v>141</v>
      </c>
      <c r="K71" s="6">
        <v>44552.701064375004</v>
      </c>
      <c r="L71" s="7" t="s">
        <v>1190</v>
      </c>
      <c r="M71" s="7" t="s">
        <v>141</v>
      </c>
      <c r="N71" s="7" t="s">
        <v>1192</v>
      </c>
      <c r="O71" s="7" t="s">
        <v>1192</v>
      </c>
      <c r="P71" s="6">
        <v>42005</v>
      </c>
      <c r="Q71" s="6"/>
      <c r="R71" s="4"/>
    </row>
    <row r="72" spans="1:18" ht="22.5" x14ac:dyDescent="0.2">
      <c r="A72" s="4">
        <v>3</v>
      </c>
      <c r="B72" s="7" t="s">
        <v>2911</v>
      </c>
      <c r="C72" s="7" t="s">
        <v>1188</v>
      </c>
      <c r="D72" s="7" t="s">
        <v>1189</v>
      </c>
      <c r="E72" s="7" t="s">
        <v>1190</v>
      </c>
      <c r="F72" s="7" t="s">
        <v>134</v>
      </c>
      <c r="G72" s="7" t="s">
        <v>1191</v>
      </c>
      <c r="H72" s="6">
        <v>44552.701064375004</v>
      </c>
      <c r="I72" s="7" t="s">
        <v>151</v>
      </c>
      <c r="J72" s="7" t="s">
        <v>141</v>
      </c>
      <c r="K72" s="6">
        <v>44552.701064375004</v>
      </c>
      <c r="L72" s="7" t="s">
        <v>1190</v>
      </c>
      <c r="M72" s="7" t="s">
        <v>141</v>
      </c>
      <c r="N72" s="7" t="s">
        <v>1192</v>
      </c>
      <c r="O72" s="7" t="s">
        <v>1192</v>
      </c>
      <c r="P72" s="6">
        <v>40909</v>
      </c>
      <c r="Q72" s="6"/>
      <c r="R72" s="4"/>
    </row>
    <row r="73" spans="1:18" ht="22.5" x14ac:dyDescent="0.2">
      <c r="A73" s="4">
        <v>3</v>
      </c>
      <c r="B73" s="7" t="s">
        <v>2902</v>
      </c>
      <c r="C73" s="7" t="s">
        <v>1188</v>
      </c>
      <c r="D73" s="7" t="s">
        <v>1189</v>
      </c>
      <c r="E73" s="7" t="s">
        <v>1190</v>
      </c>
      <c r="F73" s="7" t="s">
        <v>134</v>
      </c>
      <c r="G73" s="7" t="s">
        <v>1191</v>
      </c>
      <c r="H73" s="6">
        <v>44552.701064375004</v>
      </c>
      <c r="I73" s="7" t="s">
        <v>151</v>
      </c>
      <c r="J73" s="7" t="s">
        <v>141</v>
      </c>
      <c r="K73" s="6">
        <v>44552.701064375004</v>
      </c>
      <c r="L73" s="7" t="s">
        <v>1190</v>
      </c>
      <c r="M73" s="7" t="s">
        <v>141</v>
      </c>
      <c r="N73" s="7" t="s">
        <v>1192</v>
      </c>
      <c r="O73" s="7" t="s">
        <v>1192</v>
      </c>
      <c r="P73" s="6">
        <v>40909</v>
      </c>
      <c r="Q73" s="6"/>
      <c r="R73" s="4"/>
    </row>
    <row r="74" spans="1:18" ht="22.5" x14ac:dyDescent="0.2">
      <c r="A74" s="4">
        <v>3</v>
      </c>
      <c r="B74" s="7" t="s">
        <v>2903</v>
      </c>
      <c r="C74" s="7" t="s">
        <v>1188</v>
      </c>
      <c r="D74" s="7" t="s">
        <v>1189</v>
      </c>
      <c r="E74" s="7" t="s">
        <v>1190</v>
      </c>
      <c r="F74" s="7" t="s">
        <v>134</v>
      </c>
      <c r="G74" s="7" t="s">
        <v>1191</v>
      </c>
      <c r="H74" s="6">
        <v>44552.701064375004</v>
      </c>
      <c r="I74" s="7" t="s">
        <v>151</v>
      </c>
      <c r="J74" s="7" t="s">
        <v>141</v>
      </c>
      <c r="K74" s="6">
        <v>44552.701064375004</v>
      </c>
      <c r="L74" s="7" t="s">
        <v>1190</v>
      </c>
      <c r="M74" s="7" t="s">
        <v>141</v>
      </c>
      <c r="N74" s="7" t="s">
        <v>1192</v>
      </c>
      <c r="O74" s="7" t="s">
        <v>1192</v>
      </c>
      <c r="P74" s="6">
        <v>40909</v>
      </c>
      <c r="Q74" s="6"/>
      <c r="R74" s="4"/>
    </row>
    <row r="75" spans="1:18" ht="22.5" x14ac:dyDescent="0.2">
      <c r="A75" s="4">
        <v>3</v>
      </c>
      <c r="B75" s="7" t="s">
        <v>2904</v>
      </c>
      <c r="C75" s="7" t="s">
        <v>1188</v>
      </c>
      <c r="D75" s="7" t="s">
        <v>1189</v>
      </c>
      <c r="E75" s="7" t="s">
        <v>1190</v>
      </c>
      <c r="F75" s="7" t="s">
        <v>134</v>
      </c>
      <c r="G75" s="7" t="s">
        <v>1191</v>
      </c>
      <c r="H75" s="6">
        <v>44552.701064375004</v>
      </c>
      <c r="I75" s="7" t="s">
        <v>151</v>
      </c>
      <c r="J75" s="7" t="s">
        <v>141</v>
      </c>
      <c r="K75" s="6">
        <v>44552.701064375004</v>
      </c>
      <c r="L75" s="7" t="s">
        <v>1190</v>
      </c>
      <c r="M75" s="7" t="s">
        <v>141</v>
      </c>
      <c r="N75" s="7" t="s">
        <v>1192</v>
      </c>
      <c r="O75" s="7" t="s">
        <v>1192</v>
      </c>
      <c r="P75" s="6">
        <v>40909</v>
      </c>
      <c r="Q75" s="6"/>
      <c r="R75" s="4"/>
    </row>
    <row r="76" spans="1:18" ht="22.5" x14ac:dyDescent="0.2">
      <c r="A76" s="4">
        <v>3</v>
      </c>
      <c r="B76" s="7" t="s">
        <v>2905</v>
      </c>
      <c r="C76" s="7" t="s">
        <v>1188</v>
      </c>
      <c r="D76" s="7" t="s">
        <v>1189</v>
      </c>
      <c r="E76" s="7" t="s">
        <v>1190</v>
      </c>
      <c r="F76" s="7" t="s">
        <v>134</v>
      </c>
      <c r="G76" s="7" t="s">
        <v>1191</v>
      </c>
      <c r="H76" s="6">
        <v>44552.701064375004</v>
      </c>
      <c r="I76" s="7" t="s">
        <v>151</v>
      </c>
      <c r="J76" s="7" t="s">
        <v>141</v>
      </c>
      <c r="K76" s="6">
        <v>44552.701064375004</v>
      </c>
      <c r="L76" s="7" t="s">
        <v>1190</v>
      </c>
      <c r="M76" s="7" t="s">
        <v>141</v>
      </c>
      <c r="N76" s="7" t="s">
        <v>1192</v>
      </c>
      <c r="O76" s="7" t="s">
        <v>1192</v>
      </c>
      <c r="P76" s="6">
        <v>40909</v>
      </c>
      <c r="Q76" s="6"/>
      <c r="R76" s="4"/>
    </row>
    <row r="77" spans="1:18" ht="22.5" x14ac:dyDescent="0.2">
      <c r="A77" s="4">
        <v>3</v>
      </c>
      <c r="B77" s="7" t="s">
        <v>2906</v>
      </c>
      <c r="C77" s="7" t="s">
        <v>1188</v>
      </c>
      <c r="D77" s="7" t="s">
        <v>1189</v>
      </c>
      <c r="E77" s="7" t="s">
        <v>1190</v>
      </c>
      <c r="F77" s="7" t="s">
        <v>134</v>
      </c>
      <c r="G77" s="7" t="s">
        <v>1191</v>
      </c>
      <c r="H77" s="6">
        <v>44552.701064375004</v>
      </c>
      <c r="I77" s="7" t="s">
        <v>151</v>
      </c>
      <c r="J77" s="7" t="s">
        <v>141</v>
      </c>
      <c r="K77" s="6">
        <v>44552.701064375004</v>
      </c>
      <c r="L77" s="7" t="s">
        <v>1190</v>
      </c>
      <c r="M77" s="7" t="s">
        <v>141</v>
      </c>
      <c r="N77" s="7" t="s">
        <v>1192</v>
      </c>
      <c r="O77" s="7" t="s">
        <v>1192</v>
      </c>
      <c r="P77" s="6">
        <v>40909</v>
      </c>
      <c r="Q77" s="6"/>
      <c r="R77" s="4"/>
    </row>
    <row r="78" spans="1:18" ht="22.5" x14ac:dyDescent="0.2">
      <c r="A78" s="4">
        <v>3</v>
      </c>
      <c r="B78" s="7" t="s">
        <v>2907</v>
      </c>
      <c r="C78" s="7" t="s">
        <v>1188</v>
      </c>
      <c r="D78" s="7" t="s">
        <v>1189</v>
      </c>
      <c r="E78" s="7" t="s">
        <v>1190</v>
      </c>
      <c r="F78" s="7" t="s">
        <v>134</v>
      </c>
      <c r="G78" s="7" t="s">
        <v>1191</v>
      </c>
      <c r="H78" s="6">
        <v>44552.701064375004</v>
      </c>
      <c r="I78" s="7" t="s">
        <v>151</v>
      </c>
      <c r="J78" s="7" t="s">
        <v>141</v>
      </c>
      <c r="K78" s="6">
        <v>44552.701064375004</v>
      </c>
      <c r="L78" s="7" t="s">
        <v>1190</v>
      </c>
      <c r="M78" s="7" t="s">
        <v>141</v>
      </c>
      <c r="N78" s="7" t="s">
        <v>1192</v>
      </c>
      <c r="O78" s="7" t="s">
        <v>1192</v>
      </c>
      <c r="P78" s="6">
        <v>40909</v>
      </c>
      <c r="Q78" s="6"/>
      <c r="R78" s="4"/>
    </row>
    <row r="79" spans="1:18" ht="22.5" x14ac:dyDescent="0.2">
      <c r="A79" s="4">
        <v>3</v>
      </c>
      <c r="B79" s="7" t="s">
        <v>2908</v>
      </c>
      <c r="C79" s="7" t="s">
        <v>1188</v>
      </c>
      <c r="D79" s="7" t="s">
        <v>1189</v>
      </c>
      <c r="E79" s="7" t="s">
        <v>1190</v>
      </c>
      <c r="F79" s="7" t="s">
        <v>134</v>
      </c>
      <c r="G79" s="7" t="s">
        <v>1191</v>
      </c>
      <c r="H79" s="6">
        <v>44552.701064375004</v>
      </c>
      <c r="I79" s="7" t="s">
        <v>151</v>
      </c>
      <c r="J79" s="7" t="s">
        <v>141</v>
      </c>
      <c r="K79" s="6">
        <v>44552.701064375004</v>
      </c>
      <c r="L79" s="7" t="s">
        <v>1190</v>
      </c>
      <c r="M79" s="7" t="s">
        <v>141</v>
      </c>
      <c r="N79" s="7" t="s">
        <v>1192</v>
      </c>
      <c r="O79" s="7" t="s">
        <v>1192</v>
      </c>
      <c r="P79" s="6">
        <v>40909</v>
      </c>
      <c r="Q79" s="6"/>
      <c r="R79" s="4"/>
    </row>
    <row r="80" spans="1:18" ht="22.5" x14ac:dyDescent="0.2">
      <c r="A80" s="4">
        <v>3</v>
      </c>
      <c r="B80" s="7" t="s">
        <v>2909</v>
      </c>
      <c r="C80" s="7" t="s">
        <v>1188</v>
      </c>
      <c r="D80" s="7" t="s">
        <v>1189</v>
      </c>
      <c r="E80" s="7" t="s">
        <v>1190</v>
      </c>
      <c r="F80" s="7" t="s">
        <v>134</v>
      </c>
      <c r="G80" s="7" t="s">
        <v>1191</v>
      </c>
      <c r="H80" s="6">
        <v>44552.701064375004</v>
      </c>
      <c r="I80" s="7" t="s">
        <v>151</v>
      </c>
      <c r="J80" s="7" t="s">
        <v>141</v>
      </c>
      <c r="K80" s="6">
        <v>44552.701064375004</v>
      </c>
      <c r="L80" s="7" t="s">
        <v>1190</v>
      </c>
      <c r="M80" s="7" t="s">
        <v>141</v>
      </c>
      <c r="N80" s="7" t="s">
        <v>1192</v>
      </c>
      <c r="O80" s="7" t="s">
        <v>1192</v>
      </c>
      <c r="P80" s="6">
        <v>40909</v>
      </c>
      <c r="Q80" s="6"/>
      <c r="R80" s="4"/>
    </row>
    <row r="81" spans="1:18" ht="22.5" x14ac:dyDescent="0.2">
      <c r="A81" s="4">
        <v>3</v>
      </c>
      <c r="B81" s="7" t="s">
        <v>2910</v>
      </c>
      <c r="C81" s="7" t="s">
        <v>1188</v>
      </c>
      <c r="D81" s="7" t="s">
        <v>1189</v>
      </c>
      <c r="E81" s="7" t="s">
        <v>1190</v>
      </c>
      <c r="F81" s="7" t="s">
        <v>134</v>
      </c>
      <c r="G81" s="7" t="s">
        <v>1191</v>
      </c>
      <c r="H81" s="6">
        <v>44552.701064375004</v>
      </c>
      <c r="I81" s="7" t="s">
        <v>151</v>
      </c>
      <c r="J81" s="7" t="s">
        <v>141</v>
      </c>
      <c r="K81" s="6">
        <v>44552.701064375004</v>
      </c>
      <c r="L81" s="7" t="s">
        <v>1190</v>
      </c>
      <c r="M81" s="7" t="s">
        <v>141</v>
      </c>
      <c r="N81" s="7" t="s">
        <v>1192</v>
      </c>
      <c r="O81" s="7" t="s">
        <v>1192</v>
      </c>
      <c r="P81" s="6">
        <v>40909</v>
      </c>
      <c r="Q81" s="6"/>
      <c r="R81" s="4"/>
    </row>
    <row r="82" spans="1:18" ht="22.5" x14ac:dyDescent="0.2">
      <c r="A82" s="4">
        <v>3</v>
      </c>
      <c r="B82" s="7" t="s">
        <v>2912</v>
      </c>
      <c r="C82" s="7" t="s">
        <v>1188</v>
      </c>
      <c r="D82" s="7" t="s">
        <v>1189</v>
      </c>
      <c r="E82" s="7" t="s">
        <v>1190</v>
      </c>
      <c r="F82" s="7" t="s">
        <v>134</v>
      </c>
      <c r="G82" s="7" t="s">
        <v>1191</v>
      </c>
      <c r="H82" s="6">
        <v>44552.701064375004</v>
      </c>
      <c r="I82" s="7" t="s">
        <v>151</v>
      </c>
      <c r="J82" s="7" t="s">
        <v>141</v>
      </c>
      <c r="K82" s="6">
        <v>44552.701064375004</v>
      </c>
      <c r="L82" s="7" t="s">
        <v>1190</v>
      </c>
      <c r="M82" s="7" t="s">
        <v>141</v>
      </c>
      <c r="N82" s="7" t="s">
        <v>1192</v>
      </c>
      <c r="O82" s="7" t="s">
        <v>1192</v>
      </c>
      <c r="P82" s="6">
        <v>40909</v>
      </c>
      <c r="Q82" s="6"/>
      <c r="R82" s="4"/>
    </row>
    <row r="83" spans="1:18" ht="22.5" x14ac:dyDescent="0.2">
      <c r="A83" s="4">
        <v>3</v>
      </c>
      <c r="B83" s="7" t="s">
        <v>2913</v>
      </c>
      <c r="C83" s="7" t="s">
        <v>1188</v>
      </c>
      <c r="D83" s="7" t="s">
        <v>1189</v>
      </c>
      <c r="E83" s="7" t="s">
        <v>1190</v>
      </c>
      <c r="F83" s="7" t="s">
        <v>134</v>
      </c>
      <c r="G83" s="7" t="s">
        <v>1191</v>
      </c>
      <c r="H83" s="6">
        <v>44552.701064375004</v>
      </c>
      <c r="I83" s="7" t="s">
        <v>151</v>
      </c>
      <c r="J83" s="7" t="s">
        <v>141</v>
      </c>
      <c r="K83" s="6">
        <v>44552.701064375004</v>
      </c>
      <c r="L83" s="7" t="s">
        <v>1190</v>
      </c>
      <c r="M83" s="7" t="s">
        <v>141</v>
      </c>
      <c r="N83" s="7" t="s">
        <v>1192</v>
      </c>
      <c r="O83" s="7" t="s">
        <v>1192</v>
      </c>
      <c r="P83" s="6">
        <v>40909</v>
      </c>
      <c r="Q83" s="6"/>
      <c r="R83" s="4"/>
    </row>
    <row r="84" spans="1:18" ht="22.5" x14ac:dyDescent="0.2">
      <c r="A84" s="4">
        <v>3</v>
      </c>
      <c r="B84" s="7" t="s">
        <v>2914</v>
      </c>
      <c r="C84" s="7" t="s">
        <v>1188</v>
      </c>
      <c r="D84" s="7" t="s">
        <v>1189</v>
      </c>
      <c r="E84" s="7" t="s">
        <v>1190</v>
      </c>
      <c r="F84" s="7" t="s">
        <v>134</v>
      </c>
      <c r="G84" s="7" t="s">
        <v>1191</v>
      </c>
      <c r="H84" s="6">
        <v>44552.701064375004</v>
      </c>
      <c r="I84" s="7" t="s">
        <v>151</v>
      </c>
      <c r="J84" s="7" t="s">
        <v>141</v>
      </c>
      <c r="K84" s="6">
        <v>44552.701064375004</v>
      </c>
      <c r="L84" s="7" t="s">
        <v>1190</v>
      </c>
      <c r="M84" s="7" t="s">
        <v>141</v>
      </c>
      <c r="N84" s="7" t="s">
        <v>1192</v>
      </c>
      <c r="O84" s="7" t="s">
        <v>1192</v>
      </c>
      <c r="P84" s="6">
        <v>40909</v>
      </c>
      <c r="Q84" s="6"/>
      <c r="R84" s="4"/>
    </row>
    <row r="85" spans="1:18" ht="22.5" x14ac:dyDescent="0.2">
      <c r="A85" s="4">
        <v>3</v>
      </c>
      <c r="B85" s="7" t="s">
        <v>2915</v>
      </c>
      <c r="C85" s="7" t="s">
        <v>1188</v>
      </c>
      <c r="D85" s="7" t="s">
        <v>1189</v>
      </c>
      <c r="E85" s="7" t="s">
        <v>1190</v>
      </c>
      <c r="F85" s="7" t="s">
        <v>134</v>
      </c>
      <c r="G85" s="7" t="s">
        <v>1191</v>
      </c>
      <c r="H85" s="6">
        <v>44552.701064375004</v>
      </c>
      <c r="I85" s="7" t="s">
        <v>151</v>
      </c>
      <c r="J85" s="7" t="s">
        <v>141</v>
      </c>
      <c r="K85" s="6">
        <v>44552.701064375004</v>
      </c>
      <c r="L85" s="7" t="s">
        <v>1190</v>
      </c>
      <c r="M85" s="7" t="s">
        <v>141</v>
      </c>
      <c r="N85" s="7" t="s">
        <v>1192</v>
      </c>
      <c r="O85" s="7" t="s">
        <v>1192</v>
      </c>
      <c r="P85" s="6">
        <v>40909</v>
      </c>
      <c r="Q85" s="6"/>
      <c r="R85" s="4"/>
    </row>
    <row r="86" spans="1:18" ht="22.5" x14ac:dyDescent="0.2">
      <c r="A86" s="4">
        <v>3</v>
      </c>
      <c r="B86" s="7" t="s">
        <v>2916</v>
      </c>
      <c r="C86" s="7" t="s">
        <v>1188</v>
      </c>
      <c r="D86" s="7" t="s">
        <v>1189</v>
      </c>
      <c r="E86" s="7" t="s">
        <v>1190</v>
      </c>
      <c r="F86" s="7" t="s">
        <v>134</v>
      </c>
      <c r="G86" s="7" t="s">
        <v>1191</v>
      </c>
      <c r="H86" s="6">
        <v>44552.701064375004</v>
      </c>
      <c r="I86" s="7" t="s">
        <v>151</v>
      </c>
      <c r="J86" s="7" t="s">
        <v>141</v>
      </c>
      <c r="K86" s="6">
        <v>44552.701064375004</v>
      </c>
      <c r="L86" s="7" t="s">
        <v>1190</v>
      </c>
      <c r="M86" s="7" t="s">
        <v>141</v>
      </c>
      <c r="N86" s="7" t="s">
        <v>1192</v>
      </c>
      <c r="O86" s="7" t="s">
        <v>1192</v>
      </c>
      <c r="P86" s="6">
        <v>40909</v>
      </c>
      <c r="Q86" s="6"/>
      <c r="R86" s="4"/>
    </row>
    <row r="87" spans="1:18" ht="22.5" x14ac:dyDescent="0.2">
      <c r="A87" s="4">
        <v>3</v>
      </c>
      <c r="B87" s="7" t="s">
        <v>2917</v>
      </c>
      <c r="C87" s="7" t="s">
        <v>1188</v>
      </c>
      <c r="D87" s="7" t="s">
        <v>1189</v>
      </c>
      <c r="E87" s="7" t="s">
        <v>1190</v>
      </c>
      <c r="F87" s="7" t="s">
        <v>134</v>
      </c>
      <c r="G87" s="7" t="s">
        <v>1191</v>
      </c>
      <c r="H87" s="6">
        <v>44552.701064375004</v>
      </c>
      <c r="I87" s="7" t="s">
        <v>151</v>
      </c>
      <c r="J87" s="7" t="s">
        <v>141</v>
      </c>
      <c r="K87" s="6">
        <v>44552.701064375004</v>
      </c>
      <c r="L87" s="7" t="s">
        <v>1190</v>
      </c>
      <c r="M87" s="7" t="s">
        <v>141</v>
      </c>
      <c r="N87" s="7" t="s">
        <v>1192</v>
      </c>
      <c r="O87" s="7" t="s">
        <v>1192</v>
      </c>
      <c r="P87" s="6">
        <v>40909</v>
      </c>
      <c r="Q87" s="6"/>
      <c r="R87" s="4"/>
    </row>
    <row r="88" spans="1:18" ht="22.5" x14ac:dyDescent="0.2">
      <c r="A88" s="4">
        <v>3</v>
      </c>
      <c r="B88" s="7" t="s">
        <v>2918</v>
      </c>
      <c r="C88" s="7" t="s">
        <v>1188</v>
      </c>
      <c r="D88" s="7" t="s">
        <v>1189</v>
      </c>
      <c r="E88" s="7" t="s">
        <v>1190</v>
      </c>
      <c r="F88" s="7" t="s">
        <v>134</v>
      </c>
      <c r="G88" s="7" t="s">
        <v>1191</v>
      </c>
      <c r="H88" s="6">
        <v>44552.701064375004</v>
      </c>
      <c r="I88" s="7" t="s">
        <v>151</v>
      </c>
      <c r="J88" s="7" t="s">
        <v>141</v>
      </c>
      <c r="K88" s="6">
        <v>44552.701064375004</v>
      </c>
      <c r="L88" s="7" t="s">
        <v>1190</v>
      </c>
      <c r="M88" s="7" t="s">
        <v>141</v>
      </c>
      <c r="N88" s="7" t="s">
        <v>1192</v>
      </c>
      <c r="O88" s="7" t="s">
        <v>1192</v>
      </c>
      <c r="P88" s="6">
        <v>40909</v>
      </c>
      <c r="Q88" s="6"/>
      <c r="R88" s="4"/>
    </row>
    <row r="89" spans="1:18" ht="22.5" x14ac:dyDescent="0.2">
      <c r="A89" s="4">
        <v>3</v>
      </c>
      <c r="B89" s="7" t="s">
        <v>2919</v>
      </c>
      <c r="C89" s="7" t="s">
        <v>1188</v>
      </c>
      <c r="D89" s="7" t="s">
        <v>1189</v>
      </c>
      <c r="E89" s="7" t="s">
        <v>1190</v>
      </c>
      <c r="F89" s="7" t="s">
        <v>134</v>
      </c>
      <c r="G89" s="7" t="s">
        <v>1191</v>
      </c>
      <c r="H89" s="6">
        <v>44552.701064375004</v>
      </c>
      <c r="I89" s="7" t="s">
        <v>151</v>
      </c>
      <c r="J89" s="7" t="s">
        <v>141</v>
      </c>
      <c r="K89" s="6">
        <v>44552.701064375004</v>
      </c>
      <c r="L89" s="7" t="s">
        <v>1190</v>
      </c>
      <c r="M89" s="7" t="s">
        <v>141</v>
      </c>
      <c r="N89" s="7" t="s">
        <v>1192</v>
      </c>
      <c r="O89" s="7" t="s">
        <v>1192</v>
      </c>
      <c r="P89" s="6">
        <v>40909</v>
      </c>
      <c r="Q89" s="6"/>
      <c r="R89" s="4"/>
    </row>
    <row r="90" spans="1:18" ht="22.5" x14ac:dyDescent="0.2">
      <c r="A90" s="4">
        <v>4</v>
      </c>
      <c r="B90" s="7" t="s">
        <v>2741</v>
      </c>
      <c r="C90" s="7" t="s">
        <v>148</v>
      </c>
      <c r="D90" s="7" t="s">
        <v>152</v>
      </c>
      <c r="E90" s="7" t="s">
        <v>2742</v>
      </c>
      <c r="F90" s="7" t="s">
        <v>150</v>
      </c>
      <c r="G90" s="7" t="s">
        <v>1191</v>
      </c>
      <c r="H90" s="6">
        <v>44552.701064375004</v>
      </c>
      <c r="I90" s="7" t="s">
        <v>151</v>
      </c>
      <c r="J90" s="7" t="s">
        <v>141</v>
      </c>
      <c r="K90" s="6">
        <v>44552.701064375004</v>
      </c>
      <c r="L90" s="7" t="s">
        <v>1190</v>
      </c>
      <c r="M90" s="7" t="s">
        <v>141</v>
      </c>
      <c r="N90" s="7" t="s">
        <v>1192</v>
      </c>
      <c r="O90" s="7" t="s">
        <v>1192</v>
      </c>
      <c r="P90" s="6">
        <v>42005</v>
      </c>
      <c r="Q90" s="6"/>
      <c r="R90" s="4"/>
    </row>
    <row r="91" spans="1:18" ht="22.5" x14ac:dyDescent="0.2">
      <c r="A91" s="4">
        <v>4</v>
      </c>
      <c r="B91" s="7" t="s">
        <v>2744</v>
      </c>
      <c r="C91" s="7" t="s">
        <v>148</v>
      </c>
      <c r="D91" s="7" t="s">
        <v>2709</v>
      </c>
      <c r="E91" s="7" t="s">
        <v>2745</v>
      </c>
      <c r="F91" s="7" t="s">
        <v>150</v>
      </c>
      <c r="G91" s="7" t="s">
        <v>1191</v>
      </c>
      <c r="H91" s="6">
        <v>44552.701064375004</v>
      </c>
      <c r="I91" s="7" t="s">
        <v>151</v>
      </c>
      <c r="J91" s="7" t="s">
        <v>141</v>
      </c>
      <c r="K91" s="6">
        <v>44552.701064375004</v>
      </c>
      <c r="L91" s="7" t="s">
        <v>1190</v>
      </c>
      <c r="M91" s="7" t="s">
        <v>141</v>
      </c>
      <c r="N91" s="7" t="s">
        <v>1192</v>
      </c>
      <c r="O91" s="7" t="s">
        <v>1192</v>
      </c>
      <c r="P91" s="6">
        <v>42005</v>
      </c>
      <c r="Q91" s="6"/>
      <c r="R91" s="4"/>
    </row>
    <row r="92" spans="1:18" ht="33.75" x14ac:dyDescent="0.2">
      <c r="A92" s="4">
        <v>4</v>
      </c>
      <c r="B92" s="7" t="s">
        <v>2746</v>
      </c>
      <c r="C92" s="7" t="s">
        <v>148</v>
      </c>
      <c r="D92" s="7" t="s">
        <v>2712</v>
      </c>
      <c r="E92" s="7" t="s">
        <v>2747</v>
      </c>
      <c r="F92" s="7" t="s">
        <v>150</v>
      </c>
      <c r="G92" s="7" t="s">
        <v>1191</v>
      </c>
      <c r="H92" s="6">
        <v>44552.701064375004</v>
      </c>
      <c r="I92" s="7" t="s">
        <v>151</v>
      </c>
      <c r="J92" s="7" t="s">
        <v>141</v>
      </c>
      <c r="K92" s="6">
        <v>44552.701064375004</v>
      </c>
      <c r="L92" s="7" t="s">
        <v>1190</v>
      </c>
      <c r="M92" s="7" t="s">
        <v>141</v>
      </c>
      <c r="N92" s="7" t="s">
        <v>1192</v>
      </c>
      <c r="O92" s="7" t="s">
        <v>1192</v>
      </c>
      <c r="P92" s="6">
        <v>42005</v>
      </c>
      <c r="Q92" s="6"/>
      <c r="R92" s="4"/>
    </row>
    <row r="93" spans="1:18" ht="22.5" x14ac:dyDescent="0.2">
      <c r="A93" s="4">
        <v>4</v>
      </c>
      <c r="B93" s="7" t="s">
        <v>2811</v>
      </c>
      <c r="C93" s="7" t="s">
        <v>148</v>
      </c>
      <c r="D93" s="7" t="s">
        <v>152</v>
      </c>
      <c r="E93" s="7" t="s">
        <v>2812</v>
      </c>
      <c r="F93" s="7" t="s">
        <v>150</v>
      </c>
      <c r="G93" s="7" t="s">
        <v>1191</v>
      </c>
      <c r="H93" s="6">
        <v>44552.701064375004</v>
      </c>
      <c r="I93" s="7" t="s">
        <v>151</v>
      </c>
      <c r="J93" s="7" t="s">
        <v>141</v>
      </c>
      <c r="K93" s="6">
        <v>44552.701064375004</v>
      </c>
      <c r="L93" s="7" t="s">
        <v>1190</v>
      </c>
      <c r="M93" s="7" t="s">
        <v>141</v>
      </c>
      <c r="N93" s="7" t="s">
        <v>1192</v>
      </c>
      <c r="O93" s="7" t="s">
        <v>1192</v>
      </c>
      <c r="P93" s="6">
        <v>42005</v>
      </c>
      <c r="Q93" s="6"/>
      <c r="R93" s="4"/>
    </row>
    <row r="94" spans="1:18" ht="22.5" x14ac:dyDescent="0.2">
      <c r="A94" s="4">
        <v>4</v>
      </c>
      <c r="B94" s="7" t="s">
        <v>2813</v>
      </c>
      <c r="C94" s="7" t="s">
        <v>148</v>
      </c>
      <c r="D94" s="7" t="s">
        <v>149</v>
      </c>
      <c r="E94" s="7" t="s">
        <v>2814</v>
      </c>
      <c r="F94" s="7" t="s">
        <v>150</v>
      </c>
      <c r="G94" s="7" t="s">
        <v>1191</v>
      </c>
      <c r="H94" s="6">
        <v>44552.701064375004</v>
      </c>
      <c r="I94" s="7" t="s">
        <v>151</v>
      </c>
      <c r="J94" s="7" t="s">
        <v>141</v>
      </c>
      <c r="K94" s="6">
        <v>44552.701064375004</v>
      </c>
      <c r="L94" s="7" t="s">
        <v>1190</v>
      </c>
      <c r="M94" s="7" t="s">
        <v>141</v>
      </c>
      <c r="N94" s="7" t="s">
        <v>1192</v>
      </c>
      <c r="O94" s="7" t="s">
        <v>1192</v>
      </c>
      <c r="P94" s="6">
        <v>42005</v>
      </c>
      <c r="Q94" s="6"/>
      <c r="R94" s="4"/>
    </row>
    <row r="95" spans="1:18" ht="22.5" x14ac:dyDescent="0.2">
      <c r="A95" s="4">
        <v>4</v>
      </c>
      <c r="B95" s="7" t="s">
        <v>2815</v>
      </c>
      <c r="C95" s="7" t="s">
        <v>148</v>
      </c>
      <c r="D95" s="7" t="s">
        <v>149</v>
      </c>
      <c r="E95" s="7" t="s">
        <v>2816</v>
      </c>
      <c r="F95" s="7" t="s">
        <v>150</v>
      </c>
      <c r="G95" s="7" t="s">
        <v>1191</v>
      </c>
      <c r="H95" s="6">
        <v>44552.701064375004</v>
      </c>
      <c r="I95" s="7" t="s">
        <v>151</v>
      </c>
      <c r="J95" s="7" t="s">
        <v>141</v>
      </c>
      <c r="K95" s="6">
        <v>44552.701064375004</v>
      </c>
      <c r="L95" s="7" t="s">
        <v>1190</v>
      </c>
      <c r="M95" s="7" t="s">
        <v>141</v>
      </c>
      <c r="N95" s="7" t="s">
        <v>1192</v>
      </c>
      <c r="O95" s="7" t="s">
        <v>1192</v>
      </c>
      <c r="P95" s="6">
        <v>42005</v>
      </c>
      <c r="Q95" s="6"/>
      <c r="R95" s="4"/>
    </row>
    <row r="96" spans="1:18" ht="22.5" x14ac:dyDescent="0.2">
      <c r="A96" s="4">
        <v>4</v>
      </c>
      <c r="B96" s="7" t="s">
        <v>2817</v>
      </c>
      <c r="C96" s="7" t="s">
        <v>148</v>
      </c>
      <c r="D96" s="7" t="s">
        <v>2709</v>
      </c>
      <c r="E96" s="7" t="s">
        <v>2818</v>
      </c>
      <c r="F96" s="7" t="s">
        <v>150</v>
      </c>
      <c r="G96" s="7" t="s">
        <v>1191</v>
      </c>
      <c r="H96" s="6">
        <v>44552.701064375004</v>
      </c>
      <c r="I96" s="7" t="s">
        <v>151</v>
      </c>
      <c r="J96" s="7" t="s">
        <v>141</v>
      </c>
      <c r="K96" s="6">
        <v>44552.701064375004</v>
      </c>
      <c r="L96" s="7" t="s">
        <v>1190</v>
      </c>
      <c r="M96" s="7" t="s">
        <v>141</v>
      </c>
      <c r="N96" s="7" t="s">
        <v>1192</v>
      </c>
      <c r="O96" s="7" t="s">
        <v>1192</v>
      </c>
      <c r="P96" s="6">
        <v>42005</v>
      </c>
      <c r="Q96" s="6"/>
      <c r="R96" s="4"/>
    </row>
    <row r="97" spans="1:18" ht="22.5" x14ac:dyDescent="0.2">
      <c r="A97" s="4">
        <v>4</v>
      </c>
      <c r="B97" s="7" t="s">
        <v>2819</v>
      </c>
      <c r="C97" s="7" t="s">
        <v>148</v>
      </c>
      <c r="D97" s="7" t="s">
        <v>2712</v>
      </c>
      <c r="E97" s="7" t="s">
        <v>2820</v>
      </c>
      <c r="F97" s="7" t="s">
        <v>150</v>
      </c>
      <c r="G97" s="7" t="s">
        <v>1191</v>
      </c>
      <c r="H97" s="6">
        <v>44552.701064375004</v>
      </c>
      <c r="I97" s="7" t="s">
        <v>151</v>
      </c>
      <c r="J97" s="7" t="s">
        <v>141</v>
      </c>
      <c r="K97" s="6">
        <v>44552.701064375004</v>
      </c>
      <c r="L97" s="7" t="s">
        <v>1190</v>
      </c>
      <c r="M97" s="7" t="s">
        <v>141</v>
      </c>
      <c r="N97" s="7" t="s">
        <v>1192</v>
      </c>
      <c r="O97" s="7" t="s">
        <v>1192</v>
      </c>
      <c r="P97" s="6">
        <v>42005</v>
      </c>
      <c r="Q97" s="6"/>
      <c r="R97" s="4"/>
    </row>
    <row r="98" spans="1:18" ht="22.5" x14ac:dyDescent="0.2">
      <c r="A98" s="4">
        <v>4</v>
      </c>
      <c r="B98" s="7" t="s">
        <v>2821</v>
      </c>
      <c r="C98" s="7" t="s">
        <v>148</v>
      </c>
      <c r="D98" s="7" t="s">
        <v>152</v>
      </c>
      <c r="E98" s="7" t="s">
        <v>2822</v>
      </c>
      <c r="F98" s="7" t="s">
        <v>150</v>
      </c>
      <c r="G98" s="7" t="s">
        <v>1191</v>
      </c>
      <c r="H98" s="6">
        <v>44552.701064375004</v>
      </c>
      <c r="I98" s="7" t="s">
        <v>151</v>
      </c>
      <c r="J98" s="7" t="s">
        <v>141</v>
      </c>
      <c r="K98" s="6">
        <v>44552.701064375004</v>
      </c>
      <c r="L98" s="7" t="s">
        <v>1190</v>
      </c>
      <c r="M98" s="7" t="s">
        <v>141</v>
      </c>
      <c r="N98" s="7" t="s">
        <v>1192</v>
      </c>
      <c r="O98" s="7" t="s">
        <v>1192</v>
      </c>
      <c r="P98" s="6">
        <v>42005</v>
      </c>
      <c r="Q98" s="6"/>
      <c r="R98" s="4"/>
    </row>
    <row r="99" spans="1:18" ht="22.5" x14ac:dyDescent="0.2">
      <c r="A99" s="4">
        <v>4</v>
      </c>
      <c r="B99" s="7" t="s">
        <v>2823</v>
      </c>
      <c r="C99" s="7" t="s">
        <v>148</v>
      </c>
      <c r="D99" s="7" t="s">
        <v>152</v>
      </c>
      <c r="E99" s="7" t="s">
        <v>2824</v>
      </c>
      <c r="F99" s="7" t="s">
        <v>150</v>
      </c>
      <c r="G99" s="7" t="s">
        <v>1191</v>
      </c>
      <c r="H99" s="6">
        <v>44552.701064375004</v>
      </c>
      <c r="I99" s="7" t="s">
        <v>151</v>
      </c>
      <c r="J99" s="7" t="s">
        <v>141</v>
      </c>
      <c r="K99" s="6">
        <v>44552.701064375004</v>
      </c>
      <c r="L99" s="7" t="s">
        <v>1190</v>
      </c>
      <c r="M99" s="7" t="s">
        <v>141</v>
      </c>
      <c r="N99" s="7" t="s">
        <v>1192</v>
      </c>
      <c r="O99" s="7" t="s">
        <v>1192</v>
      </c>
      <c r="P99" s="6">
        <v>42005</v>
      </c>
      <c r="Q99" s="6"/>
      <c r="R99" s="4"/>
    </row>
    <row r="100" spans="1:18" ht="22.5" x14ac:dyDescent="0.2">
      <c r="A100" s="4">
        <v>4</v>
      </c>
      <c r="B100" s="7" t="s">
        <v>2825</v>
      </c>
      <c r="C100" s="7" t="s">
        <v>148</v>
      </c>
      <c r="D100" s="7" t="s">
        <v>152</v>
      </c>
      <c r="E100" s="7" t="s">
        <v>2826</v>
      </c>
      <c r="F100" s="7" t="s">
        <v>150</v>
      </c>
      <c r="G100" s="7" t="s">
        <v>1191</v>
      </c>
      <c r="H100" s="6">
        <v>44552.701064375004</v>
      </c>
      <c r="I100" s="7" t="s">
        <v>151</v>
      </c>
      <c r="J100" s="7" t="s">
        <v>141</v>
      </c>
      <c r="K100" s="6">
        <v>44552.701064375004</v>
      </c>
      <c r="L100" s="7" t="s">
        <v>1190</v>
      </c>
      <c r="M100" s="7" t="s">
        <v>141</v>
      </c>
      <c r="N100" s="7" t="s">
        <v>1192</v>
      </c>
      <c r="O100" s="7" t="s">
        <v>1192</v>
      </c>
      <c r="P100" s="6">
        <v>42005</v>
      </c>
      <c r="Q100" s="6"/>
      <c r="R100" s="4"/>
    </row>
    <row r="101" spans="1:18" ht="22.5" x14ac:dyDescent="0.2">
      <c r="A101" s="4">
        <v>4</v>
      </c>
      <c r="B101" s="7" t="s">
        <v>2827</v>
      </c>
      <c r="C101" s="7" t="s">
        <v>148</v>
      </c>
      <c r="D101" s="7" t="s">
        <v>152</v>
      </c>
      <c r="E101" s="7" t="s">
        <v>2828</v>
      </c>
      <c r="F101" s="7" t="s">
        <v>150</v>
      </c>
      <c r="G101" s="7" t="s">
        <v>1191</v>
      </c>
      <c r="H101" s="6">
        <v>44552.701064375004</v>
      </c>
      <c r="I101" s="7" t="s">
        <v>151</v>
      </c>
      <c r="J101" s="7" t="s">
        <v>141</v>
      </c>
      <c r="K101" s="6">
        <v>44552.701064375004</v>
      </c>
      <c r="L101" s="7" t="s">
        <v>1190</v>
      </c>
      <c r="M101" s="7" t="s">
        <v>141</v>
      </c>
      <c r="N101" s="7" t="s">
        <v>1192</v>
      </c>
      <c r="O101" s="7" t="s">
        <v>1192</v>
      </c>
      <c r="P101" s="6">
        <v>42005</v>
      </c>
      <c r="Q101" s="6"/>
      <c r="R101" s="4"/>
    </row>
    <row r="102" spans="1:18" ht="22.5" x14ac:dyDescent="0.2">
      <c r="A102" s="4">
        <v>4</v>
      </c>
      <c r="B102" s="7" t="s">
        <v>2829</v>
      </c>
      <c r="C102" s="7" t="s">
        <v>148</v>
      </c>
      <c r="D102" s="7" t="s">
        <v>152</v>
      </c>
      <c r="E102" s="7" t="s">
        <v>2830</v>
      </c>
      <c r="F102" s="7" t="s">
        <v>150</v>
      </c>
      <c r="G102" s="7" t="s">
        <v>1191</v>
      </c>
      <c r="H102" s="6">
        <v>44552.701064375004</v>
      </c>
      <c r="I102" s="7" t="s">
        <v>151</v>
      </c>
      <c r="J102" s="7" t="s">
        <v>141</v>
      </c>
      <c r="K102" s="6">
        <v>44552.701064375004</v>
      </c>
      <c r="L102" s="7" t="s">
        <v>1190</v>
      </c>
      <c r="M102" s="7" t="s">
        <v>141</v>
      </c>
      <c r="N102" s="7" t="s">
        <v>1192</v>
      </c>
      <c r="O102" s="7" t="s">
        <v>1192</v>
      </c>
      <c r="P102" s="6">
        <v>42005</v>
      </c>
      <c r="Q102" s="6"/>
      <c r="R102" s="4"/>
    </row>
    <row r="103" spans="1:18" ht="22.5" x14ac:dyDescent="0.2">
      <c r="A103" s="4">
        <v>4</v>
      </c>
      <c r="B103" s="7" t="s">
        <v>2831</v>
      </c>
      <c r="C103" s="7" t="s">
        <v>148</v>
      </c>
      <c r="D103" s="7" t="s">
        <v>152</v>
      </c>
      <c r="E103" s="7" t="s">
        <v>2832</v>
      </c>
      <c r="F103" s="7" t="s">
        <v>150</v>
      </c>
      <c r="G103" s="7" t="s">
        <v>1191</v>
      </c>
      <c r="H103" s="6">
        <v>44552.701064375004</v>
      </c>
      <c r="I103" s="7" t="s">
        <v>151</v>
      </c>
      <c r="J103" s="7" t="s">
        <v>141</v>
      </c>
      <c r="K103" s="6">
        <v>44552.701064375004</v>
      </c>
      <c r="L103" s="7" t="s">
        <v>1190</v>
      </c>
      <c r="M103" s="7" t="s">
        <v>141</v>
      </c>
      <c r="N103" s="7" t="s">
        <v>1192</v>
      </c>
      <c r="O103" s="7" t="s">
        <v>1192</v>
      </c>
      <c r="P103" s="6">
        <v>42005</v>
      </c>
      <c r="Q103" s="6"/>
      <c r="R103" s="4"/>
    </row>
    <row r="104" spans="1:18" ht="22.5" x14ac:dyDescent="0.2">
      <c r="A104" s="4">
        <v>4</v>
      </c>
      <c r="B104" s="7" t="s">
        <v>2833</v>
      </c>
      <c r="C104" s="7" t="s">
        <v>148</v>
      </c>
      <c r="D104" s="7" t="s">
        <v>152</v>
      </c>
      <c r="E104" s="7" t="s">
        <v>2834</v>
      </c>
      <c r="F104" s="7" t="s">
        <v>150</v>
      </c>
      <c r="G104" s="7" t="s">
        <v>1191</v>
      </c>
      <c r="H104" s="6">
        <v>44552.701064375004</v>
      </c>
      <c r="I104" s="7" t="s">
        <v>151</v>
      </c>
      <c r="J104" s="7" t="s">
        <v>141</v>
      </c>
      <c r="K104" s="6">
        <v>44552.701064375004</v>
      </c>
      <c r="L104" s="7" t="s">
        <v>1190</v>
      </c>
      <c r="M104" s="7" t="s">
        <v>141</v>
      </c>
      <c r="N104" s="7" t="s">
        <v>1192</v>
      </c>
      <c r="O104" s="7" t="s">
        <v>1192</v>
      </c>
      <c r="P104" s="6">
        <v>42005</v>
      </c>
      <c r="Q104" s="6"/>
      <c r="R104" s="4"/>
    </row>
    <row r="105" spans="1:18" ht="22.5" x14ac:dyDescent="0.2">
      <c r="A105" s="4">
        <v>4</v>
      </c>
      <c r="B105" s="7" t="s">
        <v>15387</v>
      </c>
      <c r="C105" s="7" t="s">
        <v>65</v>
      </c>
      <c r="D105" s="7" t="s">
        <v>152</v>
      </c>
      <c r="E105" s="7" t="s">
        <v>20650</v>
      </c>
      <c r="F105" s="7" t="s">
        <v>150</v>
      </c>
      <c r="G105" s="7" t="s">
        <v>1191</v>
      </c>
      <c r="H105" s="6">
        <v>44552.701064375004</v>
      </c>
      <c r="I105" s="7" t="s">
        <v>1190</v>
      </c>
      <c r="J105" s="7" t="s">
        <v>141</v>
      </c>
      <c r="K105" s="6">
        <v>44552.701064375004</v>
      </c>
      <c r="L105" s="7" t="s">
        <v>20639</v>
      </c>
      <c r="M105" s="7" t="s">
        <v>141</v>
      </c>
      <c r="N105" s="7" t="s">
        <v>1192</v>
      </c>
      <c r="O105" s="7" t="s">
        <v>1192</v>
      </c>
      <c r="P105" s="6">
        <v>44927</v>
      </c>
      <c r="Q105" s="6"/>
      <c r="R105" s="4"/>
    </row>
    <row r="106" spans="1:18" ht="22.5" x14ac:dyDescent="0.2">
      <c r="A106" s="4">
        <v>4</v>
      </c>
      <c r="B106" s="7" t="s">
        <v>15400</v>
      </c>
      <c r="C106" s="7" t="s">
        <v>65</v>
      </c>
      <c r="D106" s="7" t="s">
        <v>152</v>
      </c>
      <c r="E106" s="7" t="s">
        <v>20651</v>
      </c>
      <c r="F106" s="7" t="s">
        <v>150</v>
      </c>
      <c r="G106" s="7" t="s">
        <v>1191</v>
      </c>
      <c r="H106" s="6">
        <v>44552.701064375004</v>
      </c>
      <c r="I106" s="7" t="s">
        <v>1190</v>
      </c>
      <c r="J106" s="7" t="s">
        <v>141</v>
      </c>
      <c r="K106" s="6">
        <v>44552.701064375004</v>
      </c>
      <c r="L106" s="7" t="s">
        <v>20639</v>
      </c>
      <c r="M106" s="7" t="s">
        <v>141</v>
      </c>
      <c r="N106" s="7" t="s">
        <v>1192</v>
      </c>
      <c r="O106" s="7" t="s">
        <v>1192</v>
      </c>
      <c r="P106" s="6">
        <v>44927</v>
      </c>
      <c r="Q106" s="6"/>
      <c r="R106" s="4"/>
    </row>
    <row r="107" spans="1:18" ht="22.5" x14ac:dyDescent="0.2">
      <c r="A107" s="4">
        <v>4</v>
      </c>
      <c r="B107" s="7" t="s">
        <v>15403</v>
      </c>
      <c r="C107" s="7" t="s">
        <v>65</v>
      </c>
      <c r="D107" s="7" t="s">
        <v>152</v>
      </c>
      <c r="E107" s="7" t="s">
        <v>20652</v>
      </c>
      <c r="F107" s="7" t="s">
        <v>150</v>
      </c>
      <c r="G107" s="7" t="s">
        <v>1191</v>
      </c>
      <c r="H107" s="6">
        <v>44552.701064375004</v>
      </c>
      <c r="I107" s="7" t="s">
        <v>1190</v>
      </c>
      <c r="J107" s="7" t="s">
        <v>141</v>
      </c>
      <c r="K107" s="6">
        <v>44552.701064375004</v>
      </c>
      <c r="L107" s="7" t="s">
        <v>20639</v>
      </c>
      <c r="M107" s="7" t="s">
        <v>141</v>
      </c>
      <c r="N107" s="7" t="s">
        <v>1192</v>
      </c>
      <c r="O107" s="7" t="s">
        <v>1192</v>
      </c>
      <c r="P107" s="6">
        <v>44927</v>
      </c>
      <c r="Q107" s="6"/>
      <c r="R107" s="4"/>
    </row>
    <row r="108" spans="1:18" ht="22.5" x14ac:dyDescent="0.2">
      <c r="A108" s="4">
        <v>4</v>
      </c>
      <c r="B108" s="7" t="s">
        <v>15416</v>
      </c>
      <c r="C108" s="7" t="s">
        <v>65</v>
      </c>
      <c r="D108" s="7" t="s">
        <v>152</v>
      </c>
      <c r="E108" s="7" t="s">
        <v>20653</v>
      </c>
      <c r="F108" s="7" t="s">
        <v>150</v>
      </c>
      <c r="G108" s="7" t="s">
        <v>1191</v>
      </c>
      <c r="H108" s="6">
        <v>44552.701064375004</v>
      </c>
      <c r="I108" s="7" t="s">
        <v>1190</v>
      </c>
      <c r="J108" s="7" t="s">
        <v>141</v>
      </c>
      <c r="K108" s="6">
        <v>44552.701064375004</v>
      </c>
      <c r="L108" s="7" t="s">
        <v>20639</v>
      </c>
      <c r="M108" s="7" t="s">
        <v>141</v>
      </c>
      <c r="N108" s="7" t="s">
        <v>1192</v>
      </c>
      <c r="O108" s="7" t="s">
        <v>1192</v>
      </c>
      <c r="P108" s="6">
        <v>44927</v>
      </c>
      <c r="Q108" s="6"/>
      <c r="R108" s="4"/>
    </row>
    <row r="109" spans="1:18" ht="22.5" x14ac:dyDescent="0.2">
      <c r="A109" s="4">
        <v>4</v>
      </c>
      <c r="B109" s="7" t="s">
        <v>15424</v>
      </c>
      <c r="C109" s="7" t="s">
        <v>65</v>
      </c>
      <c r="D109" s="7" t="s">
        <v>152</v>
      </c>
      <c r="E109" s="7" t="s">
        <v>20654</v>
      </c>
      <c r="F109" s="7" t="s">
        <v>150</v>
      </c>
      <c r="G109" s="7" t="s">
        <v>1191</v>
      </c>
      <c r="H109" s="6">
        <v>44552.701064375004</v>
      </c>
      <c r="I109" s="7" t="s">
        <v>1190</v>
      </c>
      <c r="J109" s="7" t="s">
        <v>141</v>
      </c>
      <c r="K109" s="6">
        <v>44552.701064375004</v>
      </c>
      <c r="L109" s="7" t="s">
        <v>20639</v>
      </c>
      <c r="M109" s="7" t="s">
        <v>141</v>
      </c>
      <c r="N109" s="7" t="s">
        <v>1192</v>
      </c>
      <c r="O109" s="7" t="s">
        <v>1192</v>
      </c>
      <c r="P109" s="6">
        <v>44927</v>
      </c>
      <c r="Q109" s="6"/>
      <c r="R109" s="4"/>
    </row>
    <row r="110" spans="1:18" ht="22.5" x14ac:dyDescent="0.2">
      <c r="A110" s="4">
        <v>4</v>
      </c>
      <c r="B110" s="7" t="s">
        <v>15439</v>
      </c>
      <c r="C110" s="7" t="s">
        <v>65</v>
      </c>
      <c r="D110" s="7" t="s">
        <v>152</v>
      </c>
      <c r="E110" s="7" t="s">
        <v>20655</v>
      </c>
      <c r="F110" s="7" t="s">
        <v>150</v>
      </c>
      <c r="G110" s="7" t="s">
        <v>1191</v>
      </c>
      <c r="H110" s="6">
        <v>44552.701064375004</v>
      </c>
      <c r="I110" s="7" t="s">
        <v>1190</v>
      </c>
      <c r="J110" s="7" t="s">
        <v>141</v>
      </c>
      <c r="K110" s="6">
        <v>44552.701064375004</v>
      </c>
      <c r="L110" s="7" t="s">
        <v>20639</v>
      </c>
      <c r="M110" s="7" t="s">
        <v>141</v>
      </c>
      <c r="N110" s="7" t="s">
        <v>1192</v>
      </c>
      <c r="O110" s="7" t="s">
        <v>1192</v>
      </c>
      <c r="P110" s="6">
        <v>44927</v>
      </c>
      <c r="Q110" s="6"/>
      <c r="R110" s="4"/>
    </row>
    <row r="111" spans="1:18" ht="33.75" x14ac:dyDescent="0.2">
      <c r="A111" s="4">
        <v>4</v>
      </c>
      <c r="B111" s="7" t="s">
        <v>1183</v>
      </c>
      <c r="C111" s="7" t="s">
        <v>148</v>
      </c>
      <c r="D111" s="7" t="s">
        <v>152</v>
      </c>
      <c r="E111" s="7" t="s">
        <v>1181</v>
      </c>
      <c r="F111" s="7" t="s">
        <v>150</v>
      </c>
      <c r="G111" s="7" t="s">
        <v>1191</v>
      </c>
      <c r="H111" s="6">
        <v>44552.701064375004</v>
      </c>
      <c r="I111" s="7" t="s">
        <v>151</v>
      </c>
      <c r="J111" s="7" t="s">
        <v>141</v>
      </c>
      <c r="K111" s="6">
        <v>44552.701064375004</v>
      </c>
      <c r="L111" s="7" t="s">
        <v>1190</v>
      </c>
      <c r="M111" s="7" t="s">
        <v>141</v>
      </c>
      <c r="N111" s="7" t="s">
        <v>1192</v>
      </c>
      <c r="O111" s="7" t="s">
        <v>1192</v>
      </c>
      <c r="P111" s="6">
        <v>42005</v>
      </c>
      <c r="Q111" s="6"/>
      <c r="R111" s="4"/>
    </row>
    <row r="112" spans="1:18" ht="33.75" x14ac:dyDescent="0.2">
      <c r="A112" s="4">
        <v>4</v>
      </c>
      <c r="B112" s="7" t="s">
        <v>2714</v>
      </c>
      <c r="C112" s="7" t="s">
        <v>148</v>
      </c>
      <c r="D112" s="7" t="s">
        <v>152</v>
      </c>
      <c r="E112" s="7" t="s">
        <v>2715</v>
      </c>
      <c r="F112" s="7" t="s">
        <v>150</v>
      </c>
      <c r="G112" s="7" t="s">
        <v>1191</v>
      </c>
      <c r="H112" s="6">
        <v>44552.701064375004</v>
      </c>
      <c r="I112" s="7" t="s">
        <v>151</v>
      </c>
      <c r="J112" s="7" t="s">
        <v>141</v>
      </c>
      <c r="K112" s="6">
        <v>44552.701064375004</v>
      </c>
      <c r="L112" s="7" t="s">
        <v>1190</v>
      </c>
      <c r="M112" s="7" t="s">
        <v>141</v>
      </c>
      <c r="N112" s="7" t="s">
        <v>1192</v>
      </c>
      <c r="O112" s="7" t="s">
        <v>1192</v>
      </c>
      <c r="P112" s="6">
        <v>42005</v>
      </c>
      <c r="Q112" s="6"/>
      <c r="R112" s="4"/>
    </row>
    <row r="113" spans="1:18" ht="33.75" x14ac:dyDescent="0.2">
      <c r="A113" s="4">
        <v>4</v>
      </c>
      <c r="B113" s="7" t="s">
        <v>2716</v>
      </c>
      <c r="C113" s="7" t="s">
        <v>148</v>
      </c>
      <c r="D113" s="7" t="s">
        <v>152</v>
      </c>
      <c r="E113" s="7" t="s">
        <v>2717</v>
      </c>
      <c r="F113" s="7" t="s">
        <v>150</v>
      </c>
      <c r="G113" s="7" t="s">
        <v>1191</v>
      </c>
      <c r="H113" s="6">
        <v>44552.701064375004</v>
      </c>
      <c r="I113" s="7" t="s">
        <v>151</v>
      </c>
      <c r="J113" s="7" t="s">
        <v>141</v>
      </c>
      <c r="K113" s="6">
        <v>44552.701064375004</v>
      </c>
      <c r="L113" s="7" t="s">
        <v>1190</v>
      </c>
      <c r="M113" s="7" t="s">
        <v>141</v>
      </c>
      <c r="N113" s="7" t="s">
        <v>1192</v>
      </c>
      <c r="O113" s="7" t="s">
        <v>1192</v>
      </c>
      <c r="P113" s="6">
        <v>42005</v>
      </c>
      <c r="Q113" s="6"/>
      <c r="R113" s="4"/>
    </row>
    <row r="114" spans="1:18" ht="22.5" x14ac:dyDescent="0.2">
      <c r="A114" s="4">
        <v>4</v>
      </c>
      <c r="B114" s="7" t="s">
        <v>2718</v>
      </c>
      <c r="C114" s="7" t="s">
        <v>148</v>
      </c>
      <c r="D114" s="7" t="s">
        <v>152</v>
      </c>
      <c r="E114" s="7" t="s">
        <v>2719</v>
      </c>
      <c r="F114" s="7" t="s">
        <v>150</v>
      </c>
      <c r="G114" s="7" t="s">
        <v>1191</v>
      </c>
      <c r="H114" s="6">
        <v>44552.701064375004</v>
      </c>
      <c r="I114" s="7" t="s">
        <v>151</v>
      </c>
      <c r="J114" s="7" t="s">
        <v>141</v>
      </c>
      <c r="K114" s="6">
        <v>44552.701064375004</v>
      </c>
      <c r="L114" s="7" t="s">
        <v>1190</v>
      </c>
      <c r="M114" s="7" t="s">
        <v>141</v>
      </c>
      <c r="N114" s="7" t="s">
        <v>1192</v>
      </c>
      <c r="O114" s="7" t="s">
        <v>1192</v>
      </c>
      <c r="P114" s="6">
        <v>42005</v>
      </c>
      <c r="Q114" s="6"/>
      <c r="R114" s="4"/>
    </row>
    <row r="115" spans="1:18" ht="22.5" x14ac:dyDescent="0.2">
      <c r="A115" s="4">
        <v>4</v>
      </c>
      <c r="B115" s="7" t="s">
        <v>2720</v>
      </c>
      <c r="C115" s="7" t="s">
        <v>148</v>
      </c>
      <c r="D115" s="7" t="s">
        <v>149</v>
      </c>
      <c r="E115" s="7" t="s">
        <v>2721</v>
      </c>
      <c r="F115" s="7" t="s">
        <v>150</v>
      </c>
      <c r="G115" s="7" t="s">
        <v>1191</v>
      </c>
      <c r="H115" s="6">
        <v>44552.701064375004</v>
      </c>
      <c r="I115" s="7" t="s">
        <v>151</v>
      </c>
      <c r="J115" s="7" t="s">
        <v>141</v>
      </c>
      <c r="K115" s="6">
        <v>44552.701064375004</v>
      </c>
      <c r="L115" s="7" t="s">
        <v>1190</v>
      </c>
      <c r="M115" s="7" t="s">
        <v>141</v>
      </c>
      <c r="N115" s="7" t="s">
        <v>1192</v>
      </c>
      <c r="O115" s="7" t="s">
        <v>1192</v>
      </c>
      <c r="P115" s="6">
        <v>42005</v>
      </c>
      <c r="Q115" s="6"/>
      <c r="R115" s="4"/>
    </row>
    <row r="116" spans="1:18" ht="22.5" x14ac:dyDescent="0.2">
      <c r="A116" s="4">
        <v>4</v>
      </c>
      <c r="B116" s="7" t="s">
        <v>2722</v>
      </c>
      <c r="C116" s="7" t="s">
        <v>148</v>
      </c>
      <c r="D116" s="7" t="s">
        <v>152</v>
      </c>
      <c r="E116" s="7" t="s">
        <v>2723</v>
      </c>
      <c r="F116" s="7" t="s">
        <v>150</v>
      </c>
      <c r="G116" s="7" t="s">
        <v>1191</v>
      </c>
      <c r="H116" s="6">
        <v>44552.701064375004</v>
      </c>
      <c r="I116" s="7" t="s">
        <v>151</v>
      </c>
      <c r="J116" s="7" t="s">
        <v>141</v>
      </c>
      <c r="K116" s="6">
        <v>44552.701064375004</v>
      </c>
      <c r="L116" s="7" t="s">
        <v>1190</v>
      </c>
      <c r="M116" s="7" t="s">
        <v>141</v>
      </c>
      <c r="N116" s="7" t="s">
        <v>1192</v>
      </c>
      <c r="O116" s="7" t="s">
        <v>1192</v>
      </c>
      <c r="P116" s="6">
        <v>42005</v>
      </c>
      <c r="Q116" s="6"/>
      <c r="R116" s="4"/>
    </row>
    <row r="117" spans="1:18" ht="22.5" x14ac:dyDescent="0.2">
      <c r="A117" s="4">
        <v>4</v>
      </c>
      <c r="B117" s="7" t="s">
        <v>2725</v>
      </c>
      <c r="C117" s="7" t="s">
        <v>148</v>
      </c>
      <c r="D117" s="7" t="s">
        <v>152</v>
      </c>
      <c r="E117" s="7" t="s">
        <v>2726</v>
      </c>
      <c r="F117" s="7" t="s">
        <v>150</v>
      </c>
      <c r="G117" s="7" t="s">
        <v>1191</v>
      </c>
      <c r="H117" s="6">
        <v>44552.701064375004</v>
      </c>
      <c r="I117" s="7" t="s">
        <v>151</v>
      </c>
      <c r="J117" s="7" t="s">
        <v>141</v>
      </c>
      <c r="K117" s="6">
        <v>44552.701064375004</v>
      </c>
      <c r="L117" s="7" t="s">
        <v>1190</v>
      </c>
      <c r="M117" s="7" t="s">
        <v>141</v>
      </c>
      <c r="N117" s="7" t="s">
        <v>1192</v>
      </c>
      <c r="O117" s="7" t="s">
        <v>1192</v>
      </c>
      <c r="P117" s="6">
        <v>42005</v>
      </c>
      <c r="Q117" s="6"/>
      <c r="R117" s="4"/>
    </row>
    <row r="118" spans="1:18" ht="22.5" x14ac:dyDescent="0.2">
      <c r="A118" s="4">
        <v>4</v>
      </c>
      <c r="B118" s="7" t="s">
        <v>2727</v>
      </c>
      <c r="C118" s="7" t="s">
        <v>148</v>
      </c>
      <c r="D118" s="7" t="s">
        <v>152</v>
      </c>
      <c r="E118" s="7" t="s">
        <v>2728</v>
      </c>
      <c r="F118" s="7" t="s">
        <v>150</v>
      </c>
      <c r="G118" s="7" t="s">
        <v>1191</v>
      </c>
      <c r="H118" s="6">
        <v>44552.701064375004</v>
      </c>
      <c r="I118" s="7" t="s">
        <v>151</v>
      </c>
      <c r="J118" s="7" t="s">
        <v>141</v>
      </c>
      <c r="K118" s="6">
        <v>44552.701064375004</v>
      </c>
      <c r="L118" s="7" t="s">
        <v>1190</v>
      </c>
      <c r="M118" s="7" t="s">
        <v>141</v>
      </c>
      <c r="N118" s="7" t="s">
        <v>1192</v>
      </c>
      <c r="O118" s="7" t="s">
        <v>1192</v>
      </c>
      <c r="P118" s="6">
        <v>42005</v>
      </c>
      <c r="Q118" s="6"/>
      <c r="R118" s="4"/>
    </row>
    <row r="119" spans="1:18" ht="33.75" x14ac:dyDescent="0.2">
      <c r="A119" s="4">
        <v>4</v>
      </c>
      <c r="B119" s="7" t="s">
        <v>1185</v>
      </c>
      <c r="C119" s="7" t="s">
        <v>148</v>
      </c>
      <c r="D119" s="7" t="s">
        <v>149</v>
      </c>
      <c r="E119" s="7" t="s">
        <v>1184</v>
      </c>
      <c r="F119" s="7" t="s">
        <v>150</v>
      </c>
      <c r="G119" s="7" t="s">
        <v>1191</v>
      </c>
      <c r="H119" s="6">
        <v>44552.701064375004</v>
      </c>
      <c r="I119" s="7" t="s">
        <v>151</v>
      </c>
      <c r="J119" s="7" t="s">
        <v>141</v>
      </c>
      <c r="K119" s="6">
        <v>44552.701064375004</v>
      </c>
      <c r="L119" s="7" t="s">
        <v>1190</v>
      </c>
      <c r="M119" s="7" t="s">
        <v>141</v>
      </c>
      <c r="N119" s="7" t="s">
        <v>1192</v>
      </c>
      <c r="O119" s="7" t="s">
        <v>1192</v>
      </c>
      <c r="P119" s="6">
        <v>42005</v>
      </c>
      <c r="Q119" s="6"/>
      <c r="R119" s="4"/>
    </row>
    <row r="120" spans="1:18" ht="22.5" x14ac:dyDescent="0.2">
      <c r="A120" s="4">
        <v>4</v>
      </c>
      <c r="B120" s="7" t="s">
        <v>15454</v>
      </c>
      <c r="C120" s="7" t="s">
        <v>65</v>
      </c>
      <c r="D120" s="7" t="s">
        <v>152</v>
      </c>
      <c r="E120" s="7" t="s">
        <v>20656</v>
      </c>
      <c r="F120" s="7" t="s">
        <v>150</v>
      </c>
      <c r="G120" s="7" t="s">
        <v>1191</v>
      </c>
      <c r="H120" s="6">
        <v>44552.701064375004</v>
      </c>
      <c r="I120" s="7" t="s">
        <v>1190</v>
      </c>
      <c r="J120" s="7" t="s">
        <v>141</v>
      </c>
      <c r="K120" s="6">
        <v>44552.701064375004</v>
      </c>
      <c r="L120" s="7" t="s">
        <v>20639</v>
      </c>
      <c r="M120" s="7" t="s">
        <v>141</v>
      </c>
      <c r="N120" s="7" t="s">
        <v>1192</v>
      </c>
      <c r="O120" s="7" t="s">
        <v>1192</v>
      </c>
      <c r="P120" s="6">
        <v>44927</v>
      </c>
      <c r="Q120" s="6"/>
      <c r="R120" s="4"/>
    </row>
    <row r="121" spans="1:18" ht="22.5" x14ac:dyDescent="0.2">
      <c r="A121" s="4">
        <v>4</v>
      </c>
      <c r="B121" s="7" t="s">
        <v>15463</v>
      </c>
      <c r="C121" s="7" t="s">
        <v>65</v>
      </c>
      <c r="D121" s="7" t="s">
        <v>152</v>
      </c>
      <c r="E121" s="7" t="s">
        <v>20657</v>
      </c>
      <c r="F121" s="7" t="s">
        <v>150</v>
      </c>
      <c r="G121" s="7" t="s">
        <v>1191</v>
      </c>
      <c r="H121" s="6">
        <v>44552.701064375004</v>
      </c>
      <c r="I121" s="7" t="s">
        <v>1190</v>
      </c>
      <c r="J121" s="7" t="s">
        <v>141</v>
      </c>
      <c r="K121" s="6">
        <v>44552.701064375004</v>
      </c>
      <c r="L121" s="7" t="s">
        <v>20639</v>
      </c>
      <c r="M121" s="7" t="s">
        <v>141</v>
      </c>
      <c r="N121" s="7" t="s">
        <v>1192</v>
      </c>
      <c r="O121" s="7" t="s">
        <v>1192</v>
      </c>
      <c r="P121" s="6">
        <v>44927</v>
      </c>
      <c r="Q121" s="6"/>
      <c r="R121" s="4"/>
    </row>
    <row r="122" spans="1:18" ht="22.5" x14ac:dyDescent="0.2">
      <c r="A122" s="4">
        <v>4</v>
      </c>
      <c r="B122" s="7" t="s">
        <v>15480</v>
      </c>
      <c r="C122" s="7" t="s">
        <v>65</v>
      </c>
      <c r="D122" s="7" t="s">
        <v>152</v>
      </c>
      <c r="E122" s="7" t="s">
        <v>20658</v>
      </c>
      <c r="F122" s="7" t="s">
        <v>150</v>
      </c>
      <c r="G122" s="7" t="s">
        <v>1191</v>
      </c>
      <c r="H122" s="6">
        <v>44552.701064375004</v>
      </c>
      <c r="I122" s="7" t="s">
        <v>1190</v>
      </c>
      <c r="J122" s="7" t="s">
        <v>141</v>
      </c>
      <c r="K122" s="6">
        <v>44552.701064375004</v>
      </c>
      <c r="L122" s="7" t="s">
        <v>20639</v>
      </c>
      <c r="M122" s="7" t="s">
        <v>141</v>
      </c>
      <c r="N122" s="7" t="s">
        <v>1192</v>
      </c>
      <c r="O122" s="7" t="s">
        <v>1192</v>
      </c>
      <c r="P122" s="6">
        <v>44927</v>
      </c>
      <c r="Q122" s="6"/>
      <c r="R122" s="4"/>
    </row>
    <row r="123" spans="1:18" ht="22.5" x14ac:dyDescent="0.2">
      <c r="A123" s="4">
        <v>4</v>
      </c>
      <c r="B123" s="7" t="s">
        <v>20659</v>
      </c>
      <c r="C123" s="7" t="s">
        <v>65</v>
      </c>
      <c r="D123" s="7" t="s">
        <v>152</v>
      </c>
      <c r="E123" s="7" t="s">
        <v>20660</v>
      </c>
      <c r="F123" s="7" t="s">
        <v>150</v>
      </c>
      <c r="G123" s="7" t="s">
        <v>1191</v>
      </c>
      <c r="H123" s="6">
        <v>44552.701064375004</v>
      </c>
      <c r="I123" s="7" t="s">
        <v>1190</v>
      </c>
      <c r="J123" s="7" t="s">
        <v>141</v>
      </c>
      <c r="K123" s="6">
        <v>44552.701064375004</v>
      </c>
      <c r="L123" s="7" t="s">
        <v>20639</v>
      </c>
      <c r="M123" s="7" t="s">
        <v>141</v>
      </c>
      <c r="N123" s="7" t="s">
        <v>1192</v>
      </c>
      <c r="O123" s="7" t="s">
        <v>1192</v>
      </c>
      <c r="P123" s="6">
        <v>44927</v>
      </c>
      <c r="Q123" s="6"/>
      <c r="R123" s="4"/>
    </row>
    <row r="124" spans="1:18" ht="22.5" x14ac:dyDescent="0.2">
      <c r="A124" s="4">
        <v>4</v>
      </c>
      <c r="B124" s="7" t="s">
        <v>20661</v>
      </c>
      <c r="C124" s="7" t="s">
        <v>65</v>
      </c>
      <c r="D124" s="7" t="s">
        <v>152</v>
      </c>
      <c r="E124" s="7" t="s">
        <v>20662</v>
      </c>
      <c r="F124" s="7" t="s">
        <v>150</v>
      </c>
      <c r="G124" s="7" t="s">
        <v>1191</v>
      </c>
      <c r="H124" s="6">
        <v>44552.701064375004</v>
      </c>
      <c r="I124" s="7" t="s">
        <v>1190</v>
      </c>
      <c r="J124" s="7" t="s">
        <v>141</v>
      </c>
      <c r="K124" s="6">
        <v>44552.701064375004</v>
      </c>
      <c r="L124" s="7" t="s">
        <v>20639</v>
      </c>
      <c r="M124" s="7" t="s">
        <v>141</v>
      </c>
      <c r="N124" s="7" t="s">
        <v>1192</v>
      </c>
      <c r="O124" s="7" t="s">
        <v>1192</v>
      </c>
      <c r="P124" s="6">
        <v>44927</v>
      </c>
      <c r="Q124" s="6"/>
      <c r="R124" s="4"/>
    </row>
    <row r="125" spans="1:18" ht="22.5" x14ac:dyDescent="0.2">
      <c r="A125" s="4">
        <v>4</v>
      </c>
      <c r="B125" s="7" t="s">
        <v>20663</v>
      </c>
      <c r="C125" s="7" t="s">
        <v>65</v>
      </c>
      <c r="D125" s="7" t="s">
        <v>152</v>
      </c>
      <c r="E125" s="7" t="s">
        <v>20664</v>
      </c>
      <c r="F125" s="7" t="s">
        <v>150</v>
      </c>
      <c r="G125" s="7" t="s">
        <v>1191</v>
      </c>
      <c r="H125" s="6">
        <v>44552.701064375004</v>
      </c>
      <c r="I125" s="7" t="s">
        <v>1190</v>
      </c>
      <c r="J125" s="7" t="s">
        <v>141</v>
      </c>
      <c r="K125" s="6">
        <v>44552.701064375004</v>
      </c>
      <c r="L125" s="7" t="s">
        <v>20639</v>
      </c>
      <c r="M125" s="7" t="s">
        <v>141</v>
      </c>
      <c r="N125" s="7" t="s">
        <v>1192</v>
      </c>
      <c r="O125" s="7" t="s">
        <v>1192</v>
      </c>
      <c r="P125" s="6">
        <v>44927</v>
      </c>
      <c r="Q125" s="6"/>
      <c r="R125" s="4"/>
    </row>
    <row r="126" spans="1:18" ht="33.75" x14ac:dyDescent="0.2">
      <c r="A126" s="4">
        <v>4</v>
      </c>
      <c r="B126" s="7" t="s">
        <v>15385</v>
      </c>
      <c r="C126" s="7" t="s">
        <v>65</v>
      </c>
      <c r="D126" s="7" t="s">
        <v>20644</v>
      </c>
      <c r="E126" s="7" t="s">
        <v>20665</v>
      </c>
      <c r="F126" s="7" t="s">
        <v>150</v>
      </c>
      <c r="G126" s="7" t="s">
        <v>1191</v>
      </c>
      <c r="H126" s="6">
        <v>44552.701064375004</v>
      </c>
      <c r="I126" s="7" t="s">
        <v>1190</v>
      </c>
      <c r="J126" s="7" t="s">
        <v>141</v>
      </c>
      <c r="K126" s="6">
        <v>44552.701064375004</v>
      </c>
      <c r="L126" s="7" t="s">
        <v>20639</v>
      </c>
      <c r="M126" s="7" t="s">
        <v>141</v>
      </c>
      <c r="N126" s="7" t="s">
        <v>1192</v>
      </c>
      <c r="O126" s="7" t="s">
        <v>1192</v>
      </c>
      <c r="P126" s="6">
        <v>44927</v>
      </c>
      <c r="Q126" s="6"/>
      <c r="R126" s="4"/>
    </row>
    <row r="127" spans="1:18" ht="33.75" x14ac:dyDescent="0.2">
      <c r="A127" s="4">
        <v>4</v>
      </c>
      <c r="B127" s="7" t="s">
        <v>15434</v>
      </c>
      <c r="C127" s="7" t="s">
        <v>65</v>
      </c>
      <c r="D127" s="7" t="s">
        <v>20644</v>
      </c>
      <c r="E127" s="7" t="s">
        <v>20666</v>
      </c>
      <c r="F127" s="7" t="s">
        <v>150</v>
      </c>
      <c r="G127" s="7" t="s">
        <v>1191</v>
      </c>
      <c r="H127" s="6">
        <v>44552.701064375004</v>
      </c>
      <c r="I127" s="7" t="s">
        <v>1190</v>
      </c>
      <c r="J127" s="7" t="s">
        <v>141</v>
      </c>
      <c r="K127" s="6">
        <v>44552.701064375004</v>
      </c>
      <c r="L127" s="7" t="s">
        <v>20639</v>
      </c>
      <c r="M127" s="7" t="s">
        <v>141</v>
      </c>
      <c r="N127" s="7" t="s">
        <v>1192</v>
      </c>
      <c r="O127" s="7" t="s">
        <v>1192</v>
      </c>
      <c r="P127" s="6">
        <v>44927</v>
      </c>
      <c r="Q127" s="6"/>
      <c r="R127" s="4"/>
    </row>
    <row r="128" spans="1:18" ht="22.5" x14ac:dyDescent="0.2">
      <c r="A128" s="4">
        <v>4</v>
      </c>
      <c r="B128" s="7" t="s">
        <v>2730</v>
      </c>
      <c r="C128" s="7" t="s">
        <v>148</v>
      </c>
      <c r="D128" s="7" t="s">
        <v>152</v>
      </c>
      <c r="E128" s="7" t="s">
        <v>2731</v>
      </c>
      <c r="F128" s="7" t="s">
        <v>150</v>
      </c>
      <c r="G128" s="7" t="s">
        <v>1191</v>
      </c>
      <c r="H128" s="6">
        <v>44552.701064375004</v>
      </c>
      <c r="I128" s="7" t="s">
        <v>151</v>
      </c>
      <c r="J128" s="7" t="s">
        <v>141</v>
      </c>
      <c r="K128" s="6">
        <v>44552.701064375004</v>
      </c>
      <c r="L128" s="7" t="s">
        <v>1190</v>
      </c>
      <c r="M128" s="7" t="s">
        <v>141</v>
      </c>
      <c r="N128" s="7" t="s">
        <v>1192</v>
      </c>
      <c r="O128" s="7" t="s">
        <v>1192</v>
      </c>
      <c r="P128" s="6">
        <v>42005</v>
      </c>
      <c r="Q128" s="6"/>
      <c r="R128" s="4"/>
    </row>
    <row r="129" spans="1:18" ht="33.75" x14ac:dyDescent="0.2">
      <c r="A129" s="4">
        <v>4</v>
      </c>
      <c r="B129" s="7" t="s">
        <v>2732</v>
      </c>
      <c r="C129" s="7" t="s">
        <v>148</v>
      </c>
      <c r="D129" s="7" t="s">
        <v>149</v>
      </c>
      <c r="E129" s="7" t="s">
        <v>2733</v>
      </c>
      <c r="F129" s="7" t="s">
        <v>150</v>
      </c>
      <c r="G129" s="7" t="s">
        <v>1191</v>
      </c>
      <c r="H129" s="6">
        <v>44552.701064375004</v>
      </c>
      <c r="I129" s="7" t="s">
        <v>151</v>
      </c>
      <c r="J129" s="7" t="s">
        <v>141</v>
      </c>
      <c r="K129" s="6">
        <v>44552.701064375004</v>
      </c>
      <c r="L129" s="7" t="s">
        <v>1190</v>
      </c>
      <c r="M129" s="7" t="s">
        <v>141</v>
      </c>
      <c r="N129" s="7" t="s">
        <v>1192</v>
      </c>
      <c r="O129" s="7" t="s">
        <v>1192</v>
      </c>
      <c r="P129" s="6">
        <v>42005</v>
      </c>
      <c r="Q129" s="6"/>
      <c r="R129" s="4"/>
    </row>
    <row r="130" spans="1:18" ht="33.75" x14ac:dyDescent="0.2">
      <c r="A130" s="4">
        <v>4</v>
      </c>
      <c r="B130" s="7" t="s">
        <v>15422</v>
      </c>
      <c r="C130" s="7" t="s">
        <v>65</v>
      </c>
      <c r="D130" s="7" t="s">
        <v>20644</v>
      </c>
      <c r="E130" s="7" t="s">
        <v>20667</v>
      </c>
      <c r="F130" s="7" t="s">
        <v>150</v>
      </c>
      <c r="G130" s="7" t="s">
        <v>1191</v>
      </c>
      <c r="H130" s="6">
        <v>44552.701064375004</v>
      </c>
      <c r="I130" s="7" t="s">
        <v>1190</v>
      </c>
      <c r="J130" s="7" t="s">
        <v>141</v>
      </c>
      <c r="K130" s="6">
        <v>44552.701064375004</v>
      </c>
      <c r="L130" s="7" t="s">
        <v>20639</v>
      </c>
      <c r="M130" s="7" t="s">
        <v>141</v>
      </c>
      <c r="N130" s="7" t="s">
        <v>1192</v>
      </c>
      <c r="O130" s="7" t="s">
        <v>1192</v>
      </c>
      <c r="P130" s="6">
        <v>44927</v>
      </c>
      <c r="Q130" s="6"/>
      <c r="R130" s="4"/>
    </row>
    <row r="131" spans="1:18" ht="45" x14ac:dyDescent="0.2">
      <c r="A131" s="4">
        <v>4</v>
      </c>
      <c r="B131" s="7" t="s">
        <v>15478</v>
      </c>
      <c r="C131" s="7" t="s">
        <v>65</v>
      </c>
      <c r="D131" s="7" t="s">
        <v>20644</v>
      </c>
      <c r="E131" s="7" t="s">
        <v>20668</v>
      </c>
      <c r="F131" s="7" t="s">
        <v>150</v>
      </c>
      <c r="G131" s="7" t="s">
        <v>1191</v>
      </c>
      <c r="H131" s="6">
        <v>44552.701064375004</v>
      </c>
      <c r="I131" s="7" t="s">
        <v>1190</v>
      </c>
      <c r="J131" s="7" t="s">
        <v>141</v>
      </c>
      <c r="K131" s="6">
        <v>44552.701064375004</v>
      </c>
      <c r="L131" s="7" t="s">
        <v>20639</v>
      </c>
      <c r="M131" s="7" t="s">
        <v>141</v>
      </c>
      <c r="N131" s="7" t="s">
        <v>1192</v>
      </c>
      <c r="O131" s="7" t="s">
        <v>1192</v>
      </c>
      <c r="P131" s="6">
        <v>44927</v>
      </c>
      <c r="Q131" s="6"/>
      <c r="R131" s="4"/>
    </row>
    <row r="132" spans="1:18" ht="22.5" x14ac:dyDescent="0.2">
      <c r="A132" s="4">
        <v>4</v>
      </c>
      <c r="B132" s="7" t="s">
        <v>15386</v>
      </c>
      <c r="C132" s="7" t="s">
        <v>65</v>
      </c>
      <c r="D132" s="7" t="s">
        <v>149</v>
      </c>
      <c r="E132" s="7" t="s">
        <v>20669</v>
      </c>
      <c r="F132" s="7" t="s">
        <v>150</v>
      </c>
      <c r="G132" s="7" t="s">
        <v>1191</v>
      </c>
      <c r="H132" s="6">
        <v>44552.701064375004</v>
      </c>
      <c r="I132" s="7" t="s">
        <v>1190</v>
      </c>
      <c r="J132" s="7" t="s">
        <v>141</v>
      </c>
      <c r="K132" s="6">
        <v>44552.701064375004</v>
      </c>
      <c r="L132" s="7" t="s">
        <v>20639</v>
      </c>
      <c r="M132" s="7" t="s">
        <v>141</v>
      </c>
      <c r="N132" s="7" t="s">
        <v>1192</v>
      </c>
      <c r="O132" s="7" t="s">
        <v>1192</v>
      </c>
      <c r="P132" s="6">
        <v>44927</v>
      </c>
      <c r="Q132" s="6"/>
      <c r="R132" s="4"/>
    </row>
    <row r="133" spans="1:18" ht="22.5" x14ac:dyDescent="0.2">
      <c r="A133" s="4">
        <v>4</v>
      </c>
      <c r="B133" s="7" t="s">
        <v>15423</v>
      </c>
      <c r="C133" s="7" t="s">
        <v>65</v>
      </c>
      <c r="D133" s="7" t="s">
        <v>149</v>
      </c>
      <c r="E133" s="7" t="s">
        <v>20670</v>
      </c>
      <c r="F133" s="7" t="s">
        <v>150</v>
      </c>
      <c r="G133" s="7" t="s">
        <v>1191</v>
      </c>
      <c r="H133" s="6">
        <v>44552.701064375004</v>
      </c>
      <c r="I133" s="7" t="s">
        <v>1190</v>
      </c>
      <c r="J133" s="7" t="s">
        <v>141</v>
      </c>
      <c r="K133" s="6">
        <v>44552.701064375004</v>
      </c>
      <c r="L133" s="7" t="s">
        <v>20639</v>
      </c>
      <c r="M133" s="7" t="s">
        <v>141</v>
      </c>
      <c r="N133" s="7" t="s">
        <v>1192</v>
      </c>
      <c r="O133" s="7" t="s">
        <v>1192</v>
      </c>
      <c r="P133" s="6">
        <v>44927</v>
      </c>
      <c r="Q133" s="6"/>
      <c r="R133" s="4"/>
    </row>
    <row r="134" spans="1:18" ht="22.5" x14ac:dyDescent="0.2">
      <c r="A134" s="4">
        <v>4</v>
      </c>
      <c r="B134" s="7" t="s">
        <v>15479</v>
      </c>
      <c r="C134" s="7" t="s">
        <v>65</v>
      </c>
      <c r="D134" s="7" t="s">
        <v>149</v>
      </c>
      <c r="E134" s="7" t="s">
        <v>20671</v>
      </c>
      <c r="F134" s="7" t="s">
        <v>150</v>
      </c>
      <c r="G134" s="7" t="s">
        <v>1191</v>
      </c>
      <c r="H134" s="6">
        <v>44552.701064375004</v>
      </c>
      <c r="I134" s="7" t="s">
        <v>1190</v>
      </c>
      <c r="J134" s="7" t="s">
        <v>141</v>
      </c>
      <c r="K134" s="6">
        <v>44552.701064375004</v>
      </c>
      <c r="L134" s="7" t="s">
        <v>20639</v>
      </c>
      <c r="M134" s="7" t="s">
        <v>141</v>
      </c>
      <c r="N134" s="7" t="s">
        <v>1192</v>
      </c>
      <c r="O134" s="7" t="s">
        <v>1192</v>
      </c>
      <c r="P134" s="6">
        <v>44927</v>
      </c>
      <c r="Q134" s="6"/>
      <c r="R134" s="4"/>
    </row>
    <row r="135" spans="1:18" ht="33.75" x14ac:dyDescent="0.2">
      <c r="A135" s="4">
        <v>4</v>
      </c>
      <c r="B135" s="7" t="s">
        <v>2734</v>
      </c>
      <c r="C135" s="7" t="s">
        <v>148</v>
      </c>
      <c r="D135" s="7" t="s">
        <v>152</v>
      </c>
      <c r="E135" s="7" t="s">
        <v>2735</v>
      </c>
      <c r="F135" s="7" t="s">
        <v>150</v>
      </c>
      <c r="G135" s="7" t="s">
        <v>1191</v>
      </c>
      <c r="H135" s="6">
        <v>44552.701064375004</v>
      </c>
      <c r="I135" s="7" t="s">
        <v>151</v>
      </c>
      <c r="J135" s="7" t="s">
        <v>141</v>
      </c>
      <c r="K135" s="6">
        <v>44552.701064375004</v>
      </c>
      <c r="L135" s="7" t="s">
        <v>1190</v>
      </c>
      <c r="M135" s="7" t="s">
        <v>141</v>
      </c>
      <c r="N135" s="7" t="s">
        <v>1192</v>
      </c>
      <c r="O135" s="7" t="s">
        <v>1192</v>
      </c>
      <c r="P135" s="6">
        <v>42005</v>
      </c>
      <c r="Q135" s="6"/>
      <c r="R135" s="4"/>
    </row>
    <row r="136" spans="1:18" ht="33.75" x14ac:dyDescent="0.2">
      <c r="A136" s="4">
        <v>4</v>
      </c>
      <c r="B136" s="7" t="s">
        <v>2737</v>
      </c>
      <c r="C136" s="7" t="s">
        <v>148</v>
      </c>
      <c r="D136" s="7" t="s">
        <v>152</v>
      </c>
      <c r="E136" s="7" t="s">
        <v>2738</v>
      </c>
      <c r="F136" s="7" t="s">
        <v>150</v>
      </c>
      <c r="G136" s="7" t="s">
        <v>1191</v>
      </c>
      <c r="H136" s="6">
        <v>44552.701064375004</v>
      </c>
      <c r="I136" s="7" t="s">
        <v>151</v>
      </c>
      <c r="J136" s="7" t="s">
        <v>141</v>
      </c>
      <c r="K136" s="6">
        <v>44552.701064375004</v>
      </c>
      <c r="L136" s="7" t="s">
        <v>1190</v>
      </c>
      <c r="M136" s="7" t="s">
        <v>141</v>
      </c>
      <c r="N136" s="7" t="s">
        <v>1192</v>
      </c>
      <c r="O136" s="7" t="s">
        <v>1192</v>
      </c>
      <c r="P136" s="6">
        <v>42005</v>
      </c>
      <c r="Q136" s="6"/>
      <c r="R136" s="4"/>
    </row>
    <row r="137" spans="1:18" ht="33.75" x14ac:dyDescent="0.2">
      <c r="A137" s="4">
        <v>4</v>
      </c>
      <c r="B137" s="7" t="s">
        <v>2739</v>
      </c>
      <c r="C137" s="7" t="s">
        <v>148</v>
      </c>
      <c r="D137" s="7" t="s">
        <v>152</v>
      </c>
      <c r="E137" s="7" t="s">
        <v>2740</v>
      </c>
      <c r="F137" s="7" t="s">
        <v>150</v>
      </c>
      <c r="G137" s="7" t="s">
        <v>1191</v>
      </c>
      <c r="H137" s="6">
        <v>44552.701064375004</v>
      </c>
      <c r="I137" s="7" t="s">
        <v>151</v>
      </c>
      <c r="J137" s="7" t="s">
        <v>141</v>
      </c>
      <c r="K137" s="6">
        <v>44552.701064375004</v>
      </c>
      <c r="L137" s="7" t="s">
        <v>1190</v>
      </c>
      <c r="M137" s="7" t="s">
        <v>141</v>
      </c>
      <c r="N137" s="7" t="s">
        <v>1192</v>
      </c>
      <c r="O137" s="7" t="s">
        <v>1192</v>
      </c>
      <c r="P137" s="6">
        <v>42005</v>
      </c>
      <c r="Q137" s="6"/>
      <c r="R137" s="4"/>
    </row>
    <row r="138" spans="1:18" ht="22.5" x14ac:dyDescent="0.2">
      <c r="A138" s="4">
        <v>5</v>
      </c>
      <c r="B138" s="7" t="s">
        <v>2855</v>
      </c>
      <c r="C138" s="7" t="s">
        <v>1188</v>
      </c>
      <c r="D138" s="7" t="s">
        <v>1189</v>
      </c>
      <c r="E138" s="7" t="s">
        <v>1190</v>
      </c>
      <c r="F138" s="7" t="s">
        <v>134</v>
      </c>
      <c r="G138" s="7" t="s">
        <v>1191</v>
      </c>
      <c r="H138" s="6">
        <v>44552.701064375004</v>
      </c>
      <c r="I138" s="7" t="s">
        <v>151</v>
      </c>
      <c r="J138" s="7" t="s">
        <v>141</v>
      </c>
      <c r="K138" s="6">
        <v>44552.701064375004</v>
      </c>
      <c r="L138" s="7" t="s">
        <v>1190</v>
      </c>
      <c r="M138" s="7" t="s">
        <v>141</v>
      </c>
      <c r="N138" s="7" t="s">
        <v>1192</v>
      </c>
      <c r="O138" s="7" t="s">
        <v>1192</v>
      </c>
      <c r="P138" s="6">
        <v>40909</v>
      </c>
      <c r="Q138" s="6"/>
      <c r="R138" s="4"/>
    </row>
    <row r="139" spans="1:18" ht="22.5" x14ac:dyDescent="0.2">
      <c r="A139" s="4">
        <v>5</v>
      </c>
      <c r="B139" s="7" t="s">
        <v>2857</v>
      </c>
      <c r="C139" s="7" t="s">
        <v>1188</v>
      </c>
      <c r="D139" s="7" t="s">
        <v>1189</v>
      </c>
      <c r="E139" s="7" t="s">
        <v>1190</v>
      </c>
      <c r="F139" s="7" t="s">
        <v>134</v>
      </c>
      <c r="G139" s="7" t="s">
        <v>1191</v>
      </c>
      <c r="H139" s="6">
        <v>44552.701064375004</v>
      </c>
      <c r="I139" s="7" t="s">
        <v>151</v>
      </c>
      <c r="J139" s="7" t="s">
        <v>141</v>
      </c>
      <c r="K139" s="6">
        <v>44552.701064375004</v>
      </c>
      <c r="L139" s="7" t="s">
        <v>1190</v>
      </c>
      <c r="M139" s="7" t="s">
        <v>141</v>
      </c>
      <c r="N139" s="7" t="s">
        <v>1192</v>
      </c>
      <c r="O139" s="7" t="s">
        <v>1192</v>
      </c>
      <c r="P139" s="6">
        <v>40909</v>
      </c>
      <c r="Q139" s="6"/>
      <c r="R139" s="4"/>
    </row>
    <row r="140" spans="1:18" ht="22.5" x14ac:dyDescent="0.2">
      <c r="A140" s="4">
        <v>5</v>
      </c>
      <c r="B140" s="7" t="s">
        <v>2858</v>
      </c>
      <c r="C140" s="7" t="s">
        <v>1188</v>
      </c>
      <c r="D140" s="7" t="s">
        <v>1189</v>
      </c>
      <c r="E140" s="7" t="s">
        <v>1190</v>
      </c>
      <c r="F140" s="7" t="s">
        <v>134</v>
      </c>
      <c r="G140" s="7" t="s">
        <v>1191</v>
      </c>
      <c r="H140" s="6">
        <v>44552.701064375004</v>
      </c>
      <c r="I140" s="7" t="s">
        <v>151</v>
      </c>
      <c r="J140" s="7" t="s">
        <v>141</v>
      </c>
      <c r="K140" s="6">
        <v>44552.701064375004</v>
      </c>
      <c r="L140" s="7" t="s">
        <v>1190</v>
      </c>
      <c r="M140" s="7" t="s">
        <v>141</v>
      </c>
      <c r="N140" s="7" t="s">
        <v>1192</v>
      </c>
      <c r="O140" s="7" t="s">
        <v>1192</v>
      </c>
      <c r="P140" s="6">
        <v>40909</v>
      </c>
      <c r="Q140" s="6"/>
      <c r="R140" s="4"/>
    </row>
    <row r="141" spans="1:18" ht="22.5" x14ac:dyDescent="0.2">
      <c r="A141" s="4">
        <v>5</v>
      </c>
      <c r="B141" s="7" t="s">
        <v>2852</v>
      </c>
      <c r="C141" s="7" t="s">
        <v>1188</v>
      </c>
      <c r="D141" s="7" t="s">
        <v>1189</v>
      </c>
      <c r="E141" s="7" t="s">
        <v>1190</v>
      </c>
      <c r="F141" s="7" t="s">
        <v>134</v>
      </c>
      <c r="G141" s="7" t="s">
        <v>1191</v>
      </c>
      <c r="H141" s="6">
        <v>44552.701064375004</v>
      </c>
      <c r="I141" s="7" t="s">
        <v>151</v>
      </c>
      <c r="J141" s="7" t="s">
        <v>141</v>
      </c>
      <c r="K141" s="6">
        <v>44552.701064375004</v>
      </c>
      <c r="L141" s="7" t="s">
        <v>1190</v>
      </c>
      <c r="M141" s="7" t="s">
        <v>141</v>
      </c>
      <c r="N141" s="7" t="s">
        <v>1192</v>
      </c>
      <c r="O141" s="7" t="s">
        <v>1192</v>
      </c>
      <c r="P141" s="6">
        <v>40909</v>
      </c>
      <c r="Q141" s="6"/>
      <c r="R141" s="4"/>
    </row>
    <row r="142" spans="1:18" ht="22.5" x14ac:dyDescent="0.2">
      <c r="A142" s="4">
        <v>5</v>
      </c>
      <c r="B142" s="7" t="s">
        <v>2851</v>
      </c>
      <c r="C142" s="7" t="s">
        <v>1188</v>
      </c>
      <c r="D142" s="7" t="s">
        <v>1189</v>
      </c>
      <c r="E142" s="7" t="s">
        <v>1190</v>
      </c>
      <c r="F142" s="7" t="s">
        <v>134</v>
      </c>
      <c r="G142" s="7" t="s">
        <v>1191</v>
      </c>
      <c r="H142" s="6">
        <v>44552.701064375004</v>
      </c>
      <c r="I142" s="7" t="s">
        <v>151</v>
      </c>
      <c r="J142" s="7" t="s">
        <v>141</v>
      </c>
      <c r="K142" s="6">
        <v>44552.701064375004</v>
      </c>
      <c r="L142" s="7" t="s">
        <v>1190</v>
      </c>
      <c r="M142" s="7" t="s">
        <v>141</v>
      </c>
      <c r="N142" s="7" t="s">
        <v>1192</v>
      </c>
      <c r="O142" s="7" t="s">
        <v>1192</v>
      </c>
      <c r="P142" s="6">
        <v>40909</v>
      </c>
      <c r="Q142" s="6"/>
      <c r="R142" s="4"/>
    </row>
    <row r="143" spans="1:18" ht="22.5" x14ac:dyDescent="0.2">
      <c r="A143" s="4">
        <v>5</v>
      </c>
      <c r="B143" s="7" t="s">
        <v>2850</v>
      </c>
      <c r="C143" s="7" t="s">
        <v>1188</v>
      </c>
      <c r="D143" s="7" t="s">
        <v>1189</v>
      </c>
      <c r="E143" s="7" t="s">
        <v>1190</v>
      </c>
      <c r="F143" s="7" t="s">
        <v>134</v>
      </c>
      <c r="G143" s="7" t="s">
        <v>1191</v>
      </c>
      <c r="H143" s="6">
        <v>44552.701064375004</v>
      </c>
      <c r="I143" s="7" t="s">
        <v>151</v>
      </c>
      <c r="J143" s="7" t="s">
        <v>141</v>
      </c>
      <c r="K143" s="6">
        <v>44552.701064375004</v>
      </c>
      <c r="L143" s="7" t="s">
        <v>1190</v>
      </c>
      <c r="M143" s="7" t="s">
        <v>141</v>
      </c>
      <c r="N143" s="7" t="s">
        <v>1192</v>
      </c>
      <c r="O143" s="7" t="s">
        <v>1192</v>
      </c>
      <c r="P143" s="6">
        <v>40909</v>
      </c>
      <c r="Q143" s="6"/>
      <c r="R143" s="4"/>
    </row>
    <row r="144" spans="1:18" ht="22.5" x14ac:dyDescent="0.2">
      <c r="A144" s="4">
        <v>5</v>
      </c>
      <c r="B144" s="7" t="s">
        <v>2849</v>
      </c>
      <c r="C144" s="7" t="s">
        <v>1188</v>
      </c>
      <c r="D144" s="7" t="s">
        <v>1189</v>
      </c>
      <c r="E144" s="7" t="s">
        <v>1190</v>
      </c>
      <c r="F144" s="7" t="s">
        <v>134</v>
      </c>
      <c r="G144" s="7" t="s">
        <v>1191</v>
      </c>
      <c r="H144" s="6">
        <v>44552.701064375004</v>
      </c>
      <c r="I144" s="7" t="s">
        <v>151</v>
      </c>
      <c r="J144" s="7" t="s">
        <v>141</v>
      </c>
      <c r="K144" s="6">
        <v>44552.701064375004</v>
      </c>
      <c r="L144" s="7" t="s">
        <v>1190</v>
      </c>
      <c r="M144" s="7" t="s">
        <v>141</v>
      </c>
      <c r="N144" s="7" t="s">
        <v>1192</v>
      </c>
      <c r="O144" s="7" t="s">
        <v>1192</v>
      </c>
      <c r="P144" s="6">
        <v>40909</v>
      </c>
      <c r="Q144" s="6"/>
      <c r="R144" s="4"/>
    </row>
    <row r="145" spans="1:18" ht="22.5" x14ac:dyDescent="0.2">
      <c r="A145" s="4">
        <v>5</v>
      </c>
      <c r="B145" s="7" t="s">
        <v>2848</v>
      </c>
      <c r="C145" s="7" t="s">
        <v>1188</v>
      </c>
      <c r="D145" s="7" t="s">
        <v>1189</v>
      </c>
      <c r="E145" s="7" t="s">
        <v>1190</v>
      </c>
      <c r="F145" s="7" t="s">
        <v>134</v>
      </c>
      <c r="G145" s="7" t="s">
        <v>1191</v>
      </c>
      <c r="H145" s="6">
        <v>44552.701064375004</v>
      </c>
      <c r="I145" s="7" t="s">
        <v>151</v>
      </c>
      <c r="J145" s="7" t="s">
        <v>141</v>
      </c>
      <c r="K145" s="6">
        <v>44552.701064375004</v>
      </c>
      <c r="L145" s="7" t="s">
        <v>1190</v>
      </c>
      <c r="M145" s="7" t="s">
        <v>141</v>
      </c>
      <c r="N145" s="7" t="s">
        <v>1192</v>
      </c>
      <c r="O145" s="7" t="s">
        <v>1192</v>
      </c>
      <c r="P145" s="6">
        <v>40909</v>
      </c>
      <c r="Q145" s="6"/>
      <c r="R145" s="4"/>
    </row>
    <row r="146" spans="1:18" ht="22.5" x14ac:dyDescent="0.2">
      <c r="A146" s="4">
        <v>5</v>
      </c>
      <c r="B146" s="7" t="s">
        <v>2847</v>
      </c>
      <c r="C146" s="7" t="s">
        <v>1188</v>
      </c>
      <c r="D146" s="7" t="s">
        <v>1189</v>
      </c>
      <c r="E146" s="7" t="s">
        <v>1190</v>
      </c>
      <c r="F146" s="7" t="s">
        <v>134</v>
      </c>
      <c r="G146" s="7" t="s">
        <v>1191</v>
      </c>
      <c r="H146" s="6">
        <v>44552.701064375004</v>
      </c>
      <c r="I146" s="7" t="s">
        <v>151</v>
      </c>
      <c r="J146" s="7" t="s">
        <v>141</v>
      </c>
      <c r="K146" s="6">
        <v>44552.701064375004</v>
      </c>
      <c r="L146" s="7" t="s">
        <v>1190</v>
      </c>
      <c r="M146" s="7" t="s">
        <v>141</v>
      </c>
      <c r="N146" s="7" t="s">
        <v>1192</v>
      </c>
      <c r="O146" s="7" t="s">
        <v>1192</v>
      </c>
      <c r="P146" s="6">
        <v>40909</v>
      </c>
      <c r="Q146" s="6"/>
      <c r="R146" s="4"/>
    </row>
    <row r="147" spans="1:18" ht="22.5" x14ac:dyDescent="0.2">
      <c r="A147" s="4">
        <v>5</v>
      </c>
      <c r="B147" s="7" t="s">
        <v>2846</v>
      </c>
      <c r="C147" s="7" t="s">
        <v>1188</v>
      </c>
      <c r="D147" s="7" t="s">
        <v>1189</v>
      </c>
      <c r="E147" s="7" t="s">
        <v>1190</v>
      </c>
      <c r="F147" s="7" t="s">
        <v>134</v>
      </c>
      <c r="G147" s="7" t="s">
        <v>1191</v>
      </c>
      <c r="H147" s="6">
        <v>44552.701064375004</v>
      </c>
      <c r="I147" s="7" t="s">
        <v>151</v>
      </c>
      <c r="J147" s="7" t="s">
        <v>141</v>
      </c>
      <c r="K147" s="6">
        <v>44552.701064375004</v>
      </c>
      <c r="L147" s="7" t="s">
        <v>1190</v>
      </c>
      <c r="M147" s="7" t="s">
        <v>141</v>
      </c>
      <c r="N147" s="7" t="s">
        <v>1192</v>
      </c>
      <c r="O147" s="7" t="s">
        <v>1192</v>
      </c>
      <c r="P147" s="6">
        <v>40909</v>
      </c>
      <c r="Q147" s="6"/>
      <c r="R147" s="4"/>
    </row>
    <row r="148" spans="1:18" ht="22.5" x14ac:dyDescent="0.2">
      <c r="A148" s="4">
        <v>5</v>
      </c>
      <c r="B148" s="7" t="s">
        <v>2845</v>
      </c>
      <c r="C148" s="7" t="s">
        <v>1188</v>
      </c>
      <c r="D148" s="7" t="s">
        <v>1189</v>
      </c>
      <c r="E148" s="7" t="s">
        <v>1190</v>
      </c>
      <c r="F148" s="7" t="s">
        <v>134</v>
      </c>
      <c r="G148" s="7" t="s">
        <v>1191</v>
      </c>
      <c r="H148" s="6">
        <v>44552.701064375004</v>
      </c>
      <c r="I148" s="7" t="s">
        <v>151</v>
      </c>
      <c r="J148" s="7" t="s">
        <v>141</v>
      </c>
      <c r="K148" s="6">
        <v>44552.701064375004</v>
      </c>
      <c r="L148" s="7" t="s">
        <v>1190</v>
      </c>
      <c r="M148" s="7" t="s">
        <v>141</v>
      </c>
      <c r="N148" s="7" t="s">
        <v>1192</v>
      </c>
      <c r="O148" s="7" t="s">
        <v>1192</v>
      </c>
      <c r="P148" s="6">
        <v>40909</v>
      </c>
      <c r="Q148" s="6"/>
      <c r="R148" s="4"/>
    </row>
    <row r="149" spans="1:18" ht="22.5" x14ac:dyDescent="0.2">
      <c r="A149" s="4">
        <v>5</v>
      </c>
      <c r="B149" s="7" t="s">
        <v>2853</v>
      </c>
      <c r="C149" s="7" t="s">
        <v>1188</v>
      </c>
      <c r="D149" s="7" t="s">
        <v>1189</v>
      </c>
      <c r="E149" s="7" t="s">
        <v>1190</v>
      </c>
      <c r="F149" s="7" t="s">
        <v>134</v>
      </c>
      <c r="G149" s="7" t="s">
        <v>1191</v>
      </c>
      <c r="H149" s="6">
        <v>44552.701064375004</v>
      </c>
      <c r="I149" s="7" t="s">
        <v>151</v>
      </c>
      <c r="J149" s="7" t="s">
        <v>141</v>
      </c>
      <c r="K149" s="6">
        <v>44552.701064375004</v>
      </c>
      <c r="L149" s="7" t="s">
        <v>1190</v>
      </c>
      <c r="M149" s="7" t="s">
        <v>141</v>
      </c>
      <c r="N149" s="7" t="s">
        <v>1192</v>
      </c>
      <c r="O149" s="7" t="s">
        <v>1192</v>
      </c>
      <c r="P149" s="6">
        <v>40909</v>
      </c>
      <c r="Q149" s="6"/>
      <c r="R149" s="4"/>
    </row>
    <row r="150" spans="1:18" ht="22.5" x14ac:dyDescent="0.2">
      <c r="A150" s="4">
        <v>5</v>
      </c>
      <c r="B150" s="7" t="s">
        <v>2844</v>
      </c>
      <c r="C150" s="7" t="s">
        <v>1188</v>
      </c>
      <c r="D150" s="7" t="s">
        <v>1189</v>
      </c>
      <c r="E150" s="7" t="s">
        <v>1190</v>
      </c>
      <c r="F150" s="7" t="s">
        <v>134</v>
      </c>
      <c r="G150" s="7" t="s">
        <v>1191</v>
      </c>
      <c r="H150" s="6">
        <v>44552.701064375004</v>
      </c>
      <c r="I150" s="7" t="s">
        <v>151</v>
      </c>
      <c r="J150" s="7" t="s">
        <v>141</v>
      </c>
      <c r="K150" s="6">
        <v>44552.701064375004</v>
      </c>
      <c r="L150" s="7" t="s">
        <v>1190</v>
      </c>
      <c r="M150" s="7" t="s">
        <v>141</v>
      </c>
      <c r="N150" s="7" t="s">
        <v>1192</v>
      </c>
      <c r="O150" s="7" t="s">
        <v>1192</v>
      </c>
      <c r="P150" s="6">
        <v>40909</v>
      </c>
      <c r="Q150" s="6"/>
      <c r="R150" s="4"/>
    </row>
    <row r="151" spans="1:18" ht="22.5" x14ac:dyDescent="0.2">
      <c r="A151" s="4">
        <v>5</v>
      </c>
      <c r="B151" s="7" t="s">
        <v>2859</v>
      </c>
      <c r="C151" s="7" t="s">
        <v>1188</v>
      </c>
      <c r="D151" s="7" t="s">
        <v>1189</v>
      </c>
      <c r="E151" s="7" t="s">
        <v>1190</v>
      </c>
      <c r="F151" s="7" t="s">
        <v>134</v>
      </c>
      <c r="G151" s="7" t="s">
        <v>1191</v>
      </c>
      <c r="H151" s="6">
        <v>44552.701064375004</v>
      </c>
      <c r="I151" s="7" t="s">
        <v>151</v>
      </c>
      <c r="J151" s="7" t="s">
        <v>141</v>
      </c>
      <c r="K151" s="6">
        <v>44552.701064375004</v>
      </c>
      <c r="L151" s="7" t="s">
        <v>1190</v>
      </c>
      <c r="M151" s="7" t="s">
        <v>141</v>
      </c>
      <c r="N151" s="7" t="s">
        <v>1192</v>
      </c>
      <c r="O151" s="7" t="s">
        <v>1192</v>
      </c>
      <c r="P151" s="6">
        <v>40909</v>
      </c>
      <c r="Q151" s="6"/>
      <c r="R151" s="4"/>
    </row>
    <row r="152" spans="1:18" ht="22.5" x14ac:dyDescent="0.2">
      <c r="A152" s="4">
        <v>5</v>
      </c>
      <c r="B152" s="7" t="s">
        <v>2860</v>
      </c>
      <c r="C152" s="7" t="s">
        <v>1188</v>
      </c>
      <c r="D152" s="7" t="s">
        <v>1189</v>
      </c>
      <c r="E152" s="7" t="s">
        <v>1190</v>
      </c>
      <c r="F152" s="7" t="s">
        <v>134</v>
      </c>
      <c r="G152" s="7" t="s">
        <v>1191</v>
      </c>
      <c r="H152" s="6">
        <v>44552.701064375004</v>
      </c>
      <c r="I152" s="7" t="s">
        <v>151</v>
      </c>
      <c r="J152" s="7" t="s">
        <v>141</v>
      </c>
      <c r="K152" s="6">
        <v>44552.701064375004</v>
      </c>
      <c r="L152" s="7" t="s">
        <v>1190</v>
      </c>
      <c r="M152" s="7" t="s">
        <v>141</v>
      </c>
      <c r="N152" s="7" t="s">
        <v>1192</v>
      </c>
      <c r="O152" s="7" t="s">
        <v>1192</v>
      </c>
      <c r="P152" s="6">
        <v>40909</v>
      </c>
      <c r="Q152" s="6"/>
      <c r="R152" s="4"/>
    </row>
    <row r="153" spans="1:18" ht="22.5" x14ac:dyDescent="0.2">
      <c r="A153" s="4">
        <v>5</v>
      </c>
      <c r="B153" s="7" t="s">
        <v>2861</v>
      </c>
      <c r="C153" s="7" t="s">
        <v>1188</v>
      </c>
      <c r="D153" s="7" t="s">
        <v>1189</v>
      </c>
      <c r="E153" s="7" t="s">
        <v>1190</v>
      </c>
      <c r="F153" s="7" t="s">
        <v>134</v>
      </c>
      <c r="G153" s="7" t="s">
        <v>1191</v>
      </c>
      <c r="H153" s="6">
        <v>44552.701064375004</v>
      </c>
      <c r="I153" s="7" t="s">
        <v>151</v>
      </c>
      <c r="J153" s="7" t="s">
        <v>141</v>
      </c>
      <c r="K153" s="6">
        <v>44552.701064375004</v>
      </c>
      <c r="L153" s="7" t="s">
        <v>1190</v>
      </c>
      <c r="M153" s="7" t="s">
        <v>141</v>
      </c>
      <c r="N153" s="7" t="s">
        <v>1192</v>
      </c>
      <c r="O153" s="7" t="s">
        <v>1192</v>
      </c>
      <c r="P153" s="6">
        <v>40909</v>
      </c>
      <c r="Q153" s="6"/>
      <c r="R153" s="4"/>
    </row>
    <row r="154" spans="1:18" ht="22.5" x14ac:dyDescent="0.2">
      <c r="A154" s="4">
        <v>5</v>
      </c>
      <c r="B154" s="7" t="s">
        <v>2843</v>
      </c>
      <c r="C154" s="7" t="s">
        <v>1188</v>
      </c>
      <c r="D154" s="7" t="s">
        <v>1189</v>
      </c>
      <c r="E154" s="7" t="s">
        <v>1190</v>
      </c>
      <c r="F154" s="7" t="s">
        <v>134</v>
      </c>
      <c r="G154" s="7" t="s">
        <v>1191</v>
      </c>
      <c r="H154" s="6">
        <v>44552.701064375004</v>
      </c>
      <c r="I154" s="7" t="s">
        <v>151</v>
      </c>
      <c r="J154" s="7" t="s">
        <v>141</v>
      </c>
      <c r="K154" s="6">
        <v>44552.701064375004</v>
      </c>
      <c r="L154" s="7" t="s">
        <v>1190</v>
      </c>
      <c r="M154" s="7" t="s">
        <v>141</v>
      </c>
      <c r="N154" s="7" t="s">
        <v>1192</v>
      </c>
      <c r="O154" s="7" t="s">
        <v>1192</v>
      </c>
      <c r="P154" s="6">
        <v>40909</v>
      </c>
      <c r="Q154" s="6"/>
      <c r="R154" s="4"/>
    </row>
    <row r="155" spans="1:18" ht="22.5" x14ac:dyDescent="0.2">
      <c r="A155" s="4">
        <v>5</v>
      </c>
      <c r="B155" s="7" t="s">
        <v>2842</v>
      </c>
      <c r="C155" s="7" t="s">
        <v>1188</v>
      </c>
      <c r="D155" s="7" t="s">
        <v>1189</v>
      </c>
      <c r="E155" s="7" t="s">
        <v>1190</v>
      </c>
      <c r="F155" s="7" t="s">
        <v>134</v>
      </c>
      <c r="G155" s="7" t="s">
        <v>1191</v>
      </c>
      <c r="H155" s="6">
        <v>44552.701064375004</v>
      </c>
      <c r="I155" s="7" t="s">
        <v>151</v>
      </c>
      <c r="J155" s="7" t="s">
        <v>141</v>
      </c>
      <c r="K155" s="6">
        <v>44552.701064375004</v>
      </c>
      <c r="L155" s="7" t="s">
        <v>1190</v>
      </c>
      <c r="M155" s="7" t="s">
        <v>141</v>
      </c>
      <c r="N155" s="7" t="s">
        <v>1192</v>
      </c>
      <c r="O155" s="7" t="s">
        <v>1192</v>
      </c>
      <c r="P155" s="6">
        <v>40909</v>
      </c>
      <c r="Q155" s="6"/>
      <c r="R155" s="4"/>
    </row>
    <row r="156" spans="1:18" ht="22.5" x14ac:dyDescent="0.2">
      <c r="A156" s="4">
        <v>5</v>
      </c>
      <c r="B156" s="7" t="s">
        <v>2862</v>
      </c>
      <c r="C156" s="7" t="s">
        <v>1188</v>
      </c>
      <c r="D156" s="7" t="s">
        <v>1189</v>
      </c>
      <c r="E156" s="7" t="s">
        <v>1190</v>
      </c>
      <c r="F156" s="7" t="s">
        <v>134</v>
      </c>
      <c r="G156" s="7" t="s">
        <v>1191</v>
      </c>
      <c r="H156" s="6">
        <v>44552.701064375004</v>
      </c>
      <c r="I156" s="7" t="s">
        <v>151</v>
      </c>
      <c r="J156" s="7" t="s">
        <v>141</v>
      </c>
      <c r="K156" s="6">
        <v>44552.701064375004</v>
      </c>
      <c r="L156" s="7" t="s">
        <v>1190</v>
      </c>
      <c r="M156" s="7" t="s">
        <v>141</v>
      </c>
      <c r="N156" s="7" t="s">
        <v>1192</v>
      </c>
      <c r="O156" s="7" t="s">
        <v>1192</v>
      </c>
      <c r="P156" s="6">
        <v>40909</v>
      </c>
      <c r="Q156" s="6"/>
      <c r="R156" s="4"/>
    </row>
    <row r="157" spans="1:18" ht="22.5" x14ac:dyDescent="0.2">
      <c r="A157" s="4">
        <v>5</v>
      </c>
      <c r="B157" s="7" t="s">
        <v>2841</v>
      </c>
      <c r="C157" s="7" t="s">
        <v>1188</v>
      </c>
      <c r="D157" s="7" t="s">
        <v>1189</v>
      </c>
      <c r="E157" s="7" t="s">
        <v>1190</v>
      </c>
      <c r="F157" s="7" t="s">
        <v>134</v>
      </c>
      <c r="G157" s="7" t="s">
        <v>1191</v>
      </c>
      <c r="H157" s="6">
        <v>44552.701064375004</v>
      </c>
      <c r="I157" s="7" t="s">
        <v>151</v>
      </c>
      <c r="J157" s="7" t="s">
        <v>141</v>
      </c>
      <c r="K157" s="6">
        <v>44552.701064375004</v>
      </c>
      <c r="L157" s="7" t="s">
        <v>1190</v>
      </c>
      <c r="M157" s="7" t="s">
        <v>141</v>
      </c>
      <c r="N157" s="7" t="s">
        <v>1192</v>
      </c>
      <c r="O157" s="7" t="s">
        <v>1192</v>
      </c>
      <c r="P157" s="6">
        <v>40909</v>
      </c>
      <c r="Q157" s="6"/>
      <c r="R157" s="4"/>
    </row>
    <row r="158" spans="1:18" ht="22.5" x14ac:dyDescent="0.2">
      <c r="A158" s="4">
        <v>5</v>
      </c>
      <c r="B158" s="7" t="s">
        <v>2840</v>
      </c>
      <c r="C158" s="7" t="s">
        <v>1188</v>
      </c>
      <c r="D158" s="7" t="s">
        <v>1189</v>
      </c>
      <c r="E158" s="7" t="s">
        <v>1190</v>
      </c>
      <c r="F158" s="7" t="s">
        <v>134</v>
      </c>
      <c r="G158" s="7" t="s">
        <v>1191</v>
      </c>
      <c r="H158" s="6">
        <v>44552.701064375004</v>
      </c>
      <c r="I158" s="7" t="s">
        <v>151</v>
      </c>
      <c r="J158" s="7" t="s">
        <v>141</v>
      </c>
      <c r="K158" s="6">
        <v>44552.701064375004</v>
      </c>
      <c r="L158" s="7" t="s">
        <v>1190</v>
      </c>
      <c r="M158" s="7" t="s">
        <v>141</v>
      </c>
      <c r="N158" s="7" t="s">
        <v>1192</v>
      </c>
      <c r="O158" s="7" t="s">
        <v>1192</v>
      </c>
      <c r="P158" s="6">
        <v>40909</v>
      </c>
      <c r="Q158" s="6"/>
      <c r="R158" s="4"/>
    </row>
    <row r="159" spans="1:18" ht="22.5" x14ac:dyDescent="0.2">
      <c r="A159" s="4">
        <v>5</v>
      </c>
      <c r="B159" s="7" t="s">
        <v>2839</v>
      </c>
      <c r="C159" s="7" t="s">
        <v>1188</v>
      </c>
      <c r="D159" s="7" t="s">
        <v>1189</v>
      </c>
      <c r="E159" s="7" t="s">
        <v>1190</v>
      </c>
      <c r="F159" s="7" t="s">
        <v>134</v>
      </c>
      <c r="G159" s="7" t="s">
        <v>1191</v>
      </c>
      <c r="H159" s="6">
        <v>44552.701064375004</v>
      </c>
      <c r="I159" s="7" t="s">
        <v>151</v>
      </c>
      <c r="J159" s="7" t="s">
        <v>141</v>
      </c>
      <c r="K159" s="6">
        <v>44552.701064375004</v>
      </c>
      <c r="L159" s="7" t="s">
        <v>1190</v>
      </c>
      <c r="M159" s="7" t="s">
        <v>141</v>
      </c>
      <c r="N159" s="7" t="s">
        <v>1192</v>
      </c>
      <c r="O159" s="7" t="s">
        <v>1192</v>
      </c>
      <c r="P159" s="6">
        <v>40909</v>
      </c>
      <c r="Q159" s="6"/>
      <c r="R159" s="4"/>
    </row>
    <row r="160" spans="1:18" ht="22.5" x14ac:dyDescent="0.2">
      <c r="A160" s="4">
        <v>5</v>
      </c>
      <c r="B160" s="7" t="s">
        <v>2838</v>
      </c>
      <c r="C160" s="7" t="s">
        <v>1188</v>
      </c>
      <c r="D160" s="7" t="s">
        <v>1189</v>
      </c>
      <c r="E160" s="7" t="s">
        <v>1190</v>
      </c>
      <c r="F160" s="7" t="s">
        <v>134</v>
      </c>
      <c r="G160" s="7" t="s">
        <v>1191</v>
      </c>
      <c r="H160" s="6">
        <v>44552.701064375004</v>
      </c>
      <c r="I160" s="7" t="s">
        <v>151</v>
      </c>
      <c r="J160" s="7" t="s">
        <v>141</v>
      </c>
      <c r="K160" s="6">
        <v>44552.701064375004</v>
      </c>
      <c r="L160" s="7" t="s">
        <v>1190</v>
      </c>
      <c r="M160" s="7" t="s">
        <v>141</v>
      </c>
      <c r="N160" s="7" t="s">
        <v>1192</v>
      </c>
      <c r="O160" s="7" t="s">
        <v>1192</v>
      </c>
      <c r="P160" s="6">
        <v>40909</v>
      </c>
      <c r="Q160" s="6"/>
      <c r="R160" s="4"/>
    </row>
    <row r="161" spans="1:18" ht="22.5" x14ac:dyDescent="0.2">
      <c r="A161" s="4">
        <v>5</v>
      </c>
      <c r="B161" s="7" t="s">
        <v>2863</v>
      </c>
      <c r="C161" s="7" t="s">
        <v>1188</v>
      </c>
      <c r="D161" s="7" t="s">
        <v>1189</v>
      </c>
      <c r="E161" s="7" t="s">
        <v>1190</v>
      </c>
      <c r="F161" s="7" t="s">
        <v>134</v>
      </c>
      <c r="G161" s="7" t="s">
        <v>1191</v>
      </c>
      <c r="H161" s="6">
        <v>44552.701064375004</v>
      </c>
      <c r="I161" s="7" t="s">
        <v>151</v>
      </c>
      <c r="J161" s="7" t="s">
        <v>141</v>
      </c>
      <c r="K161" s="6">
        <v>44552.701064375004</v>
      </c>
      <c r="L161" s="7" t="s">
        <v>1190</v>
      </c>
      <c r="M161" s="7" t="s">
        <v>141</v>
      </c>
      <c r="N161" s="7" t="s">
        <v>1192</v>
      </c>
      <c r="O161" s="7" t="s">
        <v>1192</v>
      </c>
      <c r="P161" s="6">
        <v>40909</v>
      </c>
      <c r="Q161" s="6"/>
      <c r="R161" s="4"/>
    </row>
    <row r="162" spans="1:18" ht="22.5" x14ac:dyDescent="0.2">
      <c r="A162" s="4">
        <v>5</v>
      </c>
      <c r="B162" s="7" t="s">
        <v>2864</v>
      </c>
      <c r="C162" s="7" t="s">
        <v>1188</v>
      </c>
      <c r="D162" s="7" t="s">
        <v>1189</v>
      </c>
      <c r="E162" s="7" t="s">
        <v>1190</v>
      </c>
      <c r="F162" s="7" t="s">
        <v>134</v>
      </c>
      <c r="G162" s="7" t="s">
        <v>1191</v>
      </c>
      <c r="H162" s="6">
        <v>44552.701064375004</v>
      </c>
      <c r="I162" s="7" t="s">
        <v>151</v>
      </c>
      <c r="J162" s="7" t="s">
        <v>141</v>
      </c>
      <c r="K162" s="6">
        <v>44552.701064375004</v>
      </c>
      <c r="L162" s="7" t="s">
        <v>1190</v>
      </c>
      <c r="M162" s="7" t="s">
        <v>141</v>
      </c>
      <c r="N162" s="7" t="s">
        <v>1192</v>
      </c>
      <c r="O162" s="7" t="s">
        <v>1192</v>
      </c>
      <c r="P162" s="6">
        <v>40909</v>
      </c>
      <c r="Q162" s="6"/>
      <c r="R162" s="4"/>
    </row>
    <row r="163" spans="1:18" ht="22.5" x14ac:dyDescent="0.2">
      <c r="A163" s="4">
        <v>5</v>
      </c>
      <c r="B163" s="7" t="s">
        <v>2837</v>
      </c>
      <c r="C163" s="7" t="s">
        <v>1188</v>
      </c>
      <c r="D163" s="7" t="s">
        <v>1189</v>
      </c>
      <c r="E163" s="7" t="s">
        <v>1190</v>
      </c>
      <c r="F163" s="7" t="s">
        <v>134</v>
      </c>
      <c r="G163" s="7" t="s">
        <v>1191</v>
      </c>
      <c r="H163" s="6">
        <v>44552.701064375004</v>
      </c>
      <c r="I163" s="7" t="s">
        <v>151</v>
      </c>
      <c r="J163" s="7" t="s">
        <v>141</v>
      </c>
      <c r="K163" s="6">
        <v>44552.701064375004</v>
      </c>
      <c r="L163" s="7" t="s">
        <v>1190</v>
      </c>
      <c r="M163" s="7" t="s">
        <v>141</v>
      </c>
      <c r="N163" s="7" t="s">
        <v>1192</v>
      </c>
      <c r="O163" s="7" t="s">
        <v>1192</v>
      </c>
      <c r="P163" s="6">
        <v>40909</v>
      </c>
      <c r="Q163" s="6"/>
      <c r="R163" s="4"/>
    </row>
    <row r="164" spans="1:18" ht="22.5" x14ac:dyDescent="0.2">
      <c r="A164" s="4">
        <v>5</v>
      </c>
      <c r="B164" s="7" t="s">
        <v>2836</v>
      </c>
      <c r="C164" s="7" t="s">
        <v>1188</v>
      </c>
      <c r="D164" s="7" t="s">
        <v>1189</v>
      </c>
      <c r="E164" s="7" t="s">
        <v>1190</v>
      </c>
      <c r="F164" s="7" t="s">
        <v>134</v>
      </c>
      <c r="G164" s="7" t="s">
        <v>1191</v>
      </c>
      <c r="H164" s="6">
        <v>44552.701064375004</v>
      </c>
      <c r="I164" s="7" t="s">
        <v>151</v>
      </c>
      <c r="J164" s="7" t="s">
        <v>141</v>
      </c>
      <c r="K164" s="6">
        <v>44552.701064375004</v>
      </c>
      <c r="L164" s="7" t="s">
        <v>1190</v>
      </c>
      <c r="M164" s="7" t="s">
        <v>141</v>
      </c>
      <c r="N164" s="7" t="s">
        <v>1192</v>
      </c>
      <c r="O164" s="7" t="s">
        <v>1192</v>
      </c>
      <c r="P164" s="6">
        <v>40909</v>
      </c>
      <c r="Q164" s="6"/>
      <c r="R164" s="4"/>
    </row>
    <row r="165" spans="1:18" ht="22.5" x14ac:dyDescent="0.2">
      <c r="A165" s="4">
        <v>5</v>
      </c>
      <c r="B165" s="7" t="s">
        <v>2835</v>
      </c>
      <c r="C165" s="7" t="s">
        <v>1188</v>
      </c>
      <c r="D165" s="7" t="s">
        <v>1189</v>
      </c>
      <c r="E165" s="7" t="s">
        <v>1190</v>
      </c>
      <c r="F165" s="7" t="s">
        <v>134</v>
      </c>
      <c r="G165" s="7" t="s">
        <v>1191</v>
      </c>
      <c r="H165" s="6">
        <v>44552.701064375004</v>
      </c>
      <c r="I165" s="7" t="s">
        <v>151</v>
      </c>
      <c r="J165" s="7" t="s">
        <v>141</v>
      </c>
      <c r="K165" s="6">
        <v>44552.701064375004</v>
      </c>
      <c r="L165" s="7" t="s">
        <v>1190</v>
      </c>
      <c r="M165" s="7" t="s">
        <v>141</v>
      </c>
      <c r="N165" s="7" t="s">
        <v>1192</v>
      </c>
      <c r="O165" s="7" t="s">
        <v>1192</v>
      </c>
      <c r="P165" s="6">
        <v>40909</v>
      </c>
      <c r="Q165" s="6"/>
      <c r="R165" s="4"/>
    </row>
    <row r="166" spans="1:18" ht="22.5" x14ac:dyDescent="0.2">
      <c r="A166" s="4">
        <v>5</v>
      </c>
      <c r="B166" s="7" t="s">
        <v>2865</v>
      </c>
      <c r="C166" s="7" t="s">
        <v>1188</v>
      </c>
      <c r="D166" s="7" t="s">
        <v>1189</v>
      </c>
      <c r="E166" s="7" t="s">
        <v>1190</v>
      </c>
      <c r="F166" s="7" t="s">
        <v>134</v>
      </c>
      <c r="G166" s="7" t="s">
        <v>1191</v>
      </c>
      <c r="H166" s="6">
        <v>44552.701064375004</v>
      </c>
      <c r="I166" s="7" t="s">
        <v>151</v>
      </c>
      <c r="J166" s="7" t="s">
        <v>141</v>
      </c>
      <c r="K166" s="6">
        <v>44552.701064375004</v>
      </c>
      <c r="L166" s="7" t="s">
        <v>1190</v>
      </c>
      <c r="M166" s="7" t="s">
        <v>141</v>
      </c>
      <c r="N166" s="7" t="s">
        <v>1192</v>
      </c>
      <c r="O166" s="7" t="s">
        <v>1192</v>
      </c>
      <c r="P166" s="6">
        <v>40909</v>
      </c>
      <c r="Q166" s="6"/>
      <c r="R166" s="4"/>
    </row>
    <row r="167" spans="1:18" ht="22.5" x14ac:dyDescent="0.2">
      <c r="A167" s="4">
        <v>5</v>
      </c>
      <c r="B167" s="7" t="s">
        <v>2866</v>
      </c>
      <c r="C167" s="7" t="s">
        <v>1188</v>
      </c>
      <c r="D167" s="7" t="s">
        <v>1189</v>
      </c>
      <c r="E167" s="7" t="s">
        <v>1190</v>
      </c>
      <c r="F167" s="7" t="s">
        <v>134</v>
      </c>
      <c r="G167" s="7" t="s">
        <v>1191</v>
      </c>
      <c r="H167" s="6">
        <v>44552.701064375004</v>
      </c>
      <c r="I167" s="7" t="s">
        <v>151</v>
      </c>
      <c r="J167" s="7" t="s">
        <v>141</v>
      </c>
      <c r="K167" s="6">
        <v>44552.701064375004</v>
      </c>
      <c r="L167" s="7" t="s">
        <v>1190</v>
      </c>
      <c r="M167" s="7" t="s">
        <v>141</v>
      </c>
      <c r="N167" s="7" t="s">
        <v>1192</v>
      </c>
      <c r="O167" s="7" t="s">
        <v>1192</v>
      </c>
      <c r="P167" s="6">
        <v>40909</v>
      </c>
      <c r="Q167" s="6"/>
      <c r="R167" s="4"/>
    </row>
    <row r="168" spans="1:18" ht="22.5" x14ac:dyDescent="0.2">
      <c r="A168" s="4">
        <v>5</v>
      </c>
      <c r="B168" s="7" t="s">
        <v>2867</v>
      </c>
      <c r="C168" s="7" t="s">
        <v>1188</v>
      </c>
      <c r="D168" s="7" t="s">
        <v>1189</v>
      </c>
      <c r="E168" s="7" t="s">
        <v>1190</v>
      </c>
      <c r="F168" s="7" t="s">
        <v>134</v>
      </c>
      <c r="G168" s="7" t="s">
        <v>1191</v>
      </c>
      <c r="H168" s="6">
        <v>44552.701064375004</v>
      </c>
      <c r="I168" s="7" t="s">
        <v>151</v>
      </c>
      <c r="J168" s="7" t="s">
        <v>141</v>
      </c>
      <c r="K168" s="6">
        <v>44552.701064375004</v>
      </c>
      <c r="L168" s="7" t="s">
        <v>1190</v>
      </c>
      <c r="M168" s="7" t="s">
        <v>141</v>
      </c>
      <c r="N168" s="7" t="s">
        <v>1192</v>
      </c>
      <c r="O168" s="7" t="s">
        <v>1192</v>
      </c>
      <c r="P168" s="6">
        <v>40909</v>
      </c>
      <c r="Q168" s="6"/>
      <c r="R168" s="4"/>
    </row>
    <row r="169" spans="1:18" ht="22.5" x14ac:dyDescent="0.2">
      <c r="A169" s="4">
        <v>5</v>
      </c>
      <c r="B169" s="7" t="s">
        <v>2868</v>
      </c>
      <c r="C169" s="7" t="s">
        <v>1188</v>
      </c>
      <c r="D169" s="7" t="s">
        <v>1189</v>
      </c>
      <c r="E169" s="7" t="s">
        <v>1190</v>
      </c>
      <c r="F169" s="7" t="s">
        <v>134</v>
      </c>
      <c r="G169" s="7" t="s">
        <v>1191</v>
      </c>
      <c r="H169" s="6">
        <v>44552.701064375004</v>
      </c>
      <c r="I169" s="7" t="s">
        <v>151</v>
      </c>
      <c r="J169" s="7" t="s">
        <v>141</v>
      </c>
      <c r="K169" s="6">
        <v>44552.701064375004</v>
      </c>
      <c r="L169" s="7" t="s">
        <v>1190</v>
      </c>
      <c r="M169" s="7" t="s">
        <v>141</v>
      </c>
      <c r="N169" s="7" t="s">
        <v>1192</v>
      </c>
      <c r="O169" s="7" t="s">
        <v>1192</v>
      </c>
      <c r="P169" s="6">
        <v>40909</v>
      </c>
      <c r="Q169" s="6"/>
      <c r="R169" s="4"/>
    </row>
    <row r="170" spans="1:18" ht="22.5" x14ac:dyDescent="0.2">
      <c r="A170" s="4">
        <v>5</v>
      </c>
      <c r="B170" s="7" t="s">
        <v>2869</v>
      </c>
      <c r="C170" s="7" t="s">
        <v>1188</v>
      </c>
      <c r="D170" s="7" t="s">
        <v>1189</v>
      </c>
      <c r="E170" s="7" t="s">
        <v>1190</v>
      </c>
      <c r="F170" s="7" t="s">
        <v>134</v>
      </c>
      <c r="G170" s="7" t="s">
        <v>1191</v>
      </c>
      <c r="H170" s="6">
        <v>44552.701064375004</v>
      </c>
      <c r="I170" s="7" t="s">
        <v>151</v>
      </c>
      <c r="J170" s="7" t="s">
        <v>141</v>
      </c>
      <c r="K170" s="6">
        <v>44552.701064375004</v>
      </c>
      <c r="L170" s="7" t="s">
        <v>1190</v>
      </c>
      <c r="M170" s="7" t="s">
        <v>141</v>
      </c>
      <c r="N170" s="7" t="s">
        <v>1192</v>
      </c>
      <c r="O170" s="7" t="s">
        <v>1192</v>
      </c>
      <c r="P170" s="6">
        <v>40909</v>
      </c>
      <c r="Q170" s="6"/>
      <c r="R170" s="4"/>
    </row>
    <row r="171" spans="1:18" ht="22.5" x14ac:dyDescent="0.2">
      <c r="A171" s="4">
        <v>5</v>
      </c>
      <c r="B171" s="7" t="s">
        <v>2870</v>
      </c>
      <c r="C171" s="7" t="s">
        <v>1188</v>
      </c>
      <c r="D171" s="7" t="s">
        <v>1189</v>
      </c>
      <c r="E171" s="7" t="s">
        <v>1190</v>
      </c>
      <c r="F171" s="7" t="s">
        <v>134</v>
      </c>
      <c r="G171" s="7" t="s">
        <v>1191</v>
      </c>
      <c r="H171" s="6">
        <v>44552.701064375004</v>
      </c>
      <c r="I171" s="7" t="s">
        <v>151</v>
      </c>
      <c r="J171" s="7" t="s">
        <v>141</v>
      </c>
      <c r="K171" s="6">
        <v>44552.701064375004</v>
      </c>
      <c r="L171" s="7" t="s">
        <v>1190</v>
      </c>
      <c r="M171" s="7" t="s">
        <v>141</v>
      </c>
      <c r="N171" s="7" t="s">
        <v>1192</v>
      </c>
      <c r="O171" s="7" t="s">
        <v>1192</v>
      </c>
      <c r="P171" s="6">
        <v>40909</v>
      </c>
      <c r="Q171" s="6"/>
      <c r="R171" s="4"/>
    </row>
    <row r="172" spans="1:18" ht="22.5" x14ac:dyDescent="0.2">
      <c r="A172" s="4">
        <v>5</v>
      </c>
      <c r="B172" s="7" t="s">
        <v>2871</v>
      </c>
      <c r="C172" s="7" t="s">
        <v>1188</v>
      </c>
      <c r="D172" s="7" t="s">
        <v>1189</v>
      </c>
      <c r="E172" s="7" t="s">
        <v>1190</v>
      </c>
      <c r="F172" s="7" t="s">
        <v>134</v>
      </c>
      <c r="G172" s="7" t="s">
        <v>1191</v>
      </c>
      <c r="H172" s="6">
        <v>44552.701064375004</v>
      </c>
      <c r="I172" s="7" t="s">
        <v>151</v>
      </c>
      <c r="J172" s="7" t="s">
        <v>141</v>
      </c>
      <c r="K172" s="6">
        <v>44552.701064375004</v>
      </c>
      <c r="L172" s="7" t="s">
        <v>1190</v>
      </c>
      <c r="M172" s="7" t="s">
        <v>141</v>
      </c>
      <c r="N172" s="7" t="s">
        <v>1192</v>
      </c>
      <c r="O172" s="7" t="s">
        <v>1192</v>
      </c>
      <c r="P172" s="6">
        <v>40909</v>
      </c>
      <c r="Q172" s="6"/>
      <c r="R172" s="4"/>
    </row>
    <row r="173" spans="1:18" ht="22.5" x14ac:dyDescent="0.2">
      <c r="A173" s="4">
        <v>5</v>
      </c>
      <c r="B173" s="7" t="s">
        <v>2872</v>
      </c>
      <c r="C173" s="7" t="s">
        <v>1188</v>
      </c>
      <c r="D173" s="7" t="s">
        <v>1189</v>
      </c>
      <c r="E173" s="7" t="s">
        <v>1190</v>
      </c>
      <c r="F173" s="7" t="s">
        <v>134</v>
      </c>
      <c r="G173" s="7" t="s">
        <v>1191</v>
      </c>
      <c r="H173" s="6">
        <v>44552.701064375004</v>
      </c>
      <c r="I173" s="7" t="s">
        <v>151</v>
      </c>
      <c r="J173" s="7" t="s">
        <v>141</v>
      </c>
      <c r="K173" s="6">
        <v>44552.701064375004</v>
      </c>
      <c r="L173" s="7" t="s">
        <v>1190</v>
      </c>
      <c r="M173" s="7" t="s">
        <v>141</v>
      </c>
      <c r="N173" s="7" t="s">
        <v>1192</v>
      </c>
      <c r="O173" s="7" t="s">
        <v>1192</v>
      </c>
      <c r="P173" s="6">
        <v>40909</v>
      </c>
      <c r="Q173" s="6"/>
      <c r="R173" s="4"/>
    </row>
    <row r="174" spans="1:18" ht="22.5" x14ac:dyDescent="0.2">
      <c r="A174" s="4">
        <v>5</v>
      </c>
      <c r="B174" s="7" t="s">
        <v>2873</v>
      </c>
      <c r="C174" s="7" t="s">
        <v>1188</v>
      </c>
      <c r="D174" s="7" t="s">
        <v>1189</v>
      </c>
      <c r="E174" s="7" t="s">
        <v>1190</v>
      </c>
      <c r="F174" s="7" t="s">
        <v>134</v>
      </c>
      <c r="G174" s="7" t="s">
        <v>1191</v>
      </c>
      <c r="H174" s="6">
        <v>44552.701064375004</v>
      </c>
      <c r="I174" s="7" t="s">
        <v>151</v>
      </c>
      <c r="J174" s="7" t="s">
        <v>141</v>
      </c>
      <c r="K174" s="6">
        <v>44552.701064375004</v>
      </c>
      <c r="L174" s="7" t="s">
        <v>1190</v>
      </c>
      <c r="M174" s="7" t="s">
        <v>141</v>
      </c>
      <c r="N174" s="7" t="s">
        <v>1192</v>
      </c>
      <c r="O174" s="7" t="s">
        <v>1192</v>
      </c>
      <c r="P174" s="6">
        <v>40909</v>
      </c>
      <c r="Q174" s="6"/>
      <c r="R174" s="4"/>
    </row>
    <row r="175" spans="1:18" ht="22.5" x14ac:dyDescent="0.2">
      <c r="A175" s="4">
        <v>5</v>
      </c>
      <c r="B175" s="7" t="s">
        <v>2874</v>
      </c>
      <c r="C175" s="7" t="s">
        <v>1188</v>
      </c>
      <c r="D175" s="7" t="s">
        <v>1189</v>
      </c>
      <c r="E175" s="7" t="s">
        <v>1190</v>
      </c>
      <c r="F175" s="7" t="s">
        <v>134</v>
      </c>
      <c r="G175" s="7" t="s">
        <v>1191</v>
      </c>
      <c r="H175" s="6">
        <v>44552.701064375004</v>
      </c>
      <c r="I175" s="7" t="s">
        <v>151</v>
      </c>
      <c r="J175" s="7" t="s">
        <v>141</v>
      </c>
      <c r="K175" s="6">
        <v>44552.701064375004</v>
      </c>
      <c r="L175" s="7" t="s">
        <v>1190</v>
      </c>
      <c r="M175" s="7" t="s">
        <v>141</v>
      </c>
      <c r="N175" s="7" t="s">
        <v>1192</v>
      </c>
      <c r="O175" s="7" t="s">
        <v>1192</v>
      </c>
      <c r="P175" s="6">
        <v>40909</v>
      </c>
      <c r="Q175" s="6"/>
      <c r="R175" s="4"/>
    </row>
    <row r="176" spans="1:18" ht="22.5" x14ac:dyDescent="0.2">
      <c r="A176" s="4">
        <v>5</v>
      </c>
      <c r="B176" s="7" t="s">
        <v>2875</v>
      </c>
      <c r="C176" s="7" t="s">
        <v>1188</v>
      </c>
      <c r="D176" s="7" t="s">
        <v>1189</v>
      </c>
      <c r="E176" s="7" t="s">
        <v>1190</v>
      </c>
      <c r="F176" s="7" t="s">
        <v>134</v>
      </c>
      <c r="G176" s="7" t="s">
        <v>1191</v>
      </c>
      <c r="H176" s="6">
        <v>44552.701064375004</v>
      </c>
      <c r="I176" s="7" t="s">
        <v>151</v>
      </c>
      <c r="J176" s="7" t="s">
        <v>141</v>
      </c>
      <c r="K176" s="6">
        <v>44552.701064375004</v>
      </c>
      <c r="L176" s="7" t="s">
        <v>1190</v>
      </c>
      <c r="M176" s="7" t="s">
        <v>141</v>
      </c>
      <c r="N176" s="7" t="s">
        <v>1192</v>
      </c>
      <c r="O176" s="7" t="s">
        <v>1192</v>
      </c>
      <c r="P176" s="6">
        <v>40909</v>
      </c>
      <c r="Q176" s="6"/>
      <c r="R176" s="4"/>
    </row>
    <row r="177" spans="1:18" ht="22.5" x14ac:dyDescent="0.2">
      <c r="A177" s="4">
        <v>5</v>
      </c>
      <c r="B177" s="7" t="s">
        <v>2876</v>
      </c>
      <c r="C177" s="7" t="s">
        <v>1188</v>
      </c>
      <c r="D177" s="7" t="s">
        <v>1189</v>
      </c>
      <c r="E177" s="7" t="s">
        <v>1190</v>
      </c>
      <c r="F177" s="7" t="s">
        <v>134</v>
      </c>
      <c r="G177" s="7" t="s">
        <v>1191</v>
      </c>
      <c r="H177" s="6">
        <v>44552.701064375004</v>
      </c>
      <c r="I177" s="7" t="s">
        <v>151</v>
      </c>
      <c r="J177" s="7" t="s">
        <v>141</v>
      </c>
      <c r="K177" s="6">
        <v>44552.701064375004</v>
      </c>
      <c r="L177" s="7" t="s">
        <v>1190</v>
      </c>
      <c r="M177" s="7" t="s">
        <v>141</v>
      </c>
      <c r="N177" s="7" t="s">
        <v>1192</v>
      </c>
      <c r="O177" s="7" t="s">
        <v>1192</v>
      </c>
      <c r="P177" s="6">
        <v>40909</v>
      </c>
      <c r="Q177" s="6"/>
      <c r="R177" s="4"/>
    </row>
    <row r="178" spans="1:18" ht="22.5" x14ac:dyDescent="0.2">
      <c r="A178" s="4">
        <v>5</v>
      </c>
      <c r="B178" s="7" t="s">
        <v>2877</v>
      </c>
      <c r="C178" s="7" t="s">
        <v>1188</v>
      </c>
      <c r="D178" s="7" t="s">
        <v>1189</v>
      </c>
      <c r="E178" s="7" t="s">
        <v>1190</v>
      </c>
      <c r="F178" s="7" t="s">
        <v>134</v>
      </c>
      <c r="G178" s="7" t="s">
        <v>1191</v>
      </c>
      <c r="H178" s="6">
        <v>44552.701064375004</v>
      </c>
      <c r="I178" s="7" t="s">
        <v>151</v>
      </c>
      <c r="J178" s="7" t="s">
        <v>141</v>
      </c>
      <c r="K178" s="6">
        <v>44552.701064375004</v>
      </c>
      <c r="L178" s="7" t="s">
        <v>1190</v>
      </c>
      <c r="M178" s="7" t="s">
        <v>141</v>
      </c>
      <c r="N178" s="7" t="s">
        <v>1192</v>
      </c>
      <c r="O178" s="7" t="s">
        <v>1192</v>
      </c>
      <c r="P178" s="6">
        <v>40909</v>
      </c>
      <c r="Q178" s="6"/>
      <c r="R178" s="4"/>
    </row>
    <row r="179" spans="1:18" ht="22.5" x14ac:dyDescent="0.2">
      <c r="A179" s="4">
        <v>5</v>
      </c>
      <c r="B179" s="7" t="s">
        <v>2878</v>
      </c>
      <c r="C179" s="7" t="s">
        <v>1188</v>
      </c>
      <c r="D179" s="7" t="s">
        <v>1189</v>
      </c>
      <c r="E179" s="7" t="s">
        <v>1190</v>
      </c>
      <c r="F179" s="7" t="s">
        <v>134</v>
      </c>
      <c r="G179" s="7" t="s">
        <v>1191</v>
      </c>
      <c r="H179" s="6">
        <v>44552.701064375004</v>
      </c>
      <c r="I179" s="7" t="s">
        <v>151</v>
      </c>
      <c r="J179" s="7" t="s">
        <v>141</v>
      </c>
      <c r="K179" s="6">
        <v>44552.701064375004</v>
      </c>
      <c r="L179" s="7" t="s">
        <v>1190</v>
      </c>
      <c r="M179" s="7" t="s">
        <v>141</v>
      </c>
      <c r="N179" s="7" t="s">
        <v>1192</v>
      </c>
      <c r="O179" s="7" t="s">
        <v>1192</v>
      </c>
      <c r="P179" s="6">
        <v>40909</v>
      </c>
      <c r="Q179" s="6"/>
      <c r="R179" s="4"/>
    </row>
    <row r="180" spans="1:18" ht="22.5" x14ac:dyDescent="0.2">
      <c r="A180" s="4">
        <v>5</v>
      </c>
      <c r="B180" s="7" t="s">
        <v>2879</v>
      </c>
      <c r="C180" s="7" t="s">
        <v>1188</v>
      </c>
      <c r="D180" s="7" t="s">
        <v>1189</v>
      </c>
      <c r="E180" s="7" t="s">
        <v>1190</v>
      </c>
      <c r="F180" s="7" t="s">
        <v>134</v>
      </c>
      <c r="G180" s="7" t="s">
        <v>1191</v>
      </c>
      <c r="H180" s="6">
        <v>44552.701064375004</v>
      </c>
      <c r="I180" s="7" t="s">
        <v>151</v>
      </c>
      <c r="J180" s="7" t="s">
        <v>141</v>
      </c>
      <c r="K180" s="6">
        <v>44552.701064375004</v>
      </c>
      <c r="L180" s="7" t="s">
        <v>1190</v>
      </c>
      <c r="M180" s="7" t="s">
        <v>141</v>
      </c>
      <c r="N180" s="7" t="s">
        <v>1192</v>
      </c>
      <c r="O180" s="7" t="s">
        <v>1192</v>
      </c>
      <c r="P180" s="6">
        <v>40909</v>
      </c>
      <c r="Q180" s="6"/>
      <c r="R180" s="4"/>
    </row>
    <row r="181" spans="1:18" ht="22.5" x14ac:dyDescent="0.2">
      <c r="A181" s="4">
        <v>5</v>
      </c>
      <c r="B181" s="7" t="s">
        <v>2880</v>
      </c>
      <c r="C181" s="7" t="s">
        <v>1188</v>
      </c>
      <c r="D181" s="7" t="s">
        <v>1189</v>
      </c>
      <c r="E181" s="7" t="s">
        <v>1190</v>
      </c>
      <c r="F181" s="7" t="s">
        <v>134</v>
      </c>
      <c r="G181" s="7" t="s">
        <v>1191</v>
      </c>
      <c r="H181" s="6">
        <v>44552.701064375004</v>
      </c>
      <c r="I181" s="7" t="s">
        <v>151</v>
      </c>
      <c r="J181" s="7" t="s">
        <v>141</v>
      </c>
      <c r="K181" s="6">
        <v>44552.701064375004</v>
      </c>
      <c r="L181" s="7" t="s">
        <v>1190</v>
      </c>
      <c r="M181" s="7" t="s">
        <v>141</v>
      </c>
      <c r="N181" s="7" t="s">
        <v>1192</v>
      </c>
      <c r="O181" s="7" t="s">
        <v>1192</v>
      </c>
      <c r="P181" s="6">
        <v>40909</v>
      </c>
      <c r="Q181" s="6"/>
      <c r="R181" s="4"/>
    </row>
    <row r="182" spans="1:18" ht="22.5" x14ac:dyDescent="0.2">
      <c r="A182" s="4">
        <v>5</v>
      </c>
      <c r="B182" s="7" t="s">
        <v>2881</v>
      </c>
      <c r="C182" s="7" t="s">
        <v>1188</v>
      </c>
      <c r="D182" s="7" t="s">
        <v>1189</v>
      </c>
      <c r="E182" s="7" t="s">
        <v>1190</v>
      </c>
      <c r="F182" s="7" t="s">
        <v>134</v>
      </c>
      <c r="G182" s="7" t="s">
        <v>1191</v>
      </c>
      <c r="H182" s="6">
        <v>44552.701064375004</v>
      </c>
      <c r="I182" s="7" t="s">
        <v>151</v>
      </c>
      <c r="J182" s="7" t="s">
        <v>141</v>
      </c>
      <c r="K182" s="6">
        <v>44552.701064375004</v>
      </c>
      <c r="L182" s="7" t="s">
        <v>1190</v>
      </c>
      <c r="M182" s="7" t="s">
        <v>141</v>
      </c>
      <c r="N182" s="7" t="s">
        <v>1192</v>
      </c>
      <c r="O182" s="7" t="s">
        <v>1192</v>
      </c>
      <c r="P182" s="6">
        <v>40909</v>
      </c>
      <c r="Q182" s="6"/>
      <c r="R182" s="4"/>
    </row>
    <row r="183" spans="1:18" ht="22.5" x14ac:dyDescent="0.2">
      <c r="A183" s="4">
        <v>5</v>
      </c>
      <c r="B183" s="7" t="s">
        <v>2882</v>
      </c>
      <c r="C183" s="7" t="s">
        <v>1188</v>
      </c>
      <c r="D183" s="7" t="s">
        <v>1189</v>
      </c>
      <c r="E183" s="7" t="s">
        <v>1190</v>
      </c>
      <c r="F183" s="7" t="s">
        <v>134</v>
      </c>
      <c r="G183" s="7" t="s">
        <v>1191</v>
      </c>
      <c r="H183" s="6">
        <v>44552.701064375004</v>
      </c>
      <c r="I183" s="7" t="s">
        <v>151</v>
      </c>
      <c r="J183" s="7" t="s">
        <v>141</v>
      </c>
      <c r="K183" s="6">
        <v>44552.701064375004</v>
      </c>
      <c r="L183" s="7" t="s">
        <v>1190</v>
      </c>
      <c r="M183" s="7" t="s">
        <v>141</v>
      </c>
      <c r="N183" s="7" t="s">
        <v>1192</v>
      </c>
      <c r="O183" s="7" t="s">
        <v>1192</v>
      </c>
      <c r="P183" s="6">
        <v>40909</v>
      </c>
      <c r="Q183" s="6"/>
      <c r="R183" s="4"/>
    </row>
    <row r="184" spans="1:18" ht="22.5" x14ac:dyDescent="0.2">
      <c r="A184" s="4">
        <v>5</v>
      </c>
      <c r="B184" s="7" t="s">
        <v>2883</v>
      </c>
      <c r="C184" s="7" t="s">
        <v>1188</v>
      </c>
      <c r="D184" s="7" t="s">
        <v>1189</v>
      </c>
      <c r="E184" s="7" t="s">
        <v>1190</v>
      </c>
      <c r="F184" s="7" t="s">
        <v>134</v>
      </c>
      <c r="G184" s="7" t="s">
        <v>1191</v>
      </c>
      <c r="H184" s="6">
        <v>44552.701064375004</v>
      </c>
      <c r="I184" s="7" t="s">
        <v>151</v>
      </c>
      <c r="J184" s="7" t="s">
        <v>141</v>
      </c>
      <c r="K184" s="6">
        <v>44552.701064375004</v>
      </c>
      <c r="L184" s="7" t="s">
        <v>1190</v>
      </c>
      <c r="M184" s="7" t="s">
        <v>141</v>
      </c>
      <c r="N184" s="7" t="s">
        <v>1192</v>
      </c>
      <c r="O184" s="7" t="s">
        <v>1192</v>
      </c>
      <c r="P184" s="6">
        <v>40909</v>
      </c>
      <c r="Q184" s="6"/>
      <c r="R184" s="4"/>
    </row>
    <row r="185" spans="1:18" ht="22.5" x14ac:dyDescent="0.2">
      <c r="A185" s="4">
        <v>5</v>
      </c>
      <c r="B185" s="7" t="s">
        <v>2884</v>
      </c>
      <c r="C185" s="7" t="s">
        <v>1188</v>
      </c>
      <c r="D185" s="7" t="s">
        <v>1189</v>
      </c>
      <c r="E185" s="7" t="s">
        <v>1190</v>
      </c>
      <c r="F185" s="7" t="s">
        <v>134</v>
      </c>
      <c r="G185" s="7" t="s">
        <v>1191</v>
      </c>
      <c r="H185" s="6">
        <v>44552.701064375004</v>
      </c>
      <c r="I185" s="7" t="s">
        <v>151</v>
      </c>
      <c r="J185" s="7" t="s">
        <v>141</v>
      </c>
      <c r="K185" s="6">
        <v>44552.701064375004</v>
      </c>
      <c r="L185" s="7" t="s">
        <v>1190</v>
      </c>
      <c r="M185" s="7" t="s">
        <v>141</v>
      </c>
      <c r="N185" s="7" t="s">
        <v>1192</v>
      </c>
      <c r="O185" s="7" t="s">
        <v>1192</v>
      </c>
      <c r="P185" s="6">
        <v>40909</v>
      </c>
      <c r="Q185" s="6"/>
      <c r="R185" s="4"/>
    </row>
    <row r="186" spans="1:18" ht="22.5" x14ac:dyDescent="0.2">
      <c r="A186" s="4">
        <v>5</v>
      </c>
      <c r="B186" s="7" t="s">
        <v>2885</v>
      </c>
      <c r="C186" s="7" t="s">
        <v>1188</v>
      </c>
      <c r="D186" s="7" t="s">
        <v>1189</v>
      </c>
      <c r="E186" s="7" t="s">
        <v>1190</v>
      </c>
      <c r="F186" s="7" t="s">
        <v>134</v>
      </c>
      <c r="G186" s="7" t="s">
        <v>1191</v>
      </c>
      <c r="H186" s="6">
        <v>44552.701064375004</v>
      </c>
      <c r="I186" s="7" t="s">
        <v>151</v>
      </c>
      <c r="J186" s="7" t="s">
        <v>141</v>
      </c>
      <c r="K186" s="6">
        <v>44552.701064375004</v>
      </c>
      <c r="L186" s="7" t="s">
        <v>1190</v>
      </c>
      <c r="M186" s="7" t="s">
        <v>141</v>
      </c>
      <c r="N186" s="7" t="s">
        <v>1192</v>
      </c>
      <c r="O186" s="7" t="s">
        <v>1192</v>
      </c>
      <c r="P186" s="6">
        <v>40909</v>
      </c>
      <c r="Q186" s="6"/>
      <c r="R186" s="4"/>
    </row>
    <row r="187" spans="1:18" ht="22.5" x14ac:dyDescent="0.2">
      <c r="A187" s="4">
        <v>5</v>
      </c>
      <c r="B187" s="7" t="s">
        <v>2886</v>
      </c>
      <c r="C187" s="7" t="s">
        <v>1188</v>
      </c>
      <c r="D187" s="7" t="s">
        <v>1189</v>
      </c>
      <c r="E187" s="7" t="s">
        <v>1190</v>
      </c>
      <c r="F187" s="7" t="s">
        <v>134</v>
      </c>
      <c r="G187" s="7" t="s">
        <v>1191</v>
      </c>
      <c r="H187" s="6">
        <v>44552.701064375004</v>
      </c>
      <c r="I187" s="7" t="s">
        <v>151</v>
      </c>
      <c r="J187" s="7" t="s">
        <v>141</v>
      </c>
      <c r="K187" s="6">
        <v>44552.701064375004</v>
      </c>
      <c r="L187" s="7" t="s">
        <v>1190</v>
      </c>
      <c r="M187" s="7" t="s">
        <v>141</v>
      </c>
      <c r="N187" s="7" t="s">
        <v>1192</v>
      </c>
      <c r="O187" s="7" t="s">
        <v>1192</v>
      </c>
      <c r="P187" s="6">
        <v>40909</v>
      </c>
      <c r="Q187" s="6"/>
      <c r="R187" s="4"/>
    </row>
    <row r="188" spans="1:18" ht="22.5" x14ac:dyDescent="0.2">
      <c r="A188" s="4">
        <v>5</v>
      </c>
      <c r="B188" s="7" t="s">
        <v>2887</v>
      </c>
      <c r="C188" s="7" t="s">
        <v>1188</v>
      </c>
      <c r="D188" s="7" t="s">
        <v>1189</v>
      </c>
      <c r="E188" s="7" t="s">
        <v>1190</v>
      </c>
      <c r="F188" s="7" t="s">
        <v>134</v>
      </c>
      <c r="G188" s="7" t="s">
        <v>1191</v>
      </c>
      <c r="H188" s="6">
        <v>44552.701064375004</v>
      </c>
      <c r="I188" s="7" t="s">
        <v>151</v>
      </c>
      <c r="J188" s="7" t="s">
        <v>141</v>
      </c>
      <c r="K188" s="6">
        <v>44552.701064375004</v>
      </c>
      <c r="L188" s="7" t="s">
        <v>1190</v>
      </c>
      <c r="M188" s="7" t="s">
        <v>141</v>
      </c>
      <c r="N188" s="7" t="s">
        <v>1192</v>
      </c>
      <c r="O188" s="7" t="s">
        <v>1192</v>
      </c>
      <c r="P188" s="6">
        <v>40909</v>
      </c>
      <c r="Q188" s="6"/>
      <c r="R188" s="4"/>
    </row>
    <row r="189" spans="1:18" ht="22.5" x14ac:dyDescent="0.2">
      <c r="A189" s="4">
        <v>5</v>
      </c>
      <c r="B189" s="7" t="s">
        <v>2888</v>
      </c>
      <c r="C189" s="7" t="s">
        <v>1188</v>
      </c>
      <c r="D189" s="7" t="s">
        <v>1189</v>
      </c>
      <c r="E189" s="7" t="s">
        <v>1190</v>
      </c>
      <c r="F189" s="7" t="s">
        <v>134</v>
      </c>
      <c r="G189" s="7" t="s">
        <v>1191</v>
      </c>
      <c r="H189" s="6">
        <v>44552.701064375004</v>
      </c>
      <c r="I189" s="7" t="s">
        <v>151</v>
      </c>
      <c r="J189" s="7" t="s">
        <v>141</v>
      </c>
      <c r="K189" s="6">
        <v>44552.701064375004</v>
      </c>
      <c r="L189" s="7" t="s">
        <v>1190</v>
      </c>
      <c r="M189" s="7" t="s">
        <v>141</v>
      </c>
      <c r="N189" s="7" t="s">
        <v>1192</v>
      </c>
      <c r="O189" s="7" t="s">
        <v>1192</v>
      </c>
      <c r="P189" s="6">
        <v>40909</v>
      </c>
      <c r="Q189" s="6"/>
      <c r="R189" s="4"/>
    </row>
    <row r="190" spans="1:18" ht="22.5" x14ac:dyDescent="0.2">
      <c r="A190" s="4">
        <v>5</v>
      </c>
      <c r="B190" s="7" t="s">
        <v>2889</v>
      </c>
      <c r="C190" s="7" t="s">
        <v>1188</v>
      </c>
      <c r="D190" s="7" t="s">
        <v>1189</v>
      </c>
      <c r="E190" s="7" t="s">
        <v>1190</v>
      </c>
      <c r="F190" s="7" t="s">
        <v>134</v>
      </c>
      <c r="G190" s="7" t="s">
        <v>1191</v>
      </c>
      <c r="H190" s="6">
        <v>44552.701064375004</v>
      </c>
      <c r="I190" s="7" t="s">
        <v>151</v>
      </c>
      <c r="J190" s="7" t="s">
        <v>141</v>
      </c>
      <c r="K190" s="6">
        <v>44552.701064375004</v>
      </c>
      <c r="L190" s="7" t="s">
        <v>1190</v>
      </c>
      <c r="M190" s="7" t="s">
        <v>141</v>
      </c>
      <c r="N190" s="7" t="s">
        <v>1192</v>
      </c>
      <c r="O190" s="7" t="s">
        <v>1192</v>
      </c>
      <c r="P190" s="6">
        <v>40909</v>
      </c>
      <c r="Q190" s="6"/>
      <c r="R190" s="4"/>
    </row>
    <row r="191" spans="1:18" ht="22.5" x14ac:dyDescent="0.2">
      <c r="A191" s="4">
        <v>5</v>
      </c>
      <c r="B191" s="7" t="s">
        <v>2890</v>
      </c>
      <c r="C191" s="7" t="s">
        <v>1188</v>
      </c>
      <c r="D191" s="7" t="s">
        <v>1189</v>
      </c>
      <c r="E191" s="7" t="s">
        <v>1190</v>
      </c>
      <c r="F191" s="7" t="s">
        <v>134</v>
      </c>
      <c r="G191" s="7" t="s">
        <v>1191</v>
      </c>
      <c r="H191" s="6">
        <v>44552.701064375004</v>
      </c>
      <c r="I191" s="7" t="s">
        <v>151</v>
      </c>
      <c r="J191" s="7" t="s">
        <v>141</v>
      </c>
      <c r="K191" s="6">
        <v>44552.701064375004</v>
      </c>
      <c r="L191" s="7" t="s">
        <v>1190</v>
      </c>
      <c r="M191" s="7" t="s">
        <v>141</v>
      </c>
      <c r="N191" s="7" t="s">
        <v>1192</v>
      </c>
      <c r="O191" s="7" t="s">
        <v>1192</v>
      </c>
      <c r="P191" s="6">
        <v>40909</v>
      </c>
      <c r="Q191" s="6"/>
      <c r="R191" s="4"/>
    </row>
    <row r="192" spans="1:18" ht="22.5" x14ac:dyDescent="0.2">
      <c r="A192" s="4">
        <v>5</v>
      </c>
      <c r="B192" s="7" t="s">
        <v>2891</v>
      </c>
      <c r="C192" s="7" t="s">
        <v>1188</v>
      </c>
      <c r="D192" s="7" t="s">
        <v>1189</v>
      </c>
      <c r="E192" s="7" t="s">
        <v>1190</v>
      </c>
      <c r="F192" s="7" t="s">
        <v>134</v>
      </c>
      <c r="G192" s="7" t="s">
        <v>1191</v>
      </c>
      <c r="H192" s="6">
        <v>44552.701064375004</v>
      </c>
      <c r="I192" s="7" t="s">
        <v>151</v>
      </c>
      <c r="J192" s="7" t="s">
        <v>141</v>
      </c>
      <c r="K192" s="6">
        <v>44552.701064375004</v>
      </c>
      <c r="L192" s="7" t="s">
        <v>1190</v>
      </c>
      <c r="M192" s="7" t="s">
        <v>141</v>
      </c>
      <c r="N192" s="7" t="s">
        <v>1192</v>
      </c>
      <c r="O192" s="7" t="s">
        <v>1192</v>
      </c>
      <c r="P192" s="6">
        <v>40909</v>
      </c>
      <c r="Q192" s="6"/>
      <c r="R192" s="4"/>
    </row>
    <row r="193" spans="1:18" ht="22.5" x14ac:dyDescent="0.2">
      <c r="A193" s="4">
        <v>5</v>
      </c>
      <c r="B193" s="7" t="s">
        <v>2892</v>
      </c>
      <c r="C193" s="7" t="s">
        <v>1188</v>
      </c>
      <c r="D193" s="7" t="s">
        <v>1189</v>
      </c>
      <c r="E193" s="7" t="s">
        <v>1190</v>
      </c>
      <c r="F193" s="7" t="s">
        <v>134</v>
      </c>
      <c r="G193" s="7" t="s">
        <v>1191</v>
      </c>
      <c r="H193" s="6">
        <v>44552.701064375004</v>
      </c>
      <c r="I193" s="7" t="s">
        <v>151</v>
      </c>
      <c r="J193" s="7" t="s">
        <v>141</v>
      </c>
      <c r="K193" s="6">
        <v>44552.701064375004</v>
      </c>
      <c r="L193" s="7" t="s">
        <v>1190</v>
      </c>
      <c r="M193" s="7" t="s">
        <v>141</v>
      </c>
      <c r="N193" s="7" t="s">
        <v>1192</v>
      </c>
      <c r="O193" s="7" t="s">
        <v>1192</v>
      </c>
      <c r="P193" s="6">
        <v>40909</v>
      </c>
      <c r="Q193" s="6"/>
      <c r="R193" s="4"/>
    </row>
    <row r="194" spans="1:18" ht="22.5" x14ac:dyDescent="0.2">
      <c r="A194" s="4">
        <v>5</v>
      </c>
      <c r="B194" s="7" t="s">
        <v>2893</v>
      </c>
      <c r="C194" s="7" t="s">
        <v>1188</v>
      </c>
      <c r="D194" s="7" t="s">
        <v>1189</v>
      </c>
      <c r="E194" s="7" t="s">
        <v>1190</v>
      </c>
      <c r="F194" s="7" t="s">
        <v>134</v>
      </c>
      <c r="G194" s="7" t="s">
        <v>1191</v>
      </c>
      <c r="H194" s="6">
        <v>44552.701064375004</v>
      </c>
      <c r="I194" s="7" t="s">
        <v>151</v>
      </c>
      <c r="J194" s="7" t="s">
        <v>141</v>
      </c>
      <c r="K194" s="6">
        <v>44552.701064375004</v>
      </c>
      <c r="L194" s="7" t="s">
        <v>1190</v>
      </c>
      <c r="M194" s="7" t="s">
        <v>141</v>
      </c>
      <c r="N194" s="7" t="s">
        <v>1192</v>
      </c>
      <c r="O194" s="7" t="s">
        <v>1192</v>
      </c>
      <c r="P194" s="6">
        <v>40909</v>
      </c>
      <c r="Q194" s="6"/>
      <c r="R194" s="4"/>
    </row>
    <row r="195" spans="1:18" ht="22.5" x14ac:dyDescent="0.2">
      <c r="A195" s="4">
        <v>5</v>
      </c>
      <c r="B195" s="7" t="s">
        <v>2894</v>
      </c>
      <c r="C195" s="7" t="s">
        <v>1188</v>
      </c>
      <c r="D195" s="7" t="s">
        <v>1189</v>
      </c>
      <c r="E195" s="7" t="s">
        <v>1190</v>
      </c>
      <c r="F195" s="7" t="s">
        <v>134</v>
      </c>
      <c r="G195" s="7" t="s">
        <v>1191</v>
      </c>
      <c r="H195" s="6">
        <v>44552.701064375004</v>
      </c>
      <c r="I195" s="7" t="s">
        <v>151</v>
      </c>
      <c r="J195" s="7" t="s">
        <v>141</v>
      </c>
      <c r="K195" s="6">
        <v>44552.701064375004</v>
      </c>
      <c r="L195" s="7" t="s">
        <v>1190</v>
      </c>
      <c r="M195" s="7" t="s">
        <v>141</v>
      </c>
      <c r="N195" s="7" t="s">
        <v>1192</v>
      </c>
      <c r="O195" s="7" t="s">
        <v>1192</v>
      </c>
      <c r="P195" s="6">
        <v>40909</v>
      </c>
      <c r="Q195" s="6"/>
      <c r="R195" s="4"/>
    </row>
    <row r="196" spans="1:18" ht="22.5" x14ac:dyDescent="0.2">
      <c r="A196" s="4">
        <v>5</v>
      </c>
      <c r="B196" s="7" t="s">
        <v>2724</v>
      </c>
      <c r="C196" s="7" t="s">
        <v>1188</v>
      </c>
      <c r="D196" s="7" t="s">
        <v>1189</v>
      </c>
      <c r="E196" s="7" t="s">
        <v>1190</v>
      </c>
      <c r="F196" s="7" t="s">
        <v>134</v>
      </c>
      <c r="G196" s="7" t="s">
        <v>1191</v>
      </c>
      <c r="H196" s="6">
        <v>44552.701064375004</v>
      </c>
      <c r="I196" s="7" t="s">
        <v>151</v>
      </c>
      <c r="J196" s="7" t="s">
        <v>141</v>
      </c>
      <c r="K196" s="6">
        <v>44552.701064375004</v>
      </c>
      <c r="L196" s="7" t="s">
        <v>1190</v>
      </c>
      <c r="M196" s="7" t="s">
        <v>141</v>
      </c>
      <c r="N196" s="7" t="s">
        <v>1192</v>
      </c>
      <c r="O196" s="7" t="s">
        <v>1192</v>
      </c>
      <c r="P196" s="6">
        <v>40909</v>
      </c>
      <c r="Q196" s="6"/>
      <c r="R196" s="4"/>
    </row>
    <row r="197" spans="1:18" ht="22.5" x14ac:dyDescent="0.2">
      <c r="A197" s="4">
        <v>5</v>
      </c>
      <c r="B197" s="7" t="s">
        <v>2895</v>
      </c>
      <c r="C197" s="7" t="s">
        <v>1188</v>
      </c>
      <c r="D197" s="7" t="s">
        <v>1189</v>
      </c>
      <c r="E197" s="7" t="s">
        <v>1190</v>
      </c>
      <c r="F197" s="7" t="s">
        <v>134</v>
      </c>
      <c r="G197" s="7" t="s">
        <v>1191</v>
      </c>
      <c r="H197" s="6">
        <v>44552.701064375004</v>
      </c>
      <c r="I197" s="7" t="s">
        <v>151</v>
      </c>
      <c r="J197" s="7" t="s">
        <v>141</v>
      </c>
      <c r="K197" s="6">
        <v>44552.701064375004</v>
      </c>
      <c r="L197" s="7" t="s">
        <v>1190</v>
      </c>
      <c r="M197" s="7" t="s">
        <v>141</v>
      </c>
      <c r="N197" s="7" t="s">
        <v>1192</v>
      </c>
      <c r="O197" s="7" t="s">
        <v>1192</v>
      </c>
      <c r="P197" s="6">
        <v>40909</v>
      </c>
      <c r="Q197" s="6"/>
      <c r="R197" s="4"/>
    </row>
    <row r="198" spans="1:18" ht="22.5" x14ac:dyDescent="0.2">
      <c r="A198" s="4">
        <v>5</v>
      </c>
      <c r="B198" s="7" t="s">
        <v>2896</v>
      </c>
      <c r="C198" s="7" t="s">
        <v>1188</v>
      </c>
      <c r="D198" s="7" t="s">
        <v>1189</v>
      </c>
      <c r="E198" s="7" t="s">
        <v>1190</v>
      </c>
      <c r="F198" s="7" t="s">
        <v>134</v>
      </c>
      <c r="G198" s="7" t="s">
        <v>1191</v>
      </c>
      <c r="H198" s="6">
        <v>44552.701064375004</v>
      </c>
      <c r="I198" s="7" t="s">
        <v>151</v>
      </c>
      <c r="J198" s="7" t="s">
        <v>141</v>
      </c>
      <c r="K198" s="6">
        <v>44552.701064375004</v>
      </c>
      <c r="L198" s="7" t="s">
        <v>1190</v>
      </c>
      <c r="M198" s="7" t="s">
        <v>141</v>
      </c>
      <c r="N198" s="7" t="s">
        <v>1192</v>
      </c>
      <c r="O198" s="7" t="s">
        <v>1192</v>
      </c>
      <c r="P198" s="6">
        <v>40909</v>
      </c>
      <c r="Q198" s="6"/>
      <c r="R198" s="4"/>
    </row>
    <row r="199" spans="1:18" ht="22.5" x14ac:dyDescent="0.2">
      <c r="A199" s="4">
        <v>5</v>
      </c>
      <c r="B199" s="7" t="s">
        <v>2897</v>
      </c>
      <c r="C199" s="7" t="s">
        <v>1188</v>
      </c>
      <c r="D199" s="7" t="s">
        <v>1189</v>
      </c>
      <c r="E199" s="7" t="s">
        <v>1190</v>
      </c>
      <c r="F199" s="7" t="s">
        <v>134</v>
      </c>
      <c r="G199" s="7" t="s">
        <v>1191</v>
      </c>
      <c r="H199" s="6">
        <v>44552.701064375004</v>
      </c>
      <c r="I199" s="7" t="s">
        <v>151</v>
      </c>
      <c r="J199" s="7" t="s">
        <v>141</v>
      </c>
      <c r="K199" s="6">
        <v>44552.701064375004</v>
      </c>
      <c r="L199" s="7" t="s">
        <v>1190</v>
      </c>
      <c r="M199" s="7" t="s">
        <v>141</v>
      </c>
      <c r="N199" s="7" t="s">
        <v>1192</v>
      </c>
      <c r="O199" s="7" t="s">
        <v>1192</v>
      </c>
      <c r="P199" s="6">
        <v>40909</v>
      </c>
      <c r="Q199" s="6"/>
      <c r="R199" s="4"/>
    </row>
    <row r="200" spans="1:18" ht="22.5" x14ac:dyDescent="0.2">
      <c r="A200" s="4">
        <v>5</v>
      </c>
      <c r="B200" s="7" t="s">
        <v>2898</v>
      </c>
      <c r="C200" s="7" t="s">
        <v>1188</v>
      </c>
      <c r="D200" s="7" t="s">
        <v>1189</v>
      </c>
      <c r="E200" s="7" t="s">
        <v>1190</v>
      </c>
      <c r="F200" s="7" t="s">
        <v>134</v>
      </c>
      <c r="G200" s="7" t="s">
        <v>1191</v>
      </c>
      <c r="H200" s="6">
        <v>44552.701064375004</v>
      </c>
      <c r="I200" s="7" t="s">
        <v>151</v>
      </c>
      <c r="J200" s="7" t="s">
        <v>141</v>
      </c>
      <c r="K200" s="6">
        <v>44552.701064375004</v>
      </c>
      <c r="L200" s="7" t="s">
        <v>1190</v>
      </c>
      <c r="M200" s="7" t="s">
        <v>141</v>
      </c>
      <c r="N200" s="7" t="s">
        <v>1192</v>
      </c>
      <c r="O200" s="7" t="s">
        <v>1192</v>
      </c>
      <c r="P200" s="6">
        <v>40909</v>
      </c>
      <c r="Q200" s="6"/>
      <c r="R200" s="4"/>
    </row>
    <row r="201" spans="1:18" ht="22.5" x14ac:dyDescent="0.2">
      <c r="A201" s="4">
        <v>5</v>
      </c>
      <c r="B201" s="7" t="s">
        <v>2899</v>
      </c>
      <c r="C201" s="7" t="s">
        <v>1188</v>
      </c>
      <c r="D201" s="7" t="s">
        <v>1189</v>
      </c>
      <c r="E201" s="7" t="s">
        <v>1190</v>
      </c>
      <c r="F201" s="7" t="s">
        <v>134</v>
      </c>
      <c r="G201" s="7" t="s">
        <v>1191</v>
      </c>
      <c r="H201" s="6">
        <v>44552.701064375004</v>
      </c>
      <c r="I201" s="7" t="s">
        <v>151</v>
      </c>
      <c r="J201" s="7" t="s">
        <v>141</v>
      </c>
      <c r="K201" s="6">
        <v>44552.701064375004</v>
      </c>
      <c r="L201" s="7" t="s">
        <v>1190</v>
      </c>
      <c r="M201" s="7" t="s">
        <v>141</v>
      </c>
      <c r="N201" s="7" t="s">
        <v>1192</v>
      </c>
      <c r="O201" s="7" t="s">
        <v>1192</v>
      </c>
      <c r="P201" s="6">
        <v>40909</v>
      </c>
      <c r="Q201" s="6"/>
      <c r="R201" s="4"/>
    </row>
    <row r="202" spans="1:18" ht="22.5" x14ac:dyDescent="0.2">
      <c r="A202" s="4">
        <v>5</v>
      </c>
      <c r="B202" s="7" t="s">
        <v>2900</v>
      </c>
      <c r="C202" s="7" t="s">
        <v>1188</v>
      </c>
      <c r="D202" s="7" t="s">
        <v>1189</v>
      </c>
      <c r="E202" s="7" t="s">
        <v>1190</v>
      </c>
      <c r="F202" s="7" t="s">
        <v>134</v>
      </c>
      <c r="G202" s="7" t="s">
        <v>1191</v>
      </c>
      <c r="H202" s="6">
        <v>44552.701064375004</v>
      </c>
      <c r="I202" s="7" t="s">
        <v>151</v>
      </c>
      <c r="J202" s="7" t="s">
        <v>141</v>
      </c>
      <c r="K202" s="6">
        <v>44552.701064375004</v>
      </c>
      <c r="L202" s="7" t="s">
        <v>1190</v>
      </c>
      <c r="M202" s="7" t="s">
        <v>141</v>
      </c>
      <c r="N202" s="7" t="s">
        <v>1192</v>
      </c>
      <c r="O202" s="7" t="s">
        <v>1192</v>
      </c>
      <c r="P202" s="6">
        <v>40909</v>
      </c>
      <c r="Q202" s="6"/>
      <c r="R202" s="4"/>
    </row>
    <row r="203" spans="1:18" ht="22.5" x14ac:dyDescent="0.2">
      <c r="A203" s="4">
        <v>5</v>
      </c>
      <c r="B203" s="7" t="s">
        <v>2901</v>
      </c>
      <c r="C203" s="7" t="s">
        <v>1188</v>
      </c>
      <c r="D203" s="7" t="s">
        <v>1189</v>
      </c>
      <c r="E203" s="7" t="s">
        <v>1190</v>
      </c>
      <c r="F203" s="7" t="s">
        <v>134</v>
      </c>
      <c r="G203" s="7" t="s">
        <v>1191</v>
      </c>
      <c r="H203" s="6">
        <v>44552.701064375004</v>
      </c>
      <c r="I203" s="7" t="s">
        <v>151</v>
      </c>
      <c r="J203" s="7" t="s">
        <v>141</v>
      </c>
      <c r="K203" s="6">
        <v>44552.701064375004</v>
      </c>
      <c r="L203" s="7" t="s">
        <v>1190</v>
      </c>
      <c r="M203" s="7" t="s">
        <v>141</v>
      </c>
      <c r="N203" s="7" t="s">
        <v>1192</v>
      </c>
      <c r="O203" s="7" t="s">
        <v>1192</v>
      </c>
      <c r="P203" s="6">
        <v>40909</v>
      </c>
      <c r="Q203" s="6"/>
      <c r="R203" s="4"/>
    </row>
    <row r="204" spans="1:18" ht="22.5" x14ac:dyDescent="0.2">
      <c r="A204" s="4">
        <v>5</v>
      </c>
      <c r="B204" s="7" t="s">
        <v>2854</v>
      </c>
      <c r="C204" s="7" t="s">
        <v>1188</v>
      </c>
      <c r="D204" s="7" t="s">
        <v>1189</v>
      </c>
      <c r="E204" s="7" t="s">
        <v>1190</v>
      </c>
      <c r="F204" s="7" t="s">
        <v>134</v>
      </c>
      <c r="G204" s="7" t="s">
        <v>1191</v>
      </c>
      <c r="H204" s="6">
        <v>44552.701064375004</v>
      </c>
      <c r="I204" s="7" t="s">
        <v>151</v>
      </c>
      <c r="J204" s="7" t="s">
        <v>141</v>
      </c>
      <c r="K204" s="6">
        <v>44552.701064375004</v>
      </c>
      <c r="L204" s="7" t="s">
        <v>1190</v>
      </c>
      <c r="M204" s="7" t="s">
        <v>141</v>
      </c>
      <c r="N204" s="7" t="s">
        <v>1192</v>
      </c>
      <c r="O204" s="7" t="s">
        <v>1192</v>
      </c>
      <c r="P204" s="6">
        <v>40909</v>
      </c>
      <c r="Q204" s="6"/>
      <c r="R204" s="4"/>
    </row>
    <row r="205" spans="1:18" ht="22.5" x14ac:dyDescent="0.2">
      <c r="A205" s="4">
        <v>5</v>
      </c>
      <c r="B205" s="7" t="s">
        <v>2856</v>
      </c>
      <c r="C205" s="7" t="s">
        <v>1188</v>
      </c>
      <c r="D205" s="7" t="s">
        <v>1189</v>
      </c>
      <c r="E205" s="7" t="s">
        <v>1190</v>
      </c>
      <c r="F205" s="7" t="s">
        <v>134</v>
      </c>
      <c r="G205" s="7" t="s">
        <v>1191</v>
      </c>
      <c r="H205" s="6">
        <v>44552.701064375004</v>
      </c>
      <c r="I205" s="7" t="s">
        <v>151</v>
      </c>
      <c r="J205" s="7" t="s">
        <v>141</v>
      </c>
      <c r="K205" s="6">
        <v>44552.701064375004</v>
      </c>
      <c r="L205" s="7" t="s">
        <v>1190</v>
      </c>
      <c r="M205" s="7" t="s">
        <v>141</v>
      </c>
      <c r="N205" s="7" t="s">
        <v>1192</v>
      </c>
      <c r="O205" s="7" t="s">
        <v>1192</v>
      </c>
      <c r="P205" s="6">
        <v>40909</v>
      </c>
      <c r="Q205" s="6"/>
      <c r="R205" s="4"/>
    </row>
    <row r="206" spans="1:18" ht="22.5" x14ac:dyDescent="0.2">
      <c r="A206" s="4">
        <v>6</v>
      </c>
      <c r="B206" s="7" t="s">
        <v>2807</v>
      </c>
      <c r="C206" s="7" t="s">
        <v>1188</v>
      </c>
      <c r="D206" s="7" t="s">
        <v>2808</v>
      </c>
      <c r="E206" s="7" t="s">
        <v>1190</v>
      </c>
      <c r="F206" s="7" t="s">
        <v>134</v>
      </c>
      <c r="G206" s="7" t="s">
        <v>1191</v>
      </c>
      <c r="H206" s="6">
        <v>44552.701064375004</v>
      </c>
      <c r="I206" s="7" t="s">
        <v>151</v>
      </c>
      <c r="J206" s="7" t="s">
        <v>141</v>
      </c>
      <c r="K206" s="6">
        <v>44552.701064375004</v>
      </c>
      <c r="L206" s="7" t="s">
        <v>1190</v>
      </c>
      <c r="M206" s="7" t="s">
        <v>141</v>
      </c>
      <c r="N206" s="7" t="s">
        <v>1192</v>
      </c>
      <c r="O206" s="7" t="s">
        <v>1192</v>
      </c>
      <c r="P206" s="6">
        <v>40909</v>
      </c>
      <c r="Q206" s="6"/>
      <c r="R206" s="4"/>
    </row>
    <row r="207" spans="1:18" ht="22.5" x14ac:dyDescent="0.2">
      <c r="A207" s="4">
        <v>6</v>
      </c>
      <c r="B207" s="7" t="s">
        <v>2809</v>
      </c>
      <c r="C207" s="7" t="s">
        <v>1188</v>
      </c>
      <c r="D207" s="7" t="s">
        <v>1189</v>
      </c>
      <c r="E207" s="7" t="s">
        <v>1190</v>
      </c>
      <c r="F207" s="7" t="s">
        <v>134</v>
      </c>
      <c r="G207" s="7" t="s">
        <v>1191</v>
      </c>
      <c r="H207" s="6">
        <v>44552.701064375004</v>
      </c>
      <c r="I207" s="7" t="s">
        <v>151</v>
      </c>
      <c r="J207" s="7" t="s">
        <v>141</v>
      </c>
      <c r="K207" s="6">
        <v>44552.701064375004</v>
      </c>
      <c r="L207" s="7" t="s">
        <v>1190</v>
      </c>
      <c r="M207" s="7" t="s">
        <v>141</v>
      </c>
      <c r="N207" s="7" t="s">
        <v>1192</v>
      </c>
      <c r="O207" s="7" t="s">
        <v>1192</v>
      </c>
      <c r="P207" s="6">
        <v>40909</v>
      </c>
      <c r="Q207" s="6"/>
      <c r="R207" s="4"/>
    </row>
    <row r="208" spans="1:18" ht="22.5" x14ac:dyDescent="0.2">
      <c r="A208" s="4">
        <v>6</v>
      </c>
      <c r="B208" s="7" t="s">
        <v>2810</v>
      </c>
      <c r="C208" s="7" t="s">
        <v>1188</v>
      </c>
      <c r="D208" s="7" t="s">
        <v>1189</v>
      </c>
      <c r="E208" s="7" t="s">
        <v>1190</v>
      </c>
      <c r="F208" s="7" t="s">
        <v>134</v>
      </c>
      <c r="G208" s="7" t="s">
        <v>1191</v>
      </c>
      <c r="H208" s="6">
        <v>44552.701064375004</v>
      </c>
      <c r="I208" s="7" t="s">
        <v>151</v>
      </c>
      <c r="J208" s="7" t="s">
        <v>141</v>
      </c>
      <c r="K208" s="6">
        <v>44552.701064375004</v>
      </c>
      <c r="L208" s="7" t="s">
        <v>1190</v>
      </c>
      <c r="M208" s="7" t="s">
        <v>141</v>
      </c>
      <c r="N208" s="7" t="s">
        <v>1192</v>
      </c>
      <c r="O208" s="7" t="s">
        <v>1192</v>
      </c>
      <c r="P208" s="6">
        <v>40909</v>
      </c>
      <c r="Q208" s="6"/>
      <c r="R208" s="4"/>
    </row>
    <row r="209" spans="1:18" ht="22.5" x14ac:dyDescent="0.2">
      <c r="A209" s="4">
        <v>6</v>
      </c>
      <c r="B209" s="7" t="s">
        <v>2805</v>
      </c>
      <c r="C209" s="7" t="s">
        <v>1188</v>
      </c>
      <c r="D209" s="7" t="s">
        <v>1189</v>
      </c>
      <c r="E209" s="7" t="s">
        <v>1190</v>
      </c>
      <c r="F209" s="7" t="s">
        <v>134</v>
      </c>
      <c r="G209" s="7" t="s">
        <v>1191</v>
      </c>
      <c r="H209" s="6">
        <v>44552.701064375004</v>
      </c>
      <c r="I209" s="7" t="s">
        <v>151</v>
      </c>
      <c r="J209" s="7" t="s">
        <v>141</v>
      </c>
      <c r="K209" s="6">
        <v>44552.701064375004</v>
      </c>
      <c r="L209" s="7" t="s">
        <v>1190</v>
      </c>
      <c r="M209" s="7" t="s">
        <v>141</v>
      </c>
      <c r="N209" s="7" t="s">
        <v>1192</v>
      </c>
      <c r="O209" s="7" t="s">
        <v>1192</v>
      </c>
      <c r="P209" s="6">
        <v>40909</v>
      </c>
      <c r="Q209" s="6"/>
      <c r="R209" s="4"/>
    </row>
    <row r="210" spans="1:18" ht="22.5" x14ac:dyDescent="0.2">
      <c r="A210" s="4">
        <v>6</v>
      </c>
      <c r="B210" s="7" t="s">
        <v>2806</v>
      </c>
      <c r="C210" s="7" t="s">
        <v>1188</v>
      </c>
      <c r="D210" s="7" t="s">
        <v>1189</v>
      </c>
      <c r="E210" s="7" t="s">
        <v>1190</v>
      </c>
      <c r="F210" s="7" t="s">
        <v>134</v>
      </c>
      <c r="G210" s="7" t="s">
        <v>1191</v>
      </c>
      <c r="H210" s="6">
        <v>44552.701064375004</v>
      </c>
      <c r="I210" s="7" t="s">
        <v>151</v>
      </c>
      <c r="J210" s="7" t="s">
        <v>141</v>
      </c>
      <c r="K210" s="6">
        <v>44552.701064375004</v>
      </c>
      <c r="L210" s="7" t="s">
        <v>1190</v>
      </c>
      <c r="M210" s="7" t="s">
        <v>141</v>
      </c>
      <c r="N210" s="7" t="s">
        <v>1192</v>
      </c>
      <c r="O210" s="7" t="s">
        <v>1192</v>
      </c>
      <c r="P210" s="6">
        <v>40909</v>
      </c>
      <c r="Q210" s="6"/>
      <c r="R210" s="4"/>
    </row>
    <row r="211" spans="1:18" ht="22.5" x14ac:dyDescent="0.2">
      <c r="A211" s="4">
        <v>7</v>
      </c>
      <c r="B211" s="7" t="s">
        <v>2779</v>
      </c>
      <c r="C211" s="7" t="s">
        <v>1188</v>
      </c>
      <c r="D211" s="7" t="s">
        <v>1189</v>
      </c>
      <c r="E211" s="7" t="s">
        <v>1190</v>
      </c>
      <c r="F211" s="7" t="s">
        <v>134</v>
      </c>
      <c r="G211" s="7" t="s">
        <v>1191</v>
      </c>
      <c r="H211" s="6">
        <v>44552.701064375004</v>
      </c>
      <c r="I211" s="7" t="s">
        <v>151</v>
      </c>
      <c r="J211" s="7" t="s">
        <v>141</v>
      </c>
      <c r="K211" s="6">
        <v>44552.701064375004</v>
      </c>
      <c r="L211" s="7" t="s">
        <v>1190</v>
      </c>
      <c r="M211" s="7" t="s">
        <v>141</v>
      </c>
      <c r="N211" s="7" t="s">
        <v>1192</v>
      </c>
      <c r="O211" s="7" t="s">
        <v>1192</v>
      </c>
      <c r="P211" s="6">
        <v>40909</v>
      </c>
      <c r="Q211" s="6"/>
      <c r="R211" s="4"/>
    </row>
    <row r="212" spans="1:18" ht="22.5" x14ac:dyDescent="0.2">
      <c r="A212" s="4">
        <v>7</v>
      </c>
      <c r="B212" s="7" t="s">
        <v>2766</v>
      </c>
      <c r="C212" s="7" t="s">
        <v>1188</v>
      </c>
      <c r="D212" s="7" t="s">
        <v>1189</v>
      </c>
      <c r="E212" s="7" t="s">
        <v>1190</v>
      </c>
      <c r="F212" s="7" t="s">
        <v>134</v>
      </c>
      <c r="G212" s="7" t="s">
        <v>1191</v>
      </c>
      <c r="H212" s="6">
        <v>44552.701064375004</v>
      </c>
      <c r="I212" s="7" t="s">
        <v>151</v>
      </c>
      <c r="J212" s="7" t="s">
        <v>141</v>
      </c>
      <c r="K212" s="6">
        <v>44552.701064375004</v>
      </c>
      <c r="L212" s="7" t="s">
        <v>1190</v>
      </c>
      <c r="M212" s="7" t="s">
        <v>141</v>
      </c>
      <c r="N212" s="7" t="s">
        <v>1192</v>
      </c>
      <c r="O212" s="7" t="s">
        <v>1192</v>
      </c>
      <c r="P212" s="6">
        <v>40909</v>
      </c>
      <c r="Q212" s="6"/>
      <c r="R212" s="4"/>
    </row>
    <row r="213" spans="1:18" ht="22.5" x14ac:dyDescent="0.2">
      <c r="A213" s="4">
        <v>7</v>
      </c>
      <c r="B213" s="7" t="s">
        <v>2767</v>
      </c>
      <c r="C213" s="7" t="s">
        <v>1188</v>
      </c>
      <c r="D213" s="7" t="s">
        <v>1189</v>
      </c>
      <c r="E213" s="7" t="s">
        <v>1190</v>
      </c>
      <c r="F213" s="7" t="s">
        <v>134</v>
      </c>
      <c r="G213" s="7" t="s">
        <v>1191</v>
      </c>
      <c r="H213" s="6">
        <v>44552.701064375004</v>
      </c>
      <c r="I213" s="7" t="s">
        <v>151</v>
      </c>
      <c r="J213" s="7" t="s">
        <v>141</v>
      </c>
      <c r="K213" s="6">
        <v>44552.701064375004</v>
      </c>
      <c r="L213" s="7" t="s">
        <v>1190</v>
      </c>
      <c r="M213" s="7" t="s">
        <v>141</v>
      </c>
      <c r="N213" s="7" t="s">
        <v>1192</v>
      </c>
      <c r="O213" s="7" t="s">
        <v>1192</v>
      </c>
      <c r="P213" s="6">
        <v>40909</v>
      </c>
      <c r="Q213" s="6"/>
      <c r="R213" s="4"/>
    </row>
    <row r="214" spans="1:18" ht="22.5" x14ac:dyDescent="0.2">
      <c r="A214" s="4">
        <v>7</v>
      </c>
      <c r="B214" s="7" t="s">
        <v>2768</v>
      </c>
      <c r="C214" s="7" t="s">
        <v>1188</v>
      </c>
      <c r="D214" s="7" t="s">
        <v>1189</v>
      </c>
      <c r="E214" s="7" t="s">
        <v>1190</v>
      </c>
      <c r="F214" s="7" t="s">
        <v>134</v>
      </c>
      <c r="G214" s="7" t="s">
        <v>1191</v>
      </c>
      <c r="H214" s="6">
        <v>44552.701064375004</v>
      </c>
      <c r="I214" s="7" t="s">
        <v>151</v>
      </c>
      <c r="J214" s="7" t="s">
        <v>141</v>
      </c>
      <c r="K214" s="6">
        <v>44552.701064375004</v>
      </c>
      <c r="L214" s="7" t="s">
        <v>1190</v>
      </c>
      <c r="M214" s="7" t="s">
        <v>141</v>
      </c>
      <c r="N214" s="7" t="s">
        <v>1192</v>
      </c>
      <c r="O214" s="7" t="s">
        <v>1192</v>
      </c>
      <c r="P214" s="6">
        <v>40909</v>
      </c>
      <c r="Q214" s="6"/>
      <c r="R214" s="4"/>
    </row>
    <row r="215" spans="1:18" ht="22.5" x14ac:dyDescent="0.2">
      <c r="A215" s="4">
        <v>7</v>
      </c>
      <c r="B215" s="7" t="s">
        <v>2769</v>
      </c>
      <c r="C215" s="7" t="s">
        <v>1188</v>
      </c>
      <c r="D215" s="7" t="s">
        <v>1189</v>
      </c>
      <c r="E215" s="7" t="s">
        <v>1190</v>
      </c>
      <c r="F215" s="7" t="s">
        <v>134</v>
      </c>
      <c r="G215" s="7" t="s">
        <v>1191</v>
      </c>
      <c r="H215" s="6">
        <v>44552.701064375004</v>
      </c>
      <c r="I215" s="7" t="s">
        <v>151</v>
      </c>
      <c r="J215" s="7" t="s">
        <v>141</v>
      </c>
      <c r="K215" s="6">
        <v>44552.701064375004</v>
      </c>
      <c r="L215" s="7" t="s">
        <v>1190</v>
      </c>
      <c r="M215" s="7" t="s">
        <v>141</v>
      </c>
      <c r="N215" s="7" t="s">
        <v>1192</v>
      </c>
      <c r="O215" s="7" t="s">
        <v>1192</v>
      </c>
      <c r="P215" s="6">
        <v>40909</v>
      </c>
      <c r="Q215" s="6"/>
      <c r="R215" s="4"/>
    </row>
    <row r="216" spans="1:18" ht="22.5" x14ac:dyDescent="0.2">
      <c r="A216" s="4">
        <v>7</v>
      </c>
      <c r="B216" s="7" t="s">
        <v>2770</v>
      </c>
      <c r="C216" s="7" t="s">
        <v>1188</v>
      </c>
      <c r="D216" s="7" t="s">
        <v>1189</v>
      </c>
      <c r="E216" s="7" t="s">
        <v>1190</v>
      </c>
      <c r="F216" s="7" t="s">
        <v>134</v>
      </c>
      <c r="G216" s="7" t="s">
        <v>1191</v>
      </c>
      <c r="H216" s="6">
        <v>44552.701064375004</v>
      </c>
      <c r="I216" s="7" t="s">
        <v>151</v>
      </c>
      <c r="J216" s="7" t="s">
        <v>141</v>
      </c>
      <c r="K216" s="6">
        <v>44552.701064375004</v>
      </c>
      <c r="L216" s="7" t="s">
        <v>1190</v>
      </c>
      <c r="M216" s="7" t="s">
        <v>141</v>
      </c>
      <c r="N216" s="7" t="s">
        <v>1192</v>
      </c>
      <c r="O216" s="7" t="s">
        <v>1192</v>
      </c>
      <c r="P216" s="6">
        <v>40909</v>
      </c>
      <c r="Q216" s="6"/>
      <c r="R216" s="4"/>
    </row>
    <row r="217" spans="1:18" ht="22.5" x14ac:dyDescent="0.2">
      <c r="A217" s="4">
        <v>7</v>
      </c>
      <c r="B217" s="7" t="s">
        <v>2771</v>
      </c>
      <c r="C217" s="7" t="s">
        <v>1188</v>
      </c>
      <c r="D217" s="7" t="s">
        <v>1189</v>
      </c>
      <c r="E217" s="7" t="s">
        <v>1190</v>
      </c>
      <c r="F217" s="7" t="s">
        <v>134</v>
      </c>
      <c r="G217" s="7" t="s">
        <v>1191</v>
      </c>
      <c r="H217" s="6">
        <v>44552.701064375004</v>
      </c>
      <c r="I217" s="7" t="s">
        <v>151</v>
      </c>
      <c r="J217" s="7" t="s">
        <v>141</v>
      </c>
      <c r="K217" s="6">
        <v>44552.701064375004</v>
      </c>
      <c r="L217" s="7" t="s">
        <v>1190</v>
      </c>
      <c r="M217" s="7" t="s">
        <v>141</v>
      </c>
      <c r="N217" s="7" t="s">
        <v>1192</v>
      </c>
      <c r="O217" s="7" t="s">
        <v>1192</v>
      </c>
      <c r="P217" s="6">
        <v>40909</v>
      </c>
      <c r="Q217" s="6"/>
      <c r="R217" s="4"/>
    </row>
    <row r="218" spans="1:18" ht="22.5" x14ac:dyDescent="0.2">
      <c r="A218" s="4">
        <v>7</v>
      </c>
      <c r="B218" s="7" t="s">
        <v>2772</v>
      </c>
      <c r="C218" s="7" t="s">
        <v>1188</v>
      </c>
      <c r="D218" s="7" t="s">
        <v>1189</v>
      </c>
      <c r="E218" s="7" t="s">
        <v>1190</v>
      </c>
      <c r="F218" s="7" t="s">
        <v>134</v>
      </c>
      <c r="G218" s="7" t="s">
        <v>1191</v>
      </c>
      <c r="H218" s="6">
        <v>44552.701064375004</v>
      </c>
      <c r="I218" s="7" t="s">
        <v>151</v>
      </c>
      <c r="J218" s="7" t="s">
        <v>141</v>
      </c>
      <c r="K218" s="6">
        <v>44552.701064375004</v>
      </c>
      <c r="L218" s="7" t="s">
        <v>1190</v>
      </c>
      <c r="M218" s="7" t="s">
        <v>141</v>
      </c>
      <c r="N218" s="7" t="s">
        <v>1192</v>
      </c>
      <c r="O218" s="7" t="s">
        <v>1192</v>
      </c>
      <c r="P218" s="6">
        <v>40909</v>
      </c>
      <c r="Q218" s="6"/>
      <c r="R218" s="4"/>
    </row>
    <row r="219" spans="1:18" ht="22.5" x14ac:dyDescent="0.2">
      <c r="A219" s="4">
        <v>7</v>
      </c>
      <c r="B219" s="7" t="s">
        <v>2773</v>
      </c>
      <c r="C219" s="7" t="s">
        <v>1188</v>
      </c>
      <c r="D219" s="7" t="s">
        <v>1189</v>
      </c>
      <c r="E219" s="7" t="s">
        <v>1190</v>
      </c>
      <c r="F219" s="7" t="s">
        <v>134</v>
      </c>
      <c r="G219" s="7" t="s">
        <v>1191</v>
      </c>
      <c r="H219" s="6">
        <v>44552.701064375004</v>
      </c>
      <c r="I219" s="7" t="s">
        <v>151</v>
      </c>
      <c r="J219" s="7" t="s">
        <v>141</v>
      </c>
      <c r="K219" s="6">
        <v>44552.701064375004</v>
      </c>
      <c r="L219" s="7" t="s">
        <v>1190</v>
      </c>
      <c r="M219" s="7" t="s">
        <v>141</v>
      </c>
      <c r="N219" s="7" t="s">
        <v>1192</v>
      </c>
      <c r="O219" s="7" t="s">
        <v>1192</v>
      </c>
      <c r="P219" s="6">
        <v>40909</v>
      </c>
      <c r="Q219" s="6"/>
      <c r="R219" s="4"/>
    </row>
    <row r="220" spans="1:18" ht="22.5" x14ac:dyDescent="0.2">
      <c r="A220" s="4">
        <v>7</v>
      </c>
      <c r="B220" s="7" t="s">
        <v>2774</v>
      </c>
      <c r="C220" s="7" t="s">
        <v>1188</v>
      </c>
      <c r="D220" s="7" t="s">
        <v>1189</v>
      </c>
      <c r="E220" s="7" t="s">
        <v>1190</v>
      </c>
      <c r="F220" s="7" t="s">
        <v>134</v>
      </c>
      <c r="G220" s="7" t="s">
        <v>1191</v>
      </c>
      <c r="H220" s="6">
        <v>44552.701064375004</v>
      </c>
      <c r="I220" s="7" t="s">
        <v>151</v>
      </c>
      <c r="J220" s="7" t="s">
        <v>141</v>
      </c>
      <c r="K220" s="6">
        <v>44552.701064375004</v>
      </c>
      <c r="L220" s="7" t="s">
        <v>1190</v>
      </c>
      <c r="M220" s="7" t="s">
        <v>141</v>
      </c>
      <c r="N220" s="7" t="s">
        <v>1192</v>
      </c>
      <c r="O220" s="7" t="s">
        <v>1192</v>
      </c>
      <c r="P220" s="6">
        <v>40909</v>
      </c>
      <c r="Q220" s="6"/>
      <c r="R220" s="4"/>
    </row>
    <row r="221" spans="1:18" ht="22.5" x14ac:dyDescent="0.2">
      <c r="A221" s="4">
        <v>7</v>
      </c>
      <c r="B221" s="7" t="s">
        <v>2775</v>
      </c>
      <c r="C221" s="7" t="s">
        <v>1188</v>
      </c>
      <c r="D221" s="7" t="s">
        <v>1189</v>
      </c>
      <c r="E221" s="7" t="s">
        <v>1190</v>
      </c>
      <c r="F221" s="7" t="s">
        <v>134</v>
      </c>
      <c r="G221" s="7" t="s">
        <v>1191</v>
      </c>
      <c r="H221" s="6">
        <v>44552.701064375004</v>
      </c>
      <c r="I221" s="7" t="s">
        <v>151</v>
      </c>
      <c r="J221" s="7" t="s">
        <v>141</v>
      </c>
      <c r="K221" s="6">
        <v>44552.701064375004</v>
      </c>
      <c r="L221" s="7" t="s">
        <v>1190</v>
      </c>
      <c r="M221" s="7" t="s">
        <v>141</v>
      </c>
      <c r="N221" s="7" t="s">
        <v>1192</v>
      </c>
      <c r="O221" s="7" t="s">
        <v>1192</v>
      </c>
      <c r="P221" s="6">
        <v>40909</v>
      </c>
      <c r="Q221" s="6"/>
      <c r="R221" s="4"/>
    </row>
    <row r="222" spans="1:18" ht="22.5" x14ac:dyDescent="0.2">
      <c r="A222" s="4">
        <v>7</v>
      </c>
      <c r="B222" s="7" t="s">
        <v>2776</v>
      </c>
      <c r="C222" s="7" t="s">
        <v>1188</v>
      </c>
      <c r="D222" s="7" t="s">
        <v>1189</v>
      </c>
      <c r="E222" s="7" t="s">
        <v>1190</v>
      </c>
      <c r="F222" s="7" t="s">
        <v>134</v>
      </c>
      <c r="G222" s="7" t="s">
        <v>1191</v>
      </c>
      <c r="H222" s="6">
        <v>44552.701064375004</v>
      </c>
      <c r="I222" s="7" t="s">
        <v>151</v>
      </c>
      <c r="J222" s="7" t="s">
        <v>141</v>
      </c>
      <c r="K222" s="6">
        <v>44552.701064375004</v>
      </c>
      <c r="L222" s="7" t="s">
        <v>1190</v>
      </c>
      <c r="M222" s="7" t="s">
        <v>141</v>
      </c>
      <c r="N222" s="7" t="s">
        <v>1192</v>
      </c>
      <c r="O222" s="7" t="s">
        <v>1192</v>
      </c>
      <c r="P222" s="6">
        <v>40909</v>
      </c>
      <c r="Q222" s="6"/>
      <c r="R222" s="4"/>
    </row>
    <row r="223" spans="1:18" ht="22.5" x14ac:dyDescent="0.2">
      <c r="A223" s="4">
        <v>7</v>
      </c>
      <c r="B223" s="7" t="s">
        <v>2777</v>
      </c>
      <c r="C223" s="7" t="s">
        <v>1188</v>
      </c>
      <c r="D223" s="7" t="s">
        <v>1189</v>
      </c>
      <c r="E223" s="7" t="s">
        <v>1190</v>
      </c>
      <c r="F223" s="7" t="s">
        <v>134</v>
      </c>
      <c r="G223" s="7" t="s">
        <v>1191</v>
      </c>
      <c r="H223" s="6">
        <v>44552.701064375004</v>
      </c>
      <c r="I223" s="7" t="s">
        <v>151</v>
      </c>
      <c r="J223" s="7" t="s">
        <v>141</v>
      </c>
      <c r="K223" s="6">
        <v>44552.701064375004</v>
      </c>
      <c r="L223" s="7" t="s">
        <v>1190</v>
      </c>
      <c r="M223" s="7" t="s">
        <v>141</v>
      </c>
      <c r="N223" s="7" t="s">
        <v>1192</v>
      </c>
      <c r="O223" s="7" t="s">
        <v>1192</v>
      </c>
      <c r="P223" s="6">
        <v>40909</v>
      </c>
      <c r="Q223" s="6"/>
      <c r="R223" s="4"/>
    </row>
    <row r="224" spans="1:18" ht="22.5" x14ac:dyDescent="0.2">
      <c r="A224" s="4">
        <v>7</v>
      </c>
      <c r="B224" s="7" t="s">
        <v>2778</v>
      </c>
      <c r="C224" s="7" t="s">
        <v>1188</v>
      </c>
      <c r="D224" s="7" t="s">
        <v>1189</v>
      </c>
      <c r="E224" s="7" t="s">
        <v>1190</v>
      </c>
      <c r="F224" s="7" t="s">
        <v>134</v>
      </c>
      <c r="G224" s="7" t="s">
        <v>1191</v>
      </c>
      <c r="H224" s="6">
        <v>44552.701064375004</v>
      </c>
      <c r="I224" s="7" t="s">
        <v>151</v>
      </c>
      <c r="J224" s="7" t="s">
        <v>141</v>
      </c>
      <c r="K224" s="6">
        <v>44552.701064375004</v>
      </c>
      <c r="L224" s="7" t="s">
        <v>1190</v>
      </c>
      <c r="M224" s="7" t="s">
        <v>141</v>
      </c>
      <c r="N224" s="7" t="s">
        <v>1192</v>
      </c>
      <c r="O224" s="7" t="s">
        <v>1192</v>
      </c>
      <c r="P224" s="6">
        <v>40909</v>
      </c>
      <c r="Q224" s="6"/>
      <c r="R224" s="4"/>
    </row>
    <row r="225" spans="1:18" ht="22.5" x14ac:dyDescent="0.2">
      <c r="A225" s="4">
        <v>7</v>
      </c>
      <c r="B225" s="7" t="s">
        <v>2780</v>
      </c>
      <c r="C225" s="7" t="s">
        <v>1188</v>
      </c>
      <c r="D225" s="7" t="s">
        <v>1189</v>
      </c>
      <c r="E225" s="7" t="s">
        <v>1190</v>
      </c>
      <c r="F225" s="7" t="s">
        <v>134</v>
      </c>
      <c r="G225" s="7" t="s">
        <v>1191</v>
      </c>
      <c r="H225" s="6">
        <v>44552.701064375004</v>
      </c>
      <c r="I225" s="7" t="s">
        <v>151</v>
      </c>
      <c r="J225" s="7" t="s">
        <v>141</v>
      </c>
      <c r="K225" s="6">
        <v>44552.701064375004</v>
      </c>
      <c r="L225" s="7" t="s">
        <v>1190</v>
      </c>
      <c r="M225" s="7" t="s">
        <v>141</v>
      </c>
      <c r="N225" s="7" t="s">
        <v>1192</v>
      </c>
      <c r="O225" s="7" t="s">
        <v>1192</v>
      </c>
      <c r="P225" s="6">
        <v>40909</v>
      </c>
      <c r="Q225" s="6"/>
      <c r="R225" s="4"/>
    </row>
    <row r="226" spans="1:18" ht="22.5" x14ac:dyDescent="0.2">
      <c r="A226" s="4">
        <v>7</v>
      </c>
      <c r="B226" s="7" t="s">
        <v>2781</v>
      </c>
      <c r="C226" s="7" t="s">
        <v>1188</v>
      </c>
      <c r="D226" s="7" t="s">
        <v>1189</v>
      </c>
      <c r="E226" s="7" t="s">
        <v>1190</v>
      </c>
      <c r="F226" s="7" t="s">
        <v>134</v>
      </c>
      <c r="G226" s="7" t="s">
        <v>1191</v>
      </c>
      <c r="H226" s="6">
        <v>44552.701064375004</v>
      </c>
      <c r="I226" s="7" t="s">
        <v>151</v>
      </c>
      <c r="J226" s="7" t="s">
        <v>141</v>
      </c>
      <c r="K226" s="6">
        <v>44552.701064375004</v>
      </c>
      <c r="L226" s="7" t="s">
        <v>1190</v>
      </c>
      <c r="M226" s="7" t="s">
        <v>141</v>
      </c>
      <c r="N226" s="7" t="s">
        <v>1192</v>
      </c>
      <c r="O226" s="7" t="s">
        <v>1192</v>
      </c>
      <c r="P226" s="6">
        <v>40909</v>
      </c>
      <c r="Q226" s="6"/>
      <c r="R226" s="4"/>
    </row>
    <row r="227" spans="1:18" ht="22.5" x14ac:dyDescent="0.2">
      <c r="A227" s="4">
        <v>7</v>
      </c>
      <c r="B227" s="7" t="s">
        <v>2782</v>
      </c>
      <c r="C227" s="7" t="s">
        <v>1188</v>
      </c>
      <c r="D227" s="7" t="s">
        <v>1189</v>
      </c>
      <c r="E227" s="7" t="s">
        <v>1190</v>
      </c>
      <c r="F227" s="7" t="s">
        <v>134</v>
      </c>
      <c r="G227" s="7" t="s">
        <v>1191</v>
      </c>
      <c r="H227" s="6">
        <v>44552.701064375004</v>
      </c>
      <c r="I227" s="7" t="s">
        <v>151</v>
      </c>
      <c r="J227" s="7" t="s">
        <v>141</v>
      </c>
      <c r="K227" s="6">
        <v>44552.701064375004</v>
      </c>
      <c r="L227" s="7" t="s">
        <v>1190</v>
      </c>
      <c r="M227" s="7" t="s">
        <v>141</v>
      </c>
      <c r="N227" s="7" t="s">
        <v>1192</v>
      </c>
      <c r="O227" s="7" t="s">
        <v>1192</v>
      </c>
      <c r="P227" s="6">
        <v>40909</v>
      </c>
      <c r="Q227" s="6"/>
      <c r="R227" s="4"/>
    </row>
    <row r="228" spans="1:18" ht="22.5" x14ac:dyDescent="0.2">
      <c r="A228" s="4">
        <v>7</v>
      </c>
      <c r="B228" s="7" t="s">
        <v>2783</v>
      </c>
      <c r="C228" s="7" t="s">
        <v>1188</v>
      </c>
      <c r="D228" s="7" t="s">
        <v>1189</v>
      </c>
      <c r="E228" s="7" t="s">
        <v>1190</v>
      </c>
      <c r="F228" s="7" t="s">
        <v>134</v>
      </c>
      <c r="G228" s="7" t="s">
        <v>1191</v>
      </c>
      <c r="H228" s="6">
        <v>44552.701064375004</v>
      </c>
      <c r="I228" s="7" t="s">
        <v>151</v>
      </c>
      <c r="J228" s="7" t="s">
        <v>141</v>
      </c>
      <c r="K228" s="6">
        <v>44552.701064375004</v>
      </c>
      <c r="L228" s="7" t="s">
        <v>1190</v>
      </c>
      <c r="M228" s="7" t="s">
        <v>141</v>
      </c>
      <c r="N228" s="7" t="s">
        <v>1192</v>
      </c>
      <c r="O228" s="7" t="s">
        <v>1192</v>
      </c>
      <c r="P228" s="6">
        <v>40909</v>
      </c>
      <c r="Q228" s="6"/>
      <c r="R228" s="4"/>
    </row>
    <row r="229" spans="1:18" ht="22.5" x14ac:dyDescent="0.2">
      <c r="A229" s="4">
        <v>7</v>
      </c>
      <c r="B229" s="7" t="s">
        <v>2784</v>
      </c>
      <c r="C229" s="7" t="s">
        <v>1188</v>
      </c>
      <c r="D229" s="7" t="s">
        <v>1189</v>
      </c>
      <c r="E229" s="7" t="s">
        <v>1190</v>
      </c>
      <c r="F229" s="7" t="s">
        <v>134</v>
      </c>
      <c r="G229" s="7" t="s">
        <v>1191</v>
      </c>
      <c r="H229" s="6">
        <v>44552.701064375004</v>
      </c>
      <c r="I229" s="7" t="s">
        <v>151</v>
      </c>
      <c r="J229" s="7" t="s">
        <v>141</v>
      </c>
      <c r="K229" s="6">
        <v>44552.701064375004</v>
      </c>
      <c r="L229" s="7" t="s">
        <v>1190</v>
      </c>
      <c r="M229" s="7" t="s">
        <v>141</v>
      </c>
      <c r="N229" s="7" t="s">
        <v>1192</v>
      </c>
      <c r="O229" s="7" t="s">
        <v>1192</v>
      </c>
      <c r="P229" s="6">
        <v>40909</v>
      </c>
      <c r="Q229" s="6"/>
      <c r="R229" s="4"/>
    </row>
    <row r="230" spans="1:18" ht="22.5" x14ac:dyDescent="0.2">
      <c r="A230" s="4">
        <v>7</v>
      </c>
      <c r="B230" s="7" t="s">
        <v>2785</v>
      </c>
      <c r="C230" s="7" t="s">
        <v>1188</v>
      </c>
      <c r="D230" s="7" t="s">
        <v>1189</v>
      </c>
      <c r="E230" s="7" t="s">
        <v>1190</v>
      </c>
      <c r="F230" s="7" t="s">
        <v>134</v>
      </c>
      <c r="G230" s="7" t="s">
        <v>1191</v>
      </c>
      <c r="H230" s="6">
        <v>44552.701064375004</v>
      </c>
      <c r="I230" s="7" t="s">
        <v>151</v>
      </c>
      <c r="J230" s="7" t="s">
        <v>141</v>
      </c>
      <c r="K230" s="6">
        <v>44552.701064375004</v>
      </c>
      <c r="L230" s="7" t="s">
        <v>1190</v>
      </c>
      <c r="M230" s="7" t="s">
        <v>141</v>
      </c>
      <c r="N230" s="7" t="s">
        <v>1192</v>
      </c>
      <c r="O230" s="7" t="s">
        <v>1192</v>
      </c>
      <c r="P230" s="6">
        <v>40909</v>
      </c>
      <c r="Q230" s="6"/>
      <c r="R230" s="4"/>
    </row>
    <row r="231" spans="1:18" ht="22.5" x14ac:dyDescent="0.2">
      <c r="A231" s="4">
        <v>7</v>
      </c>
      <c r="B231" s="7" t="s">
        <v>2786</v>
      </c>
      <c r="C231" s="7" t="s">
        <v>1188</v>
      </c>
      <c r="D231" s="7" t="s">
        <v>1189</v>
      </c>
      <c r="E231" s="7" t="s">
        <v>1190</v>
      </c>
      <c r="F231" s="7" t="s">
        <v>134</v>
      </c>
      <c r="G231" s="7" t="s">
        <v>1191</v>
      </c>
      <c r="H231" s="6">
        <v>44552.701064375004</v>
      </c>
      <c r="I231" s="7" t="s">
        <v>151</v>
      </c>
      <c r="J231" s="7" t="s">
        <v>141</v>
      </c>
      <c r="K231" s="6">
        <v>44552.701064375004</v>
      </c>
      <c r="L231" s="7" t="s">
        <v>1190</v>
      </c>
      <c r="M231" s="7" t="s">
        <v>141</v>
      </c>
      <c r="N231" s="7" t="s">
        <v>1192</v>
      </c>
      <c r="O231" s="7" t="s">
        <v>1192</v>
      </c>
      <c r="P231" s="6">
        <v>40909</v>
      </c>
      <c r="Q231" s="6"/>
      <c r="R231" s="4"/>
    </row>
    <row r="232" spans="1:18" ht="22.5" x14ac:dyDescent="0.2">
      <c r="A232" s="4">
        <v>7</v>
      </c>
      <c r="B232" s="7" t="s">
        <v>2787</v>
      </c>
      <c r="C232" s="7" t="s">
        <v>1188</v>
      </c>
      <c r="D232" s="7" t="s">
        <v>1189</v>
      </c>
      <c r="E232" s="7" t="s">
        <v>1190</v>
      </c>
      <c r="F232" s="7" t="s">
        <v>134</v>
      </c>
      <c r="G232" s="7" t="s">
        <v>1191</v>
      </c>
      <c r="H232" s="6">
        <v>44552.701064375004</v>
      </c>
      <c r="I232" s="7" t="s">
        <v>151</v>
      </c>
      <c r="J232" s="7" t="s">
        <v>141</v>
      </c>
      <c r="K232" s="6">
        <v>44552.701064375004</v>
      </c>
      <c r="L232" s="7" t="s">
        <v>1190</v>
      </c>
      <c r="M232" s="7" t="s">
        <v>141</v>
      </c>
      <c r="N232" s="7" t="s">
        <v>1192</v>
      </c>
      <c r="O232" s="7" t="s">
        <v>1192</v>
      </c>
      <c r="P232" s="6">
        <v>40909</v>
      </c>
      <c r="Q232" s="6"/>
      <c r="R232" s="4"/>
    </row>
    <row r="233" spans="1:18" ht="22.5" x14ac:dyDescent="0.2">
      <c r="A233" s="4">
        <v>7</v>
      </c>
      <c r="B233" s="7" t="s">
        <v>2788</v>
      </c>
      <c r="C233" s="7" t="s">
        <v>1188</v>
      </c>
      <c r="D233" s="7" t="s">
        <v>1189</v>
      </c>
      <c r="E233" s="7" t="s">
        <v>1190</v>
      </c>
      <c r="F233" s="7" t="s">
        <v>134</v>
      </c>
      <c r="G233" s="7" t="s">
        <v>1191</v>
      </c>
      <c r="H233" s="6">
        <v>44552.701064375004</v>
      </c>
      <c r="I233" s="7" t="s">
        <v>151</v>
      </c>
      <c r="J233" s="7" t="s">
        <v>141</v>
      </c>
      <c r="K233" s="6">
        <v>44552.701064375004</v>
      </c>
      <c r="L233" s="7" t="s">
        <v>1190</v>
      </c>
      <c r="M233" s="7" t="s">
        <v>141</v>
      </c>
      <c r="N233" s="7" t="s">
        <v>1192</v>
      </c>
      <c r="O233" s="7" t="s">
        <v>1192</v>
      </c>
      <c r="P233" s="6">
        <v>40909</v>
      </c>
      <c r="Q233" s="6"/>
      <c r="R233" s="4"/>
    </row>
    <row r="234" spans="1:18" ht="22.5" x14ac:dyDescent="0.2">
      <c r="A234" s="4">
        <v>7</v>
      </c>
      <c r="B234" s="7" t="s">
        <v>2789</v>
      </c>
      <c r="C234" s="7" t="s">
        <v>1188</v>
      </c>
      <c r="D234" s="7" t="s">
        <v>1189</v>
      </c>
      <c r="E234" s="7" t="s">
        <v>1190</v>
      </c>
      <c r="F234" s="7" t="s">
        <v>134</v>
      </c>
      <c r="G234" s="7" t="s">
        <v>1191</v>
      </c>
      <c r="H234" s="6">
        <v>44552.701064375004</v>
      </c>
      <c r="I234" s="7" t="s">
        <v>151</v>
      </c>
      <c r="J234" s="7" t="s">
        <v>141</v>
      </c>
      <c r="K234" s="6">
        <v>44552.701064375004</v>
      </c>
      <c r="L234" s="7" t="s">
        <v>1190</v>
      </c>
      <c r="M234" s="7" t="s">
        <v>141</v>
      </c>
      <c r="N234" s="7" t="s">
        <v>1192</v>
      </c>
      <c r="O234" s="7" t="s">
        <v>1192</v>
      </c>
      <c r="P234" s="6">
        <v>40909</v>
      </c>
      <c r="Q234" s="6"/>
      <c r="R234" s="4"/>
    </row>
    <row r="235" spans="1:18" ht="22.5" x14ac:dyDescent="0.2">
      <c r="A235" s="4">
        <v>7</v>
      </c>
      <c r="B235" s="7" t="s">
        <v>2790</v>
      </c>
      <c r="C235" s="7" t="s">
        <v>1188</v>
      </c>
      <c r="D235" s="7" t="s">
        <v>1189</v>
      </c>
      <c r="E235" s="7" t="s">
        <v>1190</v>
      </c>
      <c r="F235" s="7" t="s">
        <v>134</v>
      </c>
      <c r="G235" s="7" t="s">
        <v>1191</v>
      </c>
      <c r="H235" s="6">
        <v>44552.701064375004</v>
      </c>
      <c r="I235" s="7" t="s">
        <v>151</v>
      </c>
      <c r="J235" s="7" t="s">
        <v>141</v>
      </c>
      <c r="K235" s="6">
        <v>44552.701064375004</v>
      </c>
      <c r="L235" s="7" t="s">
        <v>1190</v>
      </c>
      <c r="M235" s="7" t="s">
        <v>141</v>
      </c>
      <c r="N235" s="7" t="s">
        <v>1192</v>
      </c>
      <c r="O235" s="7" t="s">
        <v>1192</v>
      </c>
      <c r="P235" s="6">
        <v>40909</v>
      </c>
      <c r="Q235" s="6"/>
      <c r="R235" s="4"/>
    </row>
    <row r="236" spans="1:18" ht="22.5" x14ac:dyDescent="0.2">
      <c r="A236" s="4">
        <v>7</v>
      </c>
      <c r="B236" s="7" t="s">
        <v>2802</v>
      </c>
      <c r="C236" s="7" t="s">
        <v>1188</v>
      </c>
      <c r="D236" s="7" t="s">
        <v>1189</v>
      </c>
      <c r="E236" s="7" t="s">
        <v>1190</v>
      </c>
      <c r="F236" s="7" t="s">
        <v>134</v>
      </c>
      <c r="G236" s="7" t="s">
        <v>1191</v>
      </c>
      <c r="H236" s="6">
        <v>44552.701064375004</v>
      </c>
      <c r="I236" s="7" t="s">
        <v>151</v>
      </c>
      <c r="J236" s="7" t="s">
        <v>141</v>
      </c>
      <c r="K236" s="6">
        <v>44552.701064375004</v>
      </c>
      <c r="L236" s="7" t="s">
        <v>1190</v>
      </c>
      <c r="M236" s="7" t="s">
        <v>141</v>
      </c>
      <c r="N236" s="7" t="s">
        <v>1192</v>
      </c>
      <c r="O236" s="7" t="s">
        <v>1192</v>
      </c>
      <c r="P236" s="6">
        <v>40909</v>
      </c>
      <c r="Q236" s="6"/>
      <c r="R236" s="4"/>
    </row>
    <row r="237" spans="1:18" ht="22.5" x14ac:dyDescent="0.2">
      <c r="A237" s="4">
        <v>7</v>
      </c>
      <c r="B237" s="7" t="s">
        <v>2803</v>
      </c>
      <c r="C237" s="7" t="s">
        <v>1188</v>
      </c>
      <c r="D237" s="7" t="s">
        <v>1189</v>
      </c>
      <c r="E237" s="7" t="s">
        <v>1190</v>
      </c>
      <c r="F237" s="7" t="s">
        <v>134</v>
      </c>
      <c r="G237" s="7" t="s">
        <v>1191</v>
      </c>
      <c r="H237" s="6">
        <v>44552.701064375004</v>
      </c>
      <c r="I237" s="7" t="s">
        <v>151</v>
      </c>
      <c r="J237" s="7" t="s">
        <v>141</v>
      </c>
      <c r="K237" s="6">
        <v>44552.701064375004</v>
      </c>
      <c r="L237" s="7" t="s">
        <v>1190</v>
      </c>
      <c r="M237" s="7" t="s">
        <v>141</v>
      </c>
      <c r="N237" s="7" t="s">
        <v>1192</v>
      </c>
      <c r="O237" s="7" t="s">
        <v>1192</v>
      </c>
      <c r="P237" s="6">
        <v>40909</v>
      </c>
      <c r="Q237" s="6"/>
      <c r="R237" s="4"/>
    </row>
    <row r="238" spans="1:18" ht="22.5" x14ac:dyDescent="0.2">
      <c r="A238" s="4">
        <v>7</v>
      </c>
      <c r="B238" s="7" t="s">
        <v>2625</v>
      </c>
      <c r="C238" s="7" t="s">
        <v>1188</v>
      </c>
      <c r="D238" s="7" t="s">
        <v>1189</v>
      </c>
      <c r="E238" s="7" t="s">
        <v>1190</v>
      </c>
      <c r="F238" s="7" t="s">
        <v>134</v>
      </c>
      <c r="G238" s="7" t="s">
        <v>1191</v>
      </c>
      <c r="H238" s="6">
        <v>44552.701064375004</v>
      </c>
      <c r="I238" s="7" t="s">
        <v>151</v>
      </c>
      <c r="J238" s="7" t="s">
        <v>141</v>
      </c>
      <c r="K238" s="6">
        <v>44552.701064375004</v>
      </c>
      <c r="L238" s="7" t="s">
        <v>1190</v>
      </c>
      <c r="M238" s="7" t="s">
        <v>141</v>
      </c>
      <c r="N238" s="7" t="s">
        <v>1192</v>
      </c>
      <c r="O238" s="7" t="s">
        <v>1192</v>
      </c>
      <c r="P238" s="6">
        <v>40909</v>
      </c>
      <c r="Q238" s="6"/>
      <c r="R238" s="4"/>
    </row>
    <row r="239" spans="1:18" ht="22.5" x14ac:dyDescent="0.2">
      <c r="A239" s="4">
        <v>7</v>
      </c>
      <c r="B239" s="7" t="s">
        <v>2729</v>
      </c>
      <c r="C239" s="7" t="s">
        <v>1188</v>
      </c>
      <c r="D239" s="7" t="s">
        <v>1189</v>
      </c>
      <c r="E239" s="7" t="s">
        <v>1190</v>
      </c>
      <c r="F239" s="7" t="s">
        <v>134</v>
      </c>
      <c r="G239" s="7" t="s">
        <v>1191</v>
      </c>
      <c r="H239" s="6">
        <v>44552.701064375004</v>
      </c>
      <c r="I239" s="7" t="s">
        <v>151</v>
      </c>
      <c r="J239" s="7" t="s">
        <v>141</v>
      </c>
      <c r="K239" s="6">
        <v>44552.701064375004</v>
      </c>
      <c r="L239" s="7" t="s">
        <v>1190</v>
      </c>
      <c r="M239" s="7" t="s">
        <v>141</v>
      </c>
      <c r="N239" s="7" t="s">
        <v>1192</v>
      </c>
      <c r="O239" s="7" t="s">
        <v>1192</v>
      </c>
      <c r="P239" s="6">
        <v>40909</v>
      </c>
      <c r="Q239" s="6"/>
      <c r="R239" s="4"/>
    </row>
    <row r="240" spans="1:18" ht="22.5" x14ac:dyDescent="0.2">
      <c r="A240" s="4">
        <v>7</v>
      </c>
      <c r="B240" s="7" t="s">
        <v>9704</v>
      </c>
      <c r="C240" s="7" t="s">
        <v>1188</v>
      </c>
      <c r="D240" s="7" t="s">
        <v>1189</v>
      </c>
      <c r="E240" s="7" t="s">
        <v>1190</v>
      </c>
      <c r="F240" s="7" t="s">
        <v>134</v>
      </c>
      <c r="G240" s="7" t="s">
        <v>1191</v>
      </c>
      <c r="H240" s="6">
        <v>44552.701064375004</v>
      </c>
      <c r="I240" s="7" t="s">
        <v>151</v>
      </c>
      <c r="J240" s="7" t="s">
        <v>141</v>
      </c>
      <c r="K240" s="6">
        <v>44552.701064375004</v>
      </c>
      <c r="L240" s="7" t="s">
        <v>1190</v>
      </c>
      <c r="M240" s="7" t="s">
        <v>141</v>
      </c>
      <c r="N240" s="7" t="s">
        <v>1192</v>
      </c>
      <c r="O240" s="7" t="s">
        <v>1192</v>
      </c>
      <c r="P240" s="6">
        <v>40909</v>
      </c>
      <c r="Q240" s="6"/>
      <c r="R240" s="4"/>
    </row>
    <row r="241" spans="1:18" ht="22.5" x14ac:dyDescent="0.2">
      <c r="A241" s="4">
        <v>7</v>
      </c>
      <c r="B241" s="7" t="s">
        <v>9705</v>
      </c>
      <c r="C241" s="7" t="s">
        <v>1188</v>
      </c>
      <c r="D241" s="7" t="s">
        <v>1189</v>
      </c>
      <c r="E241" s="7" t="s">
        <v>1190</v>
      </c>
      <c r="F241" s="7" t="s">
        <v>134</v>
      </c>
      <c r="G241" s="7" t="s">
        <v>1191</v>
      </c>
      <c r="H241" s="6">
        <v>44552.701064375004</v>
      </c>
      <c r="I241" s="7" t="s">
        <v>151</v>
      </c>
      <c r="J241" s="7" t="s">
        <v>141</v>
      </c>
      <c r="K241" s="6">
        <v>44552.701064375004</v>
      </c>
      <c r="L241" s="7" t="s">
        <v>1190</v>
      </c>
      <c r="M241" s="7" t="s">
        <v>141</v>
      </c>
      <c r="N241" s="7" t="s">
        <v>1192</v>
      </c>
      <c r="O241" s="7" t="s">
        <v>1192</v>
      </c>
      <c r="P241" s="6">
        <v>40909</v>
      </c>
      <c r="Q241" s="6"/>
      <c r="R241" s="4"/>
    </row>
    <row r="242" spans="1:18" ht="22.5" x14ac:dyDescent="0.2">
      <c r="A242" s="4">
        <v>7</v>
      </c>
      <c r="B242" s="7" t="s">
        <v>9706</v>
      </c>
      <c r="C242" s="7" t="s">
        <v>1188</v>
      </c>
      <c r="D242" s="7" t="s">
        <v>1189</v>
      </c>
      <c r="E242" s="7" t="s">
        <v>1190</v>
      </c>
      <c r="F242" s="7" t="s">
        <v>134</v>
      </c>
      <c r="G242" s="7" t="s">
        <v>1191</v>
      </c>
      <c r="H242" s="6">
        <v>44552.701064375004</v>
      </c>
      <c r="I242" s="7" t="s">
        <v>151</v>
      </c>
      <c r="J242" s="7" t="s">
        <v>141</v>
      </c>
      <c r="K242" s="6">
        <v>44552.701064375004</v>
      </c>
      <c r="L242" s="7" t="s">
        <v>1190</v>
      </c>
      <c r="M242" s="7" t="s">
        <v>141</v>
      </c>
      <c r="N242" s="7" t="s">
        <v>1192</v>
      </c>
      <c r="O242" s="7" t="s">
        <v>1192</v>
      </c>
      <c r="P242" s="6">
        <v>40909</v>
      </c>
      <c r="Q242" s="6"/>
      <c r="R242" s="4"/>
    </row>
    <row r="243" spans="1:18" ht="22.5" x14ac:dyDescent="0.2">
      <c r="A243" s="4">
        <v>7</v>
      </c>
      <c r="B243" s="7" t="s">
        <v>9707</v>
      </c>
      <c r="C243" s="7" t="s">
        <v>1188</v>
      </c>
      <c r="D243" s="7" t="s">
        <v>1189</v>
      </c>
      <c r="E243" s="7" t="s">
        <v>1190</v>
      </c>
      <c r="F243" s="7" t="s">
        <v>134</v>
      </c>
      <c r="G243" s="7" t="s">
        <v>1191</v>
      </c>
      <c r="H243" s="6">
        <v>44552.701064375004</v>
      </c>
      <c r="I243" s="7" t="s">
        <v>151</v>
      </c>
      <c r="J243" s="7" t="s">
        <v>141</v>
      </c>
      <c r="K243" s="6">
        <v>44552.701064375004</v>
      </c>
      <c r="L243" s="7" t="s">
        <v>1190</v>
      </c>
      <c r="M243" s="7" t="s">
        <v>141</v>
      </c>
      <c r="N243" s="7" t="s">
        <v>1192</v>
      </c>
      <c r="O243" s="7" t="s">
        <v>1192</v>
      </c>
      <c r="P243" s="6">
        <v>40909</v>
      </c>
      <c r="Q243" s="6"/>
      <c r="R243" s="4"/>
    </row>
    <row r="244" spans="1:18" ht="22.5" x14ac:dyDescent="0.2">
      <c r="A244" s="4">
        <v>7</v>
      </c>
      <c r="B244" s="7" t="s">
        <v>9708</v>
      </c>
      <c r="C244" s="7" t="s">
        <v>1188</v>
      </c>
      <c r="D244" s="7" t="s">
        <v>1189</v>
      </c>
      <c r="E244" s="7" t="s">
        <v>1190</v>
      </c>
      <c r="F244" s="7" t="s">
        <v>134</v>
      </c>
      <c r="G244" s="7" t="s">
        <v>1191</v>
      </c>
      <c r="H244" s="6">
        <v>44552.701064375004</v>
      </c>
      <c r="I244" s="7" t="s">
        <v>151</v>
      </c>
      <c r="J244" s="7" t="s">
        <v>141</v>
      </c>
      <c r="K244" s="6">
        <v>44552.701064375004</v>
      </c>
      <c r="L244" s="7" t="s">
        <v>1190</v>
      </c>
      <c r="M244" s="7" t="s">
        <v>141</v>
      </c>
      <c r="N244" s="7" t="s">
        <v>1192</v>
      </c>
      <c r="O244" s="7" t="s">
        <v>1192</v>
      </c>
      <c r="P244" s="6">
        <v>40909</v>
      </c>
      <c r="Q244" s="6"/>
      <c r="R244" s="4"/>
    </row>
    <row r="245" spans="1:18" ht="22.5" x14ac:dyDescent="0.2">
      <c r="A245" s="4">
        <v>7</v>
      </c>
      <c r="B245" s="7" t="s">
        <v>9709</v>
      </c>
      <c r="C245" s="7" t="s">
        <v>1188</v>
      </c>
      <c r="D245" s="7" t="s">
        <v>1189</v>
      </c>
      <c r="E245" s="7" t="s">
        <v>1190</v>
      </c>
      <c r="F245" s="7" t="s">
        <v>134</v>
      </c>
      <c r="G245" s="7" t="s">
        <v>1191</v>
      </c>
      <c r="H245" s="6">
        <v>44552.701064375004</v>
      </c>
      <c r="I245" s="7" t="s">
        <v>151</v>
      </c>
      <c r="J245" s="7" t="s">
        <v>141</v>
      </c>
      <c r="K245" s="6">
        <v>44552.701064375004</v>
      </c>
      <c r="L245" s="7" t="s">
        <v>1190</v>
      </c>
      <c r="M245" s="7" t="s">
        <v>141</v>
      </c>
      <c r="N245" s="7" t="s">
        <v>1192</v>
      </c>
      <c r="O245" s="7" t="s">
        <v>1192</v>
      </c>
      <c r="P245" s="6">
        <v>40909</v>
      </c>
      <c r="Q245" s="6"/>
      <c r="R245" s="4"/>
    </row>
    <row r="246" spans="1:18" ht="22.5" x14ac:dyDescent="0.2">
      <c r="A246" s="4">
        <v>7</v>
      </c>
      <c r="B246" s="7" t="s">
        <v>2630</v>
      </c>
      <c r="C246" s="7" t="s">
        <v>1188</v>
      </c>
      <c r="D246" s="7" t="s">
        <v>1189</v>
      </c>
      <c r="E246" s="7" t="s">
        <v>1190</v>
      </c>
      <c r="F246" s="7" t="s">
        <v>134</v>
      </c>
      <c r="G246" s="7" t="s">
        <v>1191</v>
      </c>
      <c r="H246" s="6">
        <v>44552.701064375004</v>
      </c>
      <c r="I246" s="7" t="s">
        <v>151</v>
      </c>
      <c r="J246" s="7" t="s">
        <v>141</v>
      </c>
      <c r="K246" s="6">
        <v>44552.701064375004</v>
      </c>
      <c r="L246" s="7" t="s">
        <v>1190</v>
      </c>
      <c r="M246" s="7" t="s">
        <v>141</v>
      </c>
      <c r="N246" s="7" t="s">
        <v>1192</v>
      </c>
      <c r="O246" s="7" t="s">
        <v>1192</v>
      </c>
      <c r="P246" s="6">
        <v>40909</v>
      </c>
      <c r="Q246" s="6"/>
      <c r="R246" s="4"/>
    </row>
    <row r="247" spans="1:18" ht="22.5" x14ac:dyDescent="0.2">
      <c r="A247" s="4">
        <v>7</v>
      </c>
      <c r="B247" s="7" t="s">
        <v>2681</v>
      </c>
      <c r="C247" s="7" t="s">
        <v>1188</v>
      </c>
      <c r="D247" s="7" t="s">
        <v>1189</v>
      </c>
      <c r="E247" s="7" t="s">
        <v>1190</v>
      </c>
      <c r="F247" s="7" t="s">
        <v>134</v>
      </c>
      <c r="G247" s="7" t="s">
        <v>1191</v>
      </c>
      <c r="H247" s="6">
        <v>44552.701064375004</v>
      </c>
      <c r="I247" s="7" t="s">
        <v>151</v>
      </c>
      <c r="J247" s="7" t="s">
        <v>141</v>
      </c>
      <c r="K247" s="6">
        <v>44552.701064375004</v>
      </c>
      <c r="L247" s="7" t="s">
        <v>1190</v>
      </c>
      <c r="M247" s="7" t="s">
        <v>141</v>
      </c>
      <c r="N247" s="7" t="s">
        <v>1192</v>
      </c>
      <c r="O247" s="7" t="s">
        <v>1192</v>
      </c>
      <c r="P247" s="6">
        <v>40909</v>
      </c>
      <c r="Q247" s="6"/>
      <c r="R247" s="4"/>
    </row>
    <row r="248" spans="1:18" ht="22.5" x14ac:dyDescent="0.2">
      <c r="A248" s="4">
        <v>7</v>
      </c>
      <c r="B248" s="7" t="s">
        <v>2682</v>
      </c>
      <c r="C248" s="7" t="s">
        <v>1188</v>
      </c>
      <c r="D248" s="7" t="s">
        <v>1189</v>
      </c>
      <c r="E248" s="7" t="s">
        <v>1190</v>
      </c>
      <c r="F248" s="7" t="s">
        <v>134</v>
      </c>
      <c r="G248" s="7" t="s">
        <v>1191</v>
      </c>
      <c r="H248" s="6">
        <v>44552.701064375004</v>
      </c>
      <c r="I248" s="7" t="s">
        <v>151</v>
      </c>
      <c r="J248" s="7" t="s">
        <v>141</v>
      </c>
      <c r="K248" s="6">
        <v>44552.701064375004</v>
      </c>
      <c r="L248" s="7" t="s">
        <v>1190</v>
      </c>
      <c r="M248" s="7" t="s">
        <v>141</v>
      </c>
      <c r="N248" s="7" t="s">
        <v>1192</v>
      </c>
      <c r="O248" s="7" t="s">
        <v>1192</v>
      </c>
      <c r="P248" s="6">
        <v>40909</v>
      </c>
      <c r="Q248" s="6"/>
      <c r="R248" s="4"/>
    </row>
    <row r="249" spans="1:18" ht="22.5" x14ac:dyDescent="0.2">
      <c r="A249" s="4">
        <v>7</v>
      </c>
      <c r="B249" s="7" t="s">
        <v>2736</v>
      </c>
      <c r="C249" s="7" t="s">
        <v>1188</v>
      </c>
      <c r="D249" s="7" t="s">
        <v>1189</v>
      </c>
      <c r="E249" s="7" t="s">
        <v>1190</v>
      </c>
      <c r="F249" s="7" t="s">
        <v>134</v>
      </c>
      <c r="G249" s="7" t="s">
        <v>1191</v>
      </c>
      <c r="H249" s="6">
        <v>44552.701064375004</v>
      </c>
      <c r="I249" s="7" t="s">
        <v>151</v>
      </c>
      <c r="J249" s="7" t="s">
        <v>141</v>
      </c>
      <c r="K249" s="6">
        <v>44552.701064375004</v>
      </c>
      <c r="L249" s="7" t="s">
        <v>1190</v>
      </c>
      <c r="M249" s="7" t="s">
        <v>141</v>
      </c>
      <c r="N249" s="7" t="s">
        <v>1192</v>
      </c>
      <c r="O249" s="7" t="s">
        <v>1192</v>
      </c>
      <c r="P249" s="6">
        <v>40909</v>
      </c>
      <c r="Q249" s="6"/>
      <c r="R249" s="4"/>
    </row>
    <row r="250" spans="1:18" ht="22.5" x14ac:dyDescent="0.2">
      <c r="A250" s="4">
        <v>7</v>
      </c>
      <c r="B250" s="7" t="s">
        <v>2804</v>
      </c>
      <c r="C250" s="7" t="s">
        <v>1188</v>
      </c>
      <c r="D250" s="7" t="s">
        <v>1189</v>
      </c>
      <c r="E250" s="7" t="s">
        <v>1190</v>
      </c>
      <c r="F250" s="7" t="s">
        <v>134</v>
      </c>
      <c r="G250" s="7" t="s">
        <v>1191</v>
      </c>
      <c r="H250" s="6">
        <v>44552.701064375004</v>
      </c>
      <c r="I250" s="7" t="s">
        <v>151</v>
      </c>
      <c r="J250" s="7" t="s">
        <v>141</v>
      </c>
      <c r="K250" s="6">
        <v>44552.701064375004</v>
      </c>
      <c r="L250" s="7" t="s">
        <v>1190</v>
      </c>
      <c r="M250" s="7" t="s">
        <v>141</v>
      </c>
      <c r="N250" s="7" t="s">
        <v>1192</v>
      </c>
      <c r="O250" s="7" t="s">
        <v>1192</v>
      </c>
      <c r="P250" s="6">
        <v>40909</v>
      </c>
      <c r="Q250" s="6"/>
      <c r="R250" s="4"/>
    </row>
    <row r="251" spans="1:18" ht="22.5" x14ac:dyDescent="0.2">
      <c r="A251" s="4">
        <v>8</v>
      </c>
      <c r="B251" s="7" t="s">
        <v>2760</v>
      </c>
      <c r="C251" s="7" t="s">
        <v>1188</v>
      </c>
      <c r="D251" s="7" t="s">
        <v>1189</v>
      </c>
      <c r="E251" s="7" t="s">
        <v>1190</v>
      </c>
      <c r="F251" s="7" t="s">
        <v>134</v>
      </c>
      <c r="G251" s="7" t="s">
        <v>1191</v>
      </c>
      <c r="H251" s="6">
        <v>44552.701064375004</v>
      </c>
      <c r="I251" s="7" t="s">
        <v>151</v>
      </c>
      <c r="J251" s="7" t="s">
        <v>141</v>
      </c>
      <c r="K251" s="6">
        <v>44552.701064375004</v>
      </c>
      <c r="L251" s="7" t="s">
        <v>1190</v>
      </c>
      <c r="M251" s="7" t="s">
        <v>141</v>
      </c>
      <c r="N251" s="7" t="s">
        <v>1192</v>
      </c>
      <c r="O251" s="7" t="s">
        <v>1192</v>
      </c>
      <c r="P251" s="6">
        <v>40909</v>
      </c>
      <c r="Q251" s="6"/>
      <c r="R251" s="4"/>
    </row>
    <row r="252" spans="1:18" ht="22.5" x14ac:dyDescent="0.2">
      <c r="A252" s="4">
        <v>8</v>
      </c>
      <c r="B252" s="7" t="s">
        <v>2762</v>
      </c>
      <c r="C252" s="7" t="s">
        <v>1188</v>
      </c>
      <c r="D252" s="7" t="s">
        <v>1189</v>
      </c>
      <c r="E252" s="7" t="s">
        <v>1190</v>
      </c>
      <c r="F252" s="7" t="s">
        <v>134</v>
      </c>
      <c r="G252" s="7" t="s">
        <v>1191</v>
      </c>
      <c r="H252" s="6">
        <v>44552.701064375004</v>
      </c>
      <c r="I252" s="7" t="s">
        <v>151</v>
      </c>
      <c r="J252" s="7" t="s">
        <v>141</v>
      </c>
      <c r="K252" s="6">
        <v>44552.701064375004</v>
      </c>
      <c r="L252" s="7" t="s">
        <v>1190</v>
      </c>
      <c r="M252" s="7" t="s">
        <v>141</v>
      </c>
      <c r="N252" s="7" t="s">
        <v>1192</v>
      </c>
      <c r="O252" s="7" t="s">
        <v>1192</v>
      </c>
      <c r="P252" s="6">
        <v>40909</v>
      </c>
      <c r="Q252" s="6"/>
      <c r="R252" s="4"/>
    </row>
    <row r="253" spans="1:18" ht="22.5" x14ac:dyDescent="0.2">
      <c r="A253" s="4">
        <v>8</v>
      </c>
      <c r="B253" s="7" t="s">
        <v>22973</v>
      </c>
      <c r="C253" s="7" t="s">
        <v>20860</v>
      </c>
      <c r="D253" s="7" t="s">
        <v>149</v>
      </c>
      <c r="E253" s="7" t="s">
        <v>22974</v>
      </c>
      <c r="F253" s="7" t="s">
        <v>150</v>
      </c>
      <c r="G253" s="7" t="s">
        <v>1192</v>
      </c>
      <c r="H253" s="6">
        <v>44817.390893402779</v>
      </c>
      <c r="I253" s="7" t="s">
        <v>1190</v>
      </c>
      <c r="J253" s="7" t="s">
        <v>141</v>
      </c>
      <c r="K253" s="6">
        <v>44817.390893402779</v>
      </c>
      <c r="L253" s="7" t="s">
        <v>20639</v>
      </c>
      <c r="M253" s="7" t="s">
        <v>141</v>
      </c>
      <c r="N253" s="7" t="s">
        <v>1192</v>
      </c>
      <c r="O253" s="7" t="s">
        <v>1192</v>
      </c>
      <c r="P253" s="6"/>
      <c r="Q253" s="6"/>
      <c r="R253" s="4"/>
    </row>
    <row r="254" spans="1:18" ht="22.5" x14ac:dyDescent="0.2">
      <c r="A254" s="4">
        <v>8</v>
      </c>
      <c r="B254" s="7" t="s">
        <v>2763</v>
      </c>
      <c r="C254" s="7" t="s">
        <v>1188</v>
      </c>
      <c r="D254" s="7" t="s">
        <v>1189</v>
      </c>
      <c r="E254" s="7" t="s">
        <v>1190</v>
      </c>
      <c r="F254" s="7" t="s">
        <v>134</v>
      </c>
      <c r="G254" s="7" t="s">
        <v>1191</v>
      </c>
      <c r="H254" s="6">
        <v>44552.701064375004</v>
      </c>
      <c r="I254" s="7" t="s">
        <v>151</v>
      </c>
      <c r="J254" s="7" t="s">
        <v>141</v>
      </c>
      <c r="K254" s="6">
        <v>44552.701064375004</v>
      </c>
      <c r="L254" s="7" t="s">
        <v>1190</v>
      </c>
      <c r="M254" s="7" t="s">
        <v>141</v>
      </c>
      <c r="N254" s="7" t="s">
        <v>1192</v>
      </c>
      <c r="O254" s="7" t="s">
        <v>1192</v>
      </c>
      <c r="P254" s="6">
        <v>40909</v>
      </c>
      <c r="Q254" s="6"/>
      <c r="R254" s="4"/>
    </row>
    <row r="255" spans="1:18" ht="22.5" x14ac:dyDescent="0.2">
      <c r="A255" s="4">
        <v>8</v>
      </c>
      <c r="B255" s="7" t="s">
        <v>2764</v>
      </c>
      <c r="C255" s="7" t="s">
        <v>1188</v>
      </c>
      <c r="D255" s="7" t="s">
        <v>1189</v>
      </c>
      <c r="E255" s="7" t="s">
        <v>1190</v>
      </c>
      <c r="F255" s="7" t="s">
        <v>134</v>
      </c>
      <c r="G255" s="7" t="s">
        <v>1191</v>
      </c>
      <c r="H255" s="6">
        <v>44552.701064375004</v>
      </c>
      <c r="I255" s="7" t="s">
        <v>151</v>
      </c>
      <c r="J255" s="7" t="s">
        <v>141</v>
      </c>
      <c r="K255" s="6">
        <v>44552.701064375004</v>
      </c>
      <c r="L255" s="7" t="s">
        <v>1190</v>
      </c>
      <c r="M255" s="7" t="s">
        <v>141</v>
      </c>
      <c r="N255" s="7" t="s">
        <v>1192</v>
      </c>
      <c r="O255" s="7" t="s">
        <v>1192</v>
      </c>
      <c r="P255" s="6">
        <v>40909</v>
      </c>
      <c r="Q255" s="6"/>
      <c r="R255" s="4"/>
    </row>
    <row r="256" spans="1:18" ht="22.5" x14ac:dyDescent="0.2">
      <c r="A256" s="4">
        <v>8</v>
      </c>
      <c r="B256" s="7" t="s">
        <v>2765</v>
      </c>
      <c r="C256" s="7" t="s">
        <v>1188</v>
      </c>
      <c r="D256" s="7" t="s">
        <v>1189</v>
      </c>
      <c r="E256" s="7" t="s">
        <v>1190</v>
      </c>
      <c r="F256" s="7" t="s">
        <v>134</v>
      </c>
      <c r="G256" s="7" t="s">
        <v>1191</v>
      </c>
      <c r="H256" s="6">
        <v>44552.701064375004</v>
      </c>
      <c r="I256" s="7" t="s">
        <v>151</v>
      </c>
      <c r="J256" s="7" t="s">
        <v>141</v>
      </c>
      <c r="K256" s="6">
        <v>44552.701064375004</v>
      </c>
      <c r="L256" s="7" t="s">
        <v>1190</v>
      </c>
      <c r="M256" s="7" t="s">
        <v>141</v>
      </c>
      <c r="N256" s="7" t="s">
        <v>1192</v>
      </c>
      <c r="O256" s="7" t="s">
        <v>1192</v>
      </c>
      <c r="P256" s="6">
        <v>40909</v>
      </c>
      <c r="Q256" s="6"/>
      <c r="R256" s="4"/>
    </row>
    <row r="257" spans="1:18" ht="22.5" x14ac:dyDescent="0.2">
      <c r="A257" s="4">
        <v>8</v>
      </c>
      <c r="B257" s="7" t="s">
        <v>2751</v>
      </c>
      <c r="C257" s="7" t="s">
        <v>1188</v>
      </c>
      <c r="D257" s="7" t="s">
        <v>1189</v>
      </c>
      <c r="E257" s="7" t="s">
        <v>1190</v>
      </c>
      <c r="F257" s="7" t="s">
        <v>134</v>
      </c>
      <c r="G257" s="7" t="s">
        <v>1191</v>
      </c>
      <c r="H257" s="6">
        <v>44552.701064375004</v>
      </c>
      <c r="I257" s="7" t="s">
        <v>151</v>
      </c>
      <c r="J257" s="7" t="s">
        <v>141</v>
      </c>
      <c r="K257" s="6">
        <v>44552.701064375004</v>
      </c>
      <c r="L257" s="7" t="s">
        <v>1190</v>
      </c>
      <c r="M257" s="7" t="s">
        <v>141</v>
      </c>
      <c r="N257" s="7" t="s">
        <v>1192</v>
      </c>
      <c r="O257" s="7" t="s">
        <v>1192</v>
      </c>
      <c r="P257" s="6">
        <v>40909</v>
      </c>
      <c r="Q257" s="6"/>
      <c r="R257" s="4"/>
    </row>
    <row r="258" spans="1:18" ht="22.5" x14ac:dyDescent="0.2">
      <c r="A258" s="4">
        <v>8</v>
      </c>
      <c r="B258" s="7" t="s">
        <v>2749</v>
      </c>
      <c r="C258" s="7" t="s">
        <v>1188</v>
      </c>
      <c r="D258" s="7" t="s">
        <v>1189</v>
      </c>
      <c r="E258" s="7" t="s">
        <v>1190</v>
      </c>
      <c r="F258" s="7" t="s">
        <v>134</v>
      </c>
      <c r="G258" s="7" t="s">
        <v>1191</v>
      </c>
      <c r="H258" s="6">
        <v>44552.701064375004</v>
      </c>
      <c r="I258" s="7" t="s">
        <v>151</v>
      </c>
      <c r="J258" s="7" t="s">
        <v>141</v>
      </c>
      <c r="K258" s="6">
        <v>44552.701064375004</v>
      </c>
      <c r="L258" s="7" t="s">
        <v>1190</v>
      </c>
      <c r="M258" s="7" t="s">
        <v>141</v>
      </c>
      <c r="N258" s="7" t="s">
        <v>1192</v>
      </c>
      <c r="O258" s="7" t="s">
        <v>1192</v>
      </c>
      <c r="P258" s="6">
        <v>40909</v>
      </c>
      <c r="Q258" s="6"/>
      <c r="R258" s="4"/>
    </row>
    <row r="259" spans="1:18" ht="22.5" x14ac:dyDescent="0.2">
      <c r="A259" s="4">
        <v>8</v>
      </c>
      <c r="B259" s="7" t="s">
        <v>2748</v>
      </c>
      <c r="C259" s="7" t="s">
        <v>1188</v>
      </c>
      <c r="D259" s="7" t="s">
        <v>1189</v>
      </c>
      <c r="E259" s="7" t="s">
        <v>1190</v>
      </c>
      <c r="F259" s="7" t="s">
        <v>134</v>
      </c>
      <c r="G259" s="7" t="s">
        <v>1191</v>
      </c>
      <c r="H259" s="6">
        <v>44552.701064375004</v>
      </c>
      <c r="I259" s="7" t="s">
        <v>151</v>
      </c>
      <c r="J259" s="7" t="s">
        <v>141</v>
      </c>
      <c r="K259" s="6">
        <v>44552.701064375004</v>
      </c>
      <c r="L259" s="7" t="s">
        <v>1190</v>
      </c>
      <c r="M259" s="7" t="s">
        <v>141</v>
      </c>
      <c r="N259" s="7" t="s">
        <v>1192</v>
      </c>
      <c r="O259" s="7" t="s">
        <v>1192</v>
      </c>
      <c r="P259" s="6">
        <v>40909</v>
      </c>
      <c r="Q259" s="6"/>
      <c r="R259" s="4"/>
    </row>
    <row r="260" spans="1:18" ht="33.75" x14ac:dyDescent="0.2">
      <c r="A260" s="4">
        <v>8</v>
      </c>
      <c r="B260" s="7" t="s">
        <v>22975</v>
      </c>
      <c r="C260" s="7" t="s">
        <v>20860</v>
      </c>
      <c r="D260" s="7" t="s">
        <v>149</v>
      </c>
      <c r="E260" s="7" t="s">
        <v>22976</v>
      </c>
      <c r="F260" s="7" t="s">
        <v>150</v>
      </c>
      <c r="G260" s="7" t="s">
        <v>1192</v>
      </c>
      <c r="H260" s="6">
        <v>44817.390893402779</v>
      </c>
      <c r="I260" s="7" t="s">
        <v>1190</v>
      </c>
      <c r="J260" s="7" t="s">
        <v>141</v>
      </c>
      <c r="K260" s="6">
        <v>44817.390893402779</v>
      </c>
      <c r="L260" s="7" t="s">
        <v>20639</v>
      </c>
      <c r="M260" s="7" t="s">
        <v>141</v>
      </c>
      <c r="N260" s="7" t="s">
        <v>1192</v>
      </c>
      <c r="O260" s="7" t="s">
        <v>1192</v>
      </c>
      <c r="P260" s="6"/>
      <c r="Q260" s="6"/>
      <c r="R260" s="4"/>
    </row>
    <row r="261" spans="1:18" ht="33.75" x14ac:dyDescent="0.2">
      <c r="A261" s="4">
        <v>8</v>
      </c>
      <c r="B261" s="7" t="s">
        <v>22977</v>
      </c>
      <c r="C261" s="7" t="s">
        <v>20860</v>
      </c>
      <c r="D261" s="7" t="s">
        <v>149</v>
      </c>
      <c r="E261" s="7" t="s">
        <v>22978</v>
      </c>
      <c r="F261" s="7" t="s">
        <v>150</v>
      </c>
      <c r="G261" s="7" t="s">
        <v>1192</v>
      </c>
      <c r="H261" s="6">
        <v>44817.390893402779</v>
      </c>
      <c r="I261" s="7" t="s">
        <v>1190</v>
      </c>
      <c r="J261" s="7" t="s">
        <v>141</v>
      </c>
      <c r="K261" s="6">
        <v>44817.390893402779</v>
      </c>
      <c r="L261" s="7" t="s">
        <v>20639</v>
      </c>
      <c r="M261" s="7" t="s">
        <v>141</v>
      </c>
      <c r="N261" s="7" t="s">
        <v>1192</v>
      </c>
      <c r="O261" s="7" t="s">
        <v>1192</v>
      </c>
      <c r="P261" s="6"/>
      <c r="Q261" s="6"/>
      <c r="R261" s="4"/>
    </row>
    <row r="262" spans="1:18" ht="33.75" x14ac:dyDescent="0.2">
      <c r="A262" s="4">
        <v>8</v>
      </c>
      <c r="B262" s="7" t="s">
        <v>22979</v>
      </c>
      <c r="C262" s="7" t="s">
        <v>20860</v>
      </c>
      <c r="D262" s="7" t="s">
        <v>149</v>
      </c>
      <c r="E262" s="7" t="s">
        <v>22980</v>
      </c>
      <c r="F262" s="7" t="s">
        <v>150</v>
      </c>
      <c r="G262" s="7" t="s">
        <v>1192</v>
      </c>
      <c r="H262" s="6">
        <v>44817.390893402779</v>
      </c>
      <c r="I262" s="7" t="s">
        <v>1190</v>
      </c>
      <c r="J262" s="7" t="s">
        <v>141</v>
      </c>
      <c r="K262" s="6">
        <v>44817.390893402779</v>
      </c>
      <c r="L262" s="7" t="s">
        <v>20639</v>
      </c>
      <c r="M262" s="7" t="s">
        <v>141</v>
      </c>
      <c r="N262" s="7" t="s">
        <v>1192</v>
      </c>
      <c r="O262" s="7" t="s">
        <v>1192</v>
      </c>
      <c r="P262" s="6"/>
      <c r="Q262" s="6"/>
      <c r="R262" s="4"/>
    </row>
    <row r="263" spans="1:18" ht="56.25" x14ac:dyDescent="0.2">
      <c r="A263" s="4">
        <v>8</v>
      </c>
      <c r="B263" s="7" t="s">
        <v>22981</v>
      </c>
      <c r="C263" s="7" t="s">
        <v>20860</v>
      </c>
      <c r="D263" s="7" t="s">
        <v>152</v>
      </c>
      <c r="E263" s="7" t="s">
        <v>22982</v>
      </c>
      <c r="F263" s="7" t="s">
        <v>150</v>
      </c>
      <c r="G263" s="7" t="s">
        <v>1192</v>
      </c>
      <c r="H263" s="6">
        <v>44817.390893402779</v>
      </c>
      <c r="I263" s="7" t="s">
        <v>1190</v>
      </c>
      <c r="J263" s="7" t="s">
        <v>141</v>
      </c>
      <c r="K263" s="6">
        <v>44817.390893402779</v>
      </c>
      <c r="L263" s="7" t="s">
        <v>21511</v>
      </c>
      <c r="M263" s="7" t="s">
        <v>141</v>
      </c>
      <c r="N263" s="7" t="s">
        <v>1192</v>
      </c>
      <c r="O263" s="7" t="s">
        <v>1192</v>
      </c>
      <c r="P263" s="6"/>
      <c r="Q263" s="6"/>
      <c r="R263" s="4"/>
    </row>
    <row r="264" spans="1:18" ht="56.25" x14ac:dyDescent="0.2">
      <c r="A264" s="4">
        <v>8</v>
      </c>
      <c r="B264" s="7" t="s">
        <v>22983</v>
      </c>
      <c r="C264" s="7" t="s">
        <v>20860</v>
      </c>
      <c r="D264" s="7" t="s">
        <v>152</v>
      </c>
      <c r="E264" s="7" t="s">
        <v>22984</v>
      </c>
      <c r="F264" s="7" t="s">
        <v>150</v>
      </c>
      <c r="G264" s="7" t="s">
        <v>1192</v>
      </c>
      <c r="H264" s="6">
        <v>44817.390893402779</v>
      </c>
      <c r="I264" s="7" t="s">
        <v>1190</v>
      </c>
      <c r="J264" s="7" t="s">
        <v>141</v>
      </c>
      <c r="K264" s="6">
        <v>44817.390893402779</v>
      </c>
      <c r="L264" s="7" t="s">
        <v>21511</v>
      </c>
      <c r="M264" s="7" t="s">
        <v>141</v>
      </c>
      <c r="N264" s="7" t="s">
        <v>1192</v>
      </c>
      <c r="O264" s="7" t="s">
        <v>1192</v>
      </c>
      <c r="P264" s="6"/>
      <c r="Q264" s="6"/>
      <c r="R264" s="4"/>
    </row>
    <row r="265" spans="1:18" ht="56.25" x14ac:dyDescent="0.2">
      <c r="A265" s="4">
        <v>8</v>
      </c>
      <c r="B265" s="7" t="s">
        <v>22985</v>
      </c>
      <c r="C265" s="7" t="s">
        <v>20860</v>
      </c>
      <c r="D265" s="7" t="s">
        <v>152</v>
      </c>
      <c r="E265" s="7" t="s">
        <v>22986</v>
      </c>
      <c r="F265" s="7" t="s">
        <v>150</v>
      </c>
      <c r="G265" s="7" t="s">
        <v>1192</v>
      </c>
      <c r="H265" s="6">
        <v>44817.390893402779</v>
      </c>
      <c r="I265" s="7" t="s">
        <v>1190</v>
      </c>
      <c r="J265" s="7" t="s">
        <v>141</v>
      </c>
      <c r="K265" s="6">
        <v>44817.390893402779</v>
      </c>
      <c r="L265" s="7" t="s">
        <v>21511</v>
      </c>
      <c r="M265" s="7" t="s">
        <v>141</v>
      </c>
      <c r="N265" s="7" t="s">
        <v>1192</v>
      </c>
      <c r="O265" s="7" t="s">
        <v>1192</v>
      </c>
      <c r="P265" s="6"/>
      <c r="Q265" s="6"/>
      <c r="R265" s="4"/>
    </row>
    <row r="266" spans="1:18" ht="56.25" x14ac:dyDescent="0.2">
      <c r="A266" s="4">
        <v>8</v>
      </c>
      <c r="B266" s="7" t="s">
        <v>22987</v>
      </c>
      <c r="C266" s="7" t="s">
        <v>20860</v>
      </c>
      <c r="D266" s="7" t="s">
        <v>152</v>
      </c>
      <c r="E266" s="7" t="s">
        <v>22988</v>
      </c>
      <c r="F266" s="7" t="s">
        <v>150</v>
      </c>
      <c r="G266" s="7" t="s">
        <v>1192</v>
      </c>
      <c r="H266" s="6">
        <v>44817.390893402779</v>
      </c>
      <c r="I266" s="7" t="s">
        <v>1190</v>
      </c>
      <c r="J266" s="7" t="s">
        <v>141</v>
      </c>
      <c r="K266" s="6">
        <v>44817.390893402779</v>
      </c>
      <c r="L266" s="7" t="s">
        <v>21511</v>
      </c>
      <c r="M266" s="7" t="s">
        <v>141</v>
      </c>
      <c r="N266" s="7" t="s">
        <v>1192</v>
      </c>
      <c r="O266" s="7" t="s">
        <v>1192</v>
      </c>
      <c r="P266" s="6"/>
      <c r="Q266" s="6"/>
      <c r="R266" s="4"/>
    </row>
    <row r="267" spans="1:18" ht="22.5" x14ac:dyDescent="0.2">
      <c r="A267" s="4">
        <v>8</v>
      </c>
      <c r="B267" s="7" t="s">
        <v>2750</v>
      </c>
      <c r="C267" s="7" t="s">
        <v>1188</v>
      </c>
      <c r="D267" s="7" t="s">
        <v>1189</v>
      </c>
      <c r="E267" s="7" t="s">
        <v>1190</v>
      </c>
      <c r="F267" s="7" t="s">
        <v>134</v>
      </c>
      <c r="G267" s="7" t="s">
        <v>1191</v>
      </c>
      <c r="H267" s="6">
        <v>44552.701064375004</v>
      </c>
      <c r="I267" s="7" t="s">
        <v>151</v>
      </c>
      <c r="J267" s="7" t="s">
        <v>141</v>
      </c>
      <c r="K267" s="6">
        <v>44552.701064375004</v>
      </c>
      <c r="L267" s="7" t="s">
        <v>1190</v>
      </c>
      <c r="M267" s="7" t="s">
        <v>141</v>
      </c>
      <c r="N267" s="7" t="s">
        <v>1192</v>
      </c>
      <c r="O267" s="7" t="s">
        <v>1192</v>
      </c>
      <c r="P267" s="6">
        <v>40909</v>
      </c>
      <c r="Q267" s="6"/>
      <c r="R267" s="4"/>
    </row>
    <row r="268" spans="1:18" ht="22.5" x14ac:dyDescent="0.2">
      <c r="A268" s="4">
        <v>8</v>
      </c>
      <c r="B268" s="7" t="s">
        <v>2752</v>
      </c>
      <c r="C268" s="7" t="s">
        <v>1188</v>
      </c>
      <c r="D268" s="7" t="s">
        <v>1189</v>
      </c>
      <c r="E268" s="7" t="s">
        <v>1190</v>
      </c>
      <c r="F268" s="7" t="s">
        <v>134</v>
      </c>
      <c r="G268" s="7" t="s">
        <v>1191</v>
      </c>
      <c r="H268" s="6">
        <v>44552.701064375004</v>
      </c>
      <c r="I268" s="7" t="s">
        <v>151</v>
      </c>
      <c r="J268" s="7" t="s">
        <v>141</v>
      </c>
      <c r="K268" s="6">
        <v>44552.701064375004</v>
      </c>
      <c r="L268" s="7" t="s">
        <v>1190</v>
      </c>
      <c r="M268" s="7" t="s">
        <v>141</v>
      </c>
      <c r="N268" s="7" t="s">
        <v>1192</v>
      </c>
      <c r="O268" s="7" t="s">
        <v>1192</v>
      </c>
      <c r="P268" s="6">
        <v>40909</v>
      </c>
      <c r="Q268" s="6"/>
      <c r="R268" s="4"/>
    </row>
    <row r="269" spans="1:18" ht="22.5" x14ac:dyDescent="0.2">
      <c r="A269" s="4">
        <v>8</v>
      </c>
      <c r="B269" s="7" t="s">
        <v>2753</v>
      </c>
      <c r="C269" s="7" t="s">
        <v>1188</v>
      </c>
      <c r="D269" s="7" t="s">
        <v>1189</v>
      </c>
      <c r="E269" s="7" t="s">
        <v>1190</v>
      </c>
      <c r="F269" s="7" t="s">
        <v>134</v>
      </c>
      <c r="G269" s="7" t="s">
        <v>1191</v>
      </c>
      <c r="H269" s="6">
        <v>44552.701064375004</v>
      </c>
      <c r="I269" s="7" t="s">
        <v>151</v>
      </c>
      <c r="J269" s="7" t="s">
        <v>141</v>
      </c>
      <c r="K269" s="6">
        <v>44552.701064375004</v>
      </c>
      <c r="L269" s="7" t="s">
        <v>1190</v>
      </c>
      <c r="M269" s="7" t="s">
        <v>141</v>
      </c>
      <c r="N269" s="7" t="s">
        <v>1192</v>
      </c>
      <c r="O269" s="7" t="s">
        <v>1192</v>
      </c>
      <c r="P269" s="6">
        <v>40909</v>
      </c>
      <c r="Q269" s="6"/>
      <c r="R269" s="4"/>
    </row>
    <row r="270" spans="1:18" ht="22.5" x14ac:dyDescent="0.2">
      <c r="A270" s="4">
        <v>8</v>
      </c>
      <c r="B270" s="7" t="s">
        <v>2754</v>
      </c>
      <c r="C270" s="7" t="s">
        <v>1188</v>
      </c>
      <c r="D270" s="7" t="s">
        <v>1189</v>
      </c>
      <c r="E270" s="7" t="s">
        <v>1190</v>
      </c>
      <c r="F270" s="7" t="s">
        <v>134</v>
      </c>
      <c r="G270" s="7" t="s">
        <v>1191</v>
      </c>
      <c r="H270" s="6">
        <v>44552.701064375004</v>
      </c>
      <c r="I270" s="7" t="s">
        <v>151</v>
      </c>
      <c r="J270" s="7" t="s">
        <v>141</v>
      </c>
      <c r="K270" s="6">
        <v>44552.701064375004</v>
      </c>
      <c r="L270" s="7" t="s">
        <v>1190</v>
      </c>
      <c r="M270" s="7" t="s">
        <v>141</v>
      </c>
      <c r="N270" s="7" t="s">
        <v>1192</v>
      </c>
      <c r="O270" s="7" t="s">
        <v>1192</v>
      </c>
      <c r="P270" s="6">
        <v>40909</v>
      </c>
      <c r="Q270" s="6"/>
      <c r="R270" s="4"/>
    </row>
    <row r="271" spans="1:18" ht="22.5" x14ac:dyDescent="0.2">
      <c r="A271" s="4">
        <v>8</v>
      </c>
      <c r="B271" s="7" t="s">
        <v>2755</v>
      </c>
      <c r="C271" s="7" t="s">
        <v>1188</v>
      </c>
      <c r="D271" s="7" t="s">
        <v>1189</v>
      </c>
      <c r="E271" s="7" t="s">
        <v>1190</v>
      </c>
      <c r="F271" s="7" t="s">
        <v>134</v>
      </c>
      <c r="G271" s="7" t="s">
        <v>1191</v>
      </c>
      <c r="H271" s="6">
        <v>44552.701064375004</v>
      </c>
      <c r="I271" s="7" t="s">
        <v>151</v>
      </c>
      <c r="J271" s="7" t="s">
        <v>141</v>
      </c>
      <c r="K271" s="6">
        <v>44552.701064375004</v>
      </c>
      <c r="L271" s="7" t="s">
        <v>1190</v>
      </c>
      <c r="M271" s="7" t="s">
        <v>141</v>
      </c>
      <c r="N271" s="7" t="s">
        <v>1192</v>
      </c>
      <c r="O271" s="7" t="s">
        <v>1192</v>
      </c>
      <c r="P271" s="6">
        <v>40909</v>
      </c>
      <c r="Q271" s="6"/>
      <c r="R271" s="4"/>
    </row>
    <row r="272" spans="1:18" ht="22.5" x14ac:dyDescent="0.2">
      <c r="A272" s="4">
        <v>8</v>
      </c>
      <c r="B272" s="7" t="s">
        <v>2756</v>
      </c>
      <c r="C272" s="7" t="s">
        <v>1188</v>
      </c>
      <c r="D272" s="7" t="s">
        <v>1189</v>
      </c>
      <c r="E272" s="7" t="s">
        <v>1190</v>
      </c>
      <c r="F272" s="7" t="s">
        <v>134</v>
      </c>
      <c r="G272" s="7" t="s">
        <v>1191</v>
      </c>
      <c r="H272" s="6">
        <v>44552.701064375004</v>
      </c>
      <c r="I272" s="7" t="s">
        <v>151</v>
      </c>
      <c r="J272" s="7" t="s">
        <v>141</v>
      </c>
      <c r="K272" s="6">
        <v>44552.701064375004</v>
      </c>
      <c r="L272" s="7" t="s">
        <v>1190</v>
      </c>
      <c r="M272" s="7" t="s">
        <v>141</v>
      </c>
      <c r="N272" s="7" t="s">
        <v>1192</v>
      </c>
      <c r="O272" s="7" t="s">
        <v>1192</v>
      </c>
      <c r="P272" s="6">
        <v>40909</v>
      </c>
      <c r="Q272" s="6"/>
      <c r="R272" s="4"/>
    </row>
    <row r="273" spans="1:18" ht="22.5" x14ac:dyDescent="0.2">
      <c r="A273" s="4">
        <v>8</v>
      </c>
      <c r="B273" s="7" t="s">
        <v>2757</v>
      </c>
      <c r="C273" s="7" t="s">
        <v>1188</v>
      </c>
      <c r="D273" s="7" t="s">
        <v>1189</v>
      </c>
      <c r="E273" s="7" t="s">
        <v>1190</v>
      </c>
      <c r="F273" s="7" t="s">
        <v>134</v>
      </c>
      <c r="G273" s="7" t="s">
        <v>1191</v>
      </c>
      <c r="H273" s="6">
        <v>44552.701064375004</v>
      </c>
      <c r="I273" s="7" t="s">
        <v>151</v>
      </c>
      <c r="J273" s="7" t="s">
        <v>141</v>
      </c>
      <c r="K273" s="6">
        <v>44552.701064375004</v>
      </c>
      <c r="L273" s="7" t="s">
        <v>1190</v>
      </c>
      <c r="M273" s="7" t="s">
        <v>141</v>
      </c>
      <c r="N273" s="7" t="s">
        <v>1192</v>
      </c>
      <c r="O273" s="7" t="s">
        <v>1192</v>
      </c>
      <c r="P273" s="6">
        <v>40909</v>
      </c>
      <c r="Q273" s="6"/>
      <c r="R273" s="4"/>
    </row>
    <row r="274" spans="1:18" ht="22.5" x14ac:dyDescent="0.2">
      <c r="A274" s="4">
        <v>8</v>
      </c>
      <c r="B274" s="7" t="s">
        <v>2758</v>
      </c>
      <c r="C274" s="7" t="s">
        <v>1188</v>
      </c>
      <c r="D274" s="7" t="s">
        <v>1189</v>
      </c>
      <c r="E274" s="7" t="s">
        <v>1190</v>
      </c>
      <c r="F274" s="7" t="s">
        <v>134</v>
      </c>
      <c r="G274" s="7" t="s">
        <v>1191</v>
      </c>
      <c r="H274" s="6">
        <v>44552.701064375004</v>
      </c>
      <c r="I274" s="7" t="s">
        <v>151</v>
      </c>
      <c r="J274" s="7" t="s">
        <v>141</v>
      </c>
      <c r="K274" s="6">
        <v>44552.701064375004</v>
      </c>
      <c r="L274" s="7" t="s">
        <v>1190</v>
      </c>
      <c r="M274" s="7" t="s">
        <v>141</v>
      </c>
      <c r="N274" s="7" t="s">
        <v>1192</v>
      </c>
      <c r="O274" s="7" t="s">
        <v>1192</v>
      </c>
      <c r="P274" s="6">
        <v>40909</v>
      </c>
      <c r="Q274" s="6"/>
      <c r="R274" s="4"/>
    </row>
    <row r="275" spans="1:18" ht="22.5" x14ac:dyDescent="0.2">
      <c r="A275" s="4">
        <v>8</v>
      </c>
      <c r="B275" s="7" t="s">
        <v>2759</v>
      </c>
      <c r="C275" s="7" t="s">
        <v>1188</v>
      </c>
      <c r="D275" s="7" t="s">
        <v>1189</v>
      </c>
      <c r="E275" s="7" t="s">
        <v>1190</v>
      </c>
      <c r="F275" s="7" t="s">
        <v>134</v>
      </c>
      <c r="G275" s="7" t="s">
        <v>1191</v>
      </c>
      <c r="H275" s="6">
        <v>44552.701064375004</v>
      </c>
      <c r="I275" s="7" t="s">
        <v>151</v>
      </c>
      <c r="J275" s="7" t="s">
        <v>141</v>
      </c>
      <c r="K275" s="6">
        <v>44552.701064375004</v>
      </c>
      <c r="L275" s="7" t="s">
        <v>1190</v>
      </c>
      <c r="M275" s="7" t="s">
        <v>141</v>
      </c>
      <c r="N275" s="7" t="s">
        <v>1192</v>
      </c>
      <c r="O275" s="7" t="s">
        <v>1192</v>
      </c>
      <c r="P275" s="6">
        <v>40909</v>
      </c>
      <c r="Q275" s="6"/>
      <c r="R275" s="4"/>
    </row>
    <row r="276" spans="1:18" ht="22.5" x14ac:dyDescent="0.2">
      <c r="A276" s="4">
        <v>8</v>
      </c>
      <c r="B276" s="7" t="s">
        <v>2761</v>
      </c>
      <c r="C276" s="7" t="s">
        <v>1188</v>
      </c>
      <c r="D276" s="7" t="s">
        <v>1189</v>
      </c>
      <c r="E276" s="7" t="s">
        <v>1190</v>
      </c>
      <c r="F276" s="7" t="s">
        <v>134</v>
      </c>
      <c r="G276" s="7" t="s">
        <v>1191</v>
      </c>
      <c r="H276" s="6">
        <v>44552.701064375004</v>
      </c>
      <c r="I276" s="7" t="s">
        <v>151</v>
      </c>
      <c r="J276" s="7" t="s">
        <v>141</v>
      </c>
      <c r="K276" s="6">
        <v>44552.701064375004</v>
      </c>
      <c r="L276" s="7" t="s">
        <v>1190</v>
      </c>
      <c r="M276" s="7" t="s">
        <v>141</v>
      </c>
      <c r="N276" s="7" t="s">
        <v>1192</v>
      </c>
      <c r="O276" s="7" t="s">
        <v>1192</v>
      </c>
      <c r="P276" s="6">
        <v>40909</v>
      </c>
      <c r="Q276" s="6"/>
      <c r="R276" s="4"/>
    </row>
    <row r="277" spans="1:18" ht="22.5" x14ac:dyDescent="0.2">
      <c r="A277" s="4">
        <v>9</v>
      </c>
      <c r="B277" s="7" t="s">
        <v>15500</v>
      </c>
      <c r="C277" s="7" t="s">
        <v>65</v>
      </c>
      <c r="D277" s="7" t="s">
        <v>149</v>
      </c>
      <c r="E277" s="7" t="s">
        <v>15497</v>
      </c>
      <c r="F277" s="7" t="s">
        <v>150</v>
      </c>
      <c r="G277" s="7" t="s">
        <v>1191</v>
      </c>
      <c r="H277" s="6">
        <v>44552.701064375004</v>
      </c>
      <c r="I277" s="7" t="s">
        <v>1190</v>
      </c>
      <c r="J277" s="7" t="s">
        <v>141</v>
      </c>
      <c r="K277" s="6">
        <v>44552.701064375004</v>
      </c>
      <c r="L277" s="7" t="s">
        <v>20639</v>
      </c>
      <c r="M277" s="7" t="s">
        <v>141</v>
      </c>
      <c r="N277" s="7" t="s">
        <v>1192</v>
      </c>
      <c r="O277" s="7" t="s">
        <v>1192</v>
      </c>
      <c r="P277" s="6">
        <v>44927</v>
      </c>
      <c r="Q277" s="6"/>
      <c r="R277" s="4"/>
    </row>
    <row r="278" spans="1:18" ht="22.5" x14ac:dyDescent="0.2">
      <c r="A278" s="4">
        <v>9</v>
      </c>
      <c r="B278" s="7" t="s">
        <v>20685</v>
      </c>
      <c r="C278" s="7" t="s">
        <v>65</v>
      </c>
      <c r="D278" s="7" t="s">
        <v>149</v>
      </c>
      <c r="E278" s="7" t="s">
        <v>20686</v>
      </c>
      <c r="F278" s="7" t="s">
        <v>150</v>
      </c>
      <c r="G278" s="7" t="s">
        <v>1191</v>
      </c>
      <c r="H278" s="6">
        <v>44552.701064375004</v>
      </c>
      <c r="I278" s="7" t="s">
        <v>1190</v>
      </c>
      <c r="J278" s="7" t="s">
        <v>141</v>
      </c>
      <c r="K278" s="6">
        <v>44552.701064375004</v>
      </c>
      <c r="L278" s="7" t="s">
        <v>20639</v>
      </c>
      <c r="M278" s="7" t="s">
        <v>141</v>
      </c>
      <c r="N278" s="7" t="s">
        <v>1192</v>
      </c>
      <c r="O278" s="7" t="s">
        <v>1192</v>
      </c>
      <c r="P278" s="6">
        <v>44927</v>
      </c>
      <c r="Q278" s="6"/>
      <c r="R278" s="4"/>
    </row>
    <row r="279" spans="1:18" ht="22.5" x14ac:dyDescent="0.2">
      <c r="A279" s="4">
        <v>9</v>
      </c>
      <c r="B279" s="7" t="s">
        <v>15537</v>
      </c>
      <c r="C279" s="7" t="s">
        <v>65</v>
      </c>
      <c r="D279" s="7" t="s">
        <v>149</v>
      </c>
      <c r="E279" s="7" t="s">
        <v>15534</v>
      </c>
      <c r="F279" s="7" t="s">
        <v>150</v>
      </c>
      <c r="G279" s="7" t="s">
        <v>1191</v>
      </c>
      <c r="H279" s="6">
        <v>44552.701064375004</v>
      </c>
      <c r="I279" s="7" t="s">
        <v>1190</v>
      </c>
      <c r="J279" s="7" t="s">
        <v>141</v>
      </c>
      <c r="K279" s="6">
        <v>44552.701064375004</v>
      </c>
      <c r="L279" s="7" t="s">
        <v>20639</v>
      </c>
      <c r="M279" s="7" t="s">
        <v>141</v>
      </c>
      <c r="N279" s="7" t="s">
        <v>1192</v>
      </c>
      <c r="O279" s="7" t="s">
        <v>1192</v>
      </c>
      <c r="P279" s="6">
        <v>44927</v>
      </c>
      <c r="Q279" s="6"/>
      <c r="R279" s="4"/>
    </row>
    <row r="280" spans="1:18" ht="22.5" x14ac:dyDescent="0.2">
      <c r="A280" s="4">
        <v>9</v>
      </c>
      <c r="B280" s="7" t="s">
        <v>20687</v>
      </c>
      <c r="C280" s="7" t="s">
        <v>65</v>
      </c>
      <c r="D280" s="7" t="s">
        <v>149</v>
      </c>
      <c r="E280" s="7" t="s">
        <v>20688</v>
      </c>
      <c r="F280" s="7" t="s">
        <v>150</v>
      </c>
      <c r="G280" s="7" t="s">
        <v>1191</v>
      </c>
      <c r="H280" s="6">
        <v>44552.701064375004</v>
      </c>
      <c r="I280" s="7" t="s">
        <v>1190</v>
      </c>
      <c r="J280" s="7" t="s">
        <v>141</v>
      </c>
      <c r="K280" s="6">
        <v>44552.701064375004</v>
      </c>
      <c r="L280" s="7" t="s">
        <v>20639</v>
      </c>
      <c r="M280" s="7" t="s">
        <v>141</v>
      </c>
      <c r="N280" s="7" t="s">
        <v>1192</v>
      </c>
      <c r="O280" s="7" t="s">
        <v>1192</v>
      </c>
      <c r="P280" s="6">
        <v>44927</v>
      </c>
      <c r="Q280" s="6"/>
      <c r="R280" s="4"/>
    </row>
    <row r="281" spans="1:18" ht="22.5" x14ac:dyDescent="0.2">
      <c r="A281" s="4">
        <v>9</v>
      </c>
      <c r="B281" s="7" t="s">
        <v>20672</v>
      </c>
      <c r="C281" s="7" t="s">
        <v>65</v>
      </c>
      <c r="D281" s="7" t="s">
        <v>152</v>
      </c>
      <c r="E281" s="7" t="s">
        <v>20673</v>
      </c>
      <c r="F281" s="7" t="s">
        <v>150</v>
      </c>
      <c r="G281" s="7" t="s">
        <v>1191</v>
      </c>
      <c r="H281" s="6">
        <v>44552.701064375004</v>
      </c>
      <c r="I281" s="7" t="s">
        <v>1190</v>
      </c>
      <c r="J281" s="7" t="s">
        <v>141</v>
      </c>
      <c r="K281" s="6">
        <v>44552.701064375004</v>
      </c>
      <c r="L281" s="7" t="s">
        <v>20639</v>
      </c>
      <c r="M281" s="7" t="s">
        <v>141</v>
      </c>
      <c r="N281" s="7" t="s">
        <v>1192</v>
      </c>
      <c r="O281" s="7" t="s">
        <v>1192</v>
      </c>
      <c r="P281" s="6">
        <v>44927</v>
      </c>
      <c r="Q281" s="6"/>
      <c r="R281" s="4"/>
    </row>
    <row r="282" spans="1:18" ht="22.5" x14ac:dyDescent="0.2">
      <c r="A282" s="4">
        <v>9</v>
      </c>
      <c r="B282" s="7" t="s">
        <v>20674</v>
      </c>
      <c r="C282" s="7" t="s">
        <v>65</v>
      </c>
      <c r="D282" s="7" t="s">
        <v>152</v>
      </c>
      <c r="E282" s="7" t="s">
        <v>15508</v>
      </c>
      <c r="F282" s="7" t="s">
        <v>150</v>
      </c>
      <c r="G282" s="7" t="s">
        <v>1191</v>
      </c>
      <c r="H282" s="6">
        <v>44552.701064375004</v>
      </c>
      <c r="I282" s="7" t="s">
        <v>1190</v>
      </c>
      <c r="J282" s="7" t="s">
        <v>141</v>
      </c>
      <c r="K282" s="6">
        <v>44552.701064375004</v>
      </c>
      <c r="L282" s="7" t="s">
        <v>20639</v>
      </c>
      <c r="M282" s="7" t="s">
        <v>141</v>
      </c>
      <c r="N282" s="7" t="s">
        <v>1192</v>
      </c>
      <c r="O282" s="7" t="s">
        <v>1192</v>
      </c>
      <c r="P282" s="6">
        <v>44927</v>
      </c>
      <c r="Q282" s="6"/>
      <c r="R282" s="4"/>
    </row>
    <row r="283" spans="1:18" ht="22.5" x14ac:dyDescent="0.2">
      <c r="A283" s="4">
        <v>9</v>
      </c>
      <c r="B283" s="7" t="s">
        <v>20675</v>
      </c>
      <c r="C283" s="7" t="s">
        <v>65</v>
      </c>
      <c r="D283" s="7" t="s">
        <v>152</v>
      </c>
      <c r="E283" s="7" t="s">
        <v>15522</v>
      </c>
      <c r="F283" s="7" t="s">
        <v>150</v>
      </c>
      <c r="G283" s="7" t="s">
        <v>1191</v>
      </c>
      <c r="H283" s="6">
        <v>44552.701064375004</v>
      </c>
      <c r="I283" s="7" t="s">
        <v>1190</v>
      </c>
      <c r="J283" s="7" t="s">
        <v>141</v>
      </c>
      <c r="K283" s="6">
        <v>44552.701064375004</v>
      </c>
      <c r="L283" s="7" t="s">
        <v>20639</v>
      </c>
      <c r="M283" s="7" t="s">
        <v>141</v>
      </c>
      <c r="N283" s="7" t="s">
        <v>1192</v>
      </c>
      <c r="O283" s="7" t="s">
        <v>1192</v>
      </c>
      <c r="P283" s="6">
        <v>44927</v>
      </c>
      <c r="Q283" s="6"/>
      <c r="R283" s="4"/>
    </row>
    <row r="284" spans="1:18" ht="22.5" x14ac:dyDescent="0.2">
      <c r="A284" s="4">
        <v>9</v>
      </c>
      <c r="B284" s="7" t="s">
        <v>15538</v>
      </c>
      <c r="C284" s="7" t="s">
        <v>65</v>
      </c>
      <c r="D284" s="7" t="s">
        <v>152</v>
      </c>
      <c r="E284" s="7" t="s">
        <v>15535</v>
      </c>
      <c r="F284" s="7" t="s">
        <v>150</v>
      </c>
      <c r="G284" s="7" t="s">
        <v>1191</v>
      </c>
      <c r="H284" s="6">
        <v>44552.701064375004</v>
      </c>
      <c r="I284" s="7" t="s">
        <v>1190</v>
      </c>
      <c r="J284" s="7" t="s">
        <v>141</v>
      </c>
      <c r="K284" s="6">
        <v>44552.701064375004</v>
      </c>
      <c r="L284" s="7" t="s">
        <v>20639</v>
      </c>
      <c r="M284" s="7" t="s">
        <v>141</v>
      </c>
      <c r="N284" s="7" t="s">
        <v>1192</v>
      </c>
      <c r="O284" s="7" t="s">
        <v>1192</v>
      </c>
      <c r="P284" s="6">
        <v>44927</v>
      </c>
      <c r="Q284" s="6"/>
      <c r="R284" s="4"/>
    </row>
    <row r="285" spans="1:18" ht="33.75" x14ac:dyDescent="0.2">
      <c r="A285" s="4">
        <v>9</v>
      </c>
      <c r="B285" s="7" t="s">
        <v>15565</v>
      </c>
      <c r="C285" s="7" t="s">
        <v>65</v>
      </c>
      <c r="D285" s="7" t="s">
        <v>152</v>
      </c>
      <c r="E285" s="7" t="s">
        <v>15564</v>
      </c>
      <c r="F285" s="7" t="s">
        <v>150</v>
      </c>
      <c r="G285" s="7" t="s">
        <v>1191</v>
      </c>
      <c r="H285" s="6">
        <v>44552.701064375004</v>
      </c>
      <c r="I285" s="7" t="s">
        <v>1190</v>
      </c>
      <c r="J285" s="7" t="s">
        <v>141</v>
      </c>
      <c r="K285" s="6">
        <v>44552.701064375004</v>
      </c>
      <c r="L285" s="7" t="s">
        <v>20639</v>
      </c>
      <c r="M285" s="7" t="s">
        <v>141</v>
      </c>
      <c r="N285" s="7" t="s">
        <v>1192</v>
      </c>
      <c r="O285" s="7" t="s">
        <v>1192</v>
      </c>
      <c r="P285" s="6">
        <v>44927</v>
      </c>
      <c r="Q285" s="6"/>
      <c r="R285" s="4"/>
    </row>
    <row r="286" spans="1:18" ht="33.75" x14ac:dyDescent="0.2">
      <c r="A286" s="4">
        <v>9</v>
      </c>
      <c r="B286" s="7" t="s">
        <v>15568</v>
      </c>
      <c r="C286" s="7" t="s">
        <v>65</v>
      </c>
      <c r="D286" s="7" t="s">
        <v>152</v>
      </c>
      <c r="E286" s="7" t="s">
        <v>15567</v>
      </c>
      <c r="F286" s="7" t="s">
        <v>150</v>
      </c>
      <c r="G286" s="7" t="s">
        <v>1191</v>
      </c>
      <c r="H286" s="6">
        <v>44552.701064375004</v>
      </c>
      <c r="I286" s="7" t="s">
        <v>1190</v>
      </c>
      <c r="J286" s="7" t="s">
        <v>141</v>
      </c>
      <c r="K286" s="6">
        <v>44552.701064375004</v>
      </c>
      <c r="L286" s="7" t="s">
        <v>20639</v>
      </c>
      <c r="M286" s="7" t="s">
        <v>141</v>
      </c>
      <c r="N286" s="7" t="s">
        <v>1192</v>
      </c>
      <c r="O286" s="7" t="s">
        <v>1192</v>
      </c>
      <c r="P286" s="6">
        <v>44927</v>
      </c>
      <c r="Q286" s="6"/>
      <c r="R286" s="4"/>
    </row>
    <row r="287" spans="1:18" ht="22.5" x14ac:dyDescent="0.2">
      <c r="A287" s="4">
        <v>9</v>
      </c>
      <c r="B287" s="7" t="s">
        <v>20676</v>
      </c>
      <c r="C287" s="7" t="s">
        <v>65</v>
      </c>
      <c r="D287" s="7" t="s">
        <v>152</v>
      </c>
      <c r="E287" s="7" t="s">
        <v>15535</v>
      </c>
      <c r="F287" s="7" t="s">
        <v>150</v>
      </c>
      <c r="G287" s="7" t="s">
        <v>1191</v>
      </c>
      <c r="H287" s="6">
        <v>44552.701064375004</v>
      </c>
      <c r="I287" s="7" t="s">
        <v>1190</v>
      </c>
      <c r="J287" s="7" t="s">
        <v>141</v>
      </c>
      <c r="K287" s="6">
        <v>44552.701064375004</v>
      </c>
      <c r="L287" s="7" t="s">
        <v>20639</v>
      </c>
      <c r="M287" s="7" t="s">
        <v>141</v>
      </c>
      <c r="N287" s="7" t="s">
        <v>1192</v>
      </c>
      <c r="O287" s="7" t="s">
        <v>1192</v>
      </c>
      <c r="P287" s="6">
        <v>44927</v>
      </c>
      <c r="Q287" s="6"/>
      <c r="R287" s="4"/>
    </row>
    <row r="288" spans="1:18" ht="33.75" x14ac:dyDescent="0.2">
      <c r="A288" s="4">
        <v>9</v>
      </c>
      <c r="B288" s="7" t="s">
        <v>20677</v>
      </c>
      <c r="C288" s="7" t="s">
        <v>65</v>
      </c>
      <c r="D288" s="7" t="s">
        <v>152</v>
      </c>
      <c r="E288" s="7" t="s">
        <v>15564</v>
      </c>
      <c r="F288" s="7" t="s">
        <v>150</v>
      </c>
      <c r="G288" s="7" t="s">
        <v>1191</v>
      </c>
      <c r="H288" s="6">
        <v>44552.701064375004</v>
      </c>
      <c r="I288" s="7" t="s">
        <v>1190</v>
      </c>
      <c r="J288" s="7" t="s">
        <v>141</v>
      </c>
      <c r="K288" s="6">
        <v>44552.701064375004</v>
      </c>
      <c r="L288" s="7" t="s">
        <v>20639</v>
      </c>
      <c r="M288" s="7" t="s">
        <v>141</v>
      </c>
      <c r="N288" s="7" t="s">
        <v>1192</v>
      </c>
      <c r="O288" s="7" t="s">
        <v>1192</v>
      </c>
      <c r="P288" s="6">
        <v>44927</v>
      </c>
      <c r="Q288" s="6"/>
      <c r="R288" s="4"/>
    </row>
    <row r="289" spans="1:18" ht="33.75" x14ac:dyDescent="0.2">
      <c r="A289" s="4">
        <v>9</v>
      </c>
      <c r="B289" s="7" t="s">
        <v>2920</v>
      </c>
      <c r="C289" s="7" t="s">
        <v>148</v>
      </c>
      <c r="D289" s="7" t="s">
        <v>149</v>
      </c>
      <c r="E289" s="7" t="s">
        <v>2921</v>
      </c>
      <c r="F289" s="7" t="s">
        <v>150</v>
      </c>
      <c r="G289" s="7" t="s">
        <v>1191</v>
      </c>
      <c r="H289" s="6">
        <v>44552.701064375004</v>
      </c>
      <c r="I289" s="7" t="s">
        <v>151</v>
      </c>
      <c r="J289" s="7" t="s">
        <v>141</v>
      </c>
      <c r="K289" s="6">
        <v>44552.701064375004</v>
      </c>
      <c r="L289" s="7" t="s">
        <v>1190</v>
      </c>
      <c r="M289" s="7" t="s">
        <v>141</v>
      </c>
      <c r="N289" s="7" t="s">
        <v>1192</v>
      </c>
      <c r="O289" s="7" t="s">
        <v>1192</v>
      </c>
      <c r="P289" s="6">
        <v>42005</v>
      </c>
      <c r="Q289" s="6"/>
      <c r="R289" s="4"/>
    </row>
    <row r="290" spans="1:18" ht="33.75" x14ac:dyDescent="0.2">
      <c r="A290" s="4">
        <v>9</v>
      </c>
      <c r="B290" s="7" t="s">
        <v>2922</v>
      </c>
      <c r="C290" s="7" t="s">
        <v>148</v>
      </c>
      <c r="D290" s="7" t="s">
        <v>152</v>
      </c>
      <c r="E290" s="7" t="s">
        <v>2923</v>
      </c>
      <c r="F290" s="7" t="s">
        <v>150</v>
      </c>
      <c r="G290" s="7" t="s">
        <v>1191</v>
      </c>
      <c r="H290" s="6">
        <v>44552.701064375004</v>
      </c>
      <c r="I290" s="7" t="s">
        <v>151</v>
      </c>
      <c r="J290" s="7" t="s">
        <v>141</v>
      </c>
      <c r="K290" s="6">
        <v>44552.701064375004</v>
      </c>
      <c r="L290" s="7" t="s">
        <v>1190</v>
      </c>
      <c r="M290" s="7" t="s">
        <v>141</v>
      </c>
      <c r="N290" s="7" t="s">
        <v>1192</v>
      </c>
      <c r="O290" s="7" t="s">
        <v>1192</v>
      </c>
      <c r="P290" s="6">
        <v>42005</v>
      </c>
      <c r="Q290" s="6"/>
      <c r="R290" s="4"/>
    </row>
    <row r="291" spans="1:18" ht="33.75" x14ac:dyDescent="0.2">
      <c r="A291" s="4">
        <v>9</v>
      </c>
      <c r="B291" s="7" t="s">
        <v>2924</v>
      </c>
      <c r="C291" s="7" t="s">
        <v>148</v>
      </c>
      <c r="D291" s="7" t="s">
        <v>152</v>
      </c>
      <c r="E291" s="7" t="s">
        <v>2925</v>
      </c>
      <c r="F291" s="7" t="s">
        <v>150</v>
      </c>
      <c r="G291" s="7" t="s">
        <v>1191</v>
      </c>
      <c r="H291" s="6">
        <v>44552.701064375004</v>
      </c>
      <c r="I291" s="7" t="s">
        <v>151</v>
      </c>
      <c r="J291" s="7" t="s">
        <v>141</v>
      </c>
      <c r="K291" s="6">
        <v>44552.701064375004</v>
      </c>
      <c r="L291" s="7" t="s">
        <v>1190</v>
      </c>
      <c r="M291" s="7" t="s">
        <v>141</v>
      </c>
      <c r="N291" s="7" t="s">
        <v>1192</v>
      </c>
      <c r="O291" s="7" t="s">
        <v>1192</v>
      </c>
      <c r="P291" s="6">
        <v>42005</v>
      </c>
      <c r="Q291" s="6"/>
      <c r="R291" s="4"/>
    </row>
    <row r="292" spans="1:18" ht="33.75" x14ac:dyDescent="0.2">
      <c r="A292" s="4">
        <v>9</v>
      </c>
      <c r="B292" s="7" t="s">
        <v>2927</v>
      </c>
      <c r="C292" s="7" t="s">
        <v>148</v>
      </c>
      <c r="D292" s="7" t="s">
        <v>152</v>
      </c>
      <c r="E292" s="7" t="s">
        <v>2928</v>
      </c>
      <c r="F292" s="7" t="s">
        <v>150</v>
      </c>
      <c r="G292" s="7" t="s">
        <v>1191</v>
      </c>
      <c r="H292" s="6">
        <v>44552.701064375004</v>
      </c>
      <c r="I292" s="7" t="s">
        <v>151</v>
      </c>
      <c r="J292" s="7" t="s">
        <v>141</v>
      </c>
      <c r="K292" s="6">
        <v>44552.701064375004</v>
      </c>
      <c r="L292" s="7" t="s">
        <v>1190</v>
      </c>
      <c r="M292" s="7" t="s">
        <v>141</v>
      </c>
      <c r="N292" s="7" t="s">
        <v>1192</v>
      </c>
      <c r="O292" s="7" t="s">
        <v>1192</v>
      </c>
      <c r="P292" s="6">
        <v>42005</v>
      </c>
      <c r="Q292" s="6"/>
      <c r="R292" s="4"/>
    </row>
    <row r="293" spans="1:18" ht="33.75" x14ac:dyDescent="0.2">
      <c r="A293" s="4">
        <v>9</v>
      </c>
      <c r="B293" s="7" t="s">
        <v>2929</v>
      </c>
      <c r="C293" s="7" t="s">
        <v>148</v>
      </c>
      <c r="D293" s="7" t="s">
        <v>149</v>
      </c>
      <c r="E293" s="7" t="s">
        <v>2930</v>
      </c>
      <c r="F293" s="7" t="s">
        <v>150</v>
      </c>
      <c r="G293" s="7" t="s">
        <v>1191</v>
      </c>
      <c r="H293" s="6">
        <v>44552.701064375004</v>
      </c>
      <c r="I293" s="7" t="s">
        <v>151</v>
      </c>
      <c r="J293" s="7" t="s">
        <v>141</v>
      </c>
      <c r="K293" s="6">
        <v>44552.701064375004</v>
      </c>
      <c r="L293" s="7" t="s">
        <v>1190</v>
      </c>
      <c r="M293" s="7" t="s">
        <v>141</v>
      </c>
      <c r="N293" s="7" t="s">
        <v>1192</v>
      </c>
      <c r="O293" s="7" t="s">
        <v>1192</v>
      </c>
      <c r="P293" s="6">
        <v>42005</v>
      </c>
      <c r="Q293" s="6"/>
      <c r="R293" s="4"/>
    </row>
    <row r="294" spans="1:18" ht="33.75" x14ac:dyDescent="0.2">
      <c r="A294" s="4">
        <v>9</v>
      </c>
      <c r="B294" s="7" t="s">
        <v>2931</v>
      </c>
      <c r="C294" s="7" t="s">
        <v>148</v>
      </c>
      <c r="D294" s="7" t="s">
        <v>152</v>
      </c>
      <c r="E294" s="7" t="s">
        <v>2932</v>
      </c>
      <c r="F294" s="7" t="s">
        <v>150</v>
      </c>
      <c r="G294" s="7" t="s">
        <v>1191</v>
      </c>
      <c r="H294" s="6">
        <v>44552.701064375004</v>
      </c>
      <c r="I294" s="7" t="s">
        <v>151</v>
      </c>
      <c r="J294" s="7" t="s">
        <v>141</v>
      </c>
      <c r="K294" s="6">
        <v>44552.701064375004</v>
      </c>
      <c r="L294" s="7" t="s">
        <v>1190</v>
      </c>
      <c r="M294" s="7" t="s">
        <v>141</v>
      </c>
      <c r="N294" s="7" t="s">
        <v>1192</v>
      </c>
      <c r="O294" s="7" t="s">
        <v>1192</v>
      </c>
      <c r="P294" s="6">
        <v>42005</v>
      </c>
      <c r="Q294" s="6"/>
      <c r="R294" s="4"/>
    </row>
    <row r="295" spans="1:18" ht="33.75" x14ac:dyDescent="0.2">
      <c r="A295" s="4">
        <v>9</v>
      </c>
      <c r="B295" s="7" t="s">
        <v>2933</v>
      </c>
      <c r="C295" s="7" t="s">
        <v>148</v>
      </c>
      <c r="D295" s="7" t="s">
        <v>152</v>
      </c>
      <c r="E295" s="7" t="s">
        <v>2934</v>
      </c>
      <c r="F295" s="7" t="s">
        <v>150</v>
      </c>
      <c r="G295" s="7" t="s">
        <v>1191</v>
      </c>
      <c r="H295" s="6">
        <v>44552.701064375004</v>
      </c>
      <c r="I295" s="7" t="s">
        <v>151</v>
      </c>
      <c r="J295" s="7" t="s">
        <v>141</v>
      </c>
      <c r="K295" s="6">
        <v>44552.701064375004</v>
      </c>
      <c r="L295" s="7" t="s">
        <v>1190</v>
      </c>
      <c r="M295" s="7" t="s">
        <v>141</v>
      </c>
      <c r="N295" s="7" t="s">
        <v>1192</v>
      </c>
      <c r="O295" s="7" t="s">
        <v>1192</v>
      </c>
      <c r="P295" s="6">
        <v>42005</v>
      </c>
      <c r="Q295" s="6"/>
      <c r="R295" s="4"/>
    </row>
    <row r="296" spans="1:18" ht="33.75" x14ac:dyDescent="0.2">
      <c r="A296" s="4">
        <v>9</v>
      </c>
      <c r="B296" s="7" t="s">
        <v>2935</v>
      </c>
      <c r="C296" s="7" t="s">
        <v>148</v>
      </c>
      <c r="D296" s="7" t="s">
        <v>152</v>
      </c>
      <c r="E296" s="7" t="s">
        <v>2936</v>
      </c>
      <c r="F296" s="7" t="s">
        <v>150</v>
      </c>
      <c r="G296" s="7" t="s">
        <v>1191</v>
      </c>
      <c r="H296" s="6">
        <v>44552.701064375004</v>
      </c>
      <c r="I296" s="7" t="s">
        <v>151</v>
      </c>
      <c r="J296" s="7" t="s">
        <v>141</v>
      </c>
      <c r="K296" s="6">
        <v>44552.701064375004</v>
      </c>
      <c r="L296" s="7" t="s">
        <v>1190</v>
      </c>
      <c r="M296" s="7" t="s">
        <v>141</v>
      </c>
      <c r="N296" s="7" t="s">
        <v>1192</v>
      </c>
      <c r="O296" s="7" t="s">
        <v>1192</v>
      </c>
      <c r="P296" s="6">
        <v>42005</v>
      </c>
      <c r="Q296" s="6"/>
      <c r="R296" s="4"/>
    </row>
    <row r="297" spans="1:18" ht="33.75" x14ac:dyDescent="0.2">
      <c r="A297" s="4">
        <v>9</v>
      </c>
      <c r="B297" s="7" t="s">
        <v>2937</v>
      </c>
      <c r="C297" s="7" t="s">
        <v>148</v>
      </c>
      <c r="D297" s="7" t="s">
        <v>2709</v>
      </c>
      <c r="E297" s="7" t="s">
        <v>2938</v>
      </c>
      <c r="F297" s="7" t="s">
        <v>150</v>
      </c>
      <c r="G297" s="7" t="s">
        <v>1191</v>
      </c>
      <c r="H297" s="6">
        <v>44552.701064375004</v>
      </c>
      <c r="I297" s="7" t="s">
        <v>151</v>
      </c>
      <c r="J297" s="7" t="s">
        <v>141</v>
      </c>
      <c r="K297" s="6">
        <v>44552.701064375004</v>
      </c>
      <c r="L297" s="7" t="s">
        <v>1190</v>
      </c>
      <c r="M297" s="7" t="s">
        <v>141</v>
      </c>
      <c r="N297" s="7" t="s">
        <v>1192</v>
      </c>
      <c r="O297" s="7" t="s">
        <v>1192</v>
      </c>
      <c r="P297" s="6">
        <v>42005</v>
      </c>
      <c r="Q297" s="6"/>
      <c r="R297" s="4"/>
    </row>
    <row r="298" spans="1:18" ht="33.75" x14ac:dyDescent="0.2">
      <c r="A298" s="4">
        <v>9</v>
      </c>
      <c r="B298" s="7" t="s">
        <v>2939</v>
      </c>
      <c r="C298" s="7" t="s">
        <v>148</v>
      </c>
      <c r="D298" s="7" t="s">
        <v>2712</v>
      </c>
      <c r="E298" s="7" t="s">
        <v>2940</v>
      </c>
      <c r="F298" s="7" t="s">
        <v>150</v>
      </c>
      <c r="G298" s="7" t="s">
        <v>1191</v>
      </c>
      <c r="H298" s="6">
        <v>44552.701064375004</v>
      </c>
      <c r="I298" s="7" t="s">
        <v>151</v>
      </c>
      <c r="J298" s="7" t="s">
        <v>141</v>
      </c>
      <c r="K298" s="6">
        <v>44552.701064375004</v>
      </c>
      <c r="L298" s="7" t="s">
        <v>1190</v>
      </c>
      <c r="M298" s="7" t="s">
        <v>141</v>
      </c>
      <c r="N298" s="7" t="s">
        <v>1192</v>
      </c>
      <c r="O298" s="7" t="s">
        <v>1192</v>
      </c>
      <c r="P298" s="6">
        <v>42005</v>
      </c>
      <c r="Q298" s="6"/>
      <c r="R298" s="4"/>
    </row>
    <row r="299" spans="1:18" ht="22.5" x14ac:dyDescent="0.2">
      <c r="A299" s="4">
        <v>9</v>
      </c>
      <c r="B299" s="7" t="s">
        <v>15501</v>
      </c>
      <c r="C299" s="7" t="s">
        <v>65</v>
      </c>
      <c r="D299" s="7" t="s">
        <v>152</v>
      </c>
      <c r="E299" s="7" t="s">
        <v>15498</v>
      </c>
      <c r="F299" s="7" t="s">
        <v>150</v>
      </c>
      <c r="G299" s="7" t="s">
        <v>1191</v>
      </c>
      <c r="H299" s="6">
        <v>44552.701064375004</v>
      </c>
      <c r="I299" s="7" t="s">
        <v>1190</v>
      </c>
      <c r="J299" s="7" t="s">
        <v>141</v>
      </c>
      <c r="K299" s="6">
        <v>44552.701064375004</v>
      </c>
      <c r="L299" s="7" t="s">
        <v>20639</v>
      </c>
      <c r="M299" s="7" t="s">
        <v>141</v>
      </c>
      <c r="N299" s="7" t="s">
        <v>1192</v>
      </c>
      <c r="O299" s="7" t="s">
        <v>1192</v>
      </c>
      <c r="P299" s="6">
        <v>44927</v>
      </c>
      <c r="Q299" s="6"/>
      <c r="R299" s="4"/>
    </row>
    <row r="300" spans="1:18" ht="33.75" x14ac:dyDescent="0.2">
      <c r="A300" s="4">
        <v>9</v>
      </c>
      <c r="B300" s="7" t="s">
        <v>20678</v>
      </c>
      <c r="C300" s="7" t="s">
        <v>65</v>
      </c>
      <c r="D300" s="7" t="s">
        <v>152</v>
      </c>
      <c r="E300" s="7" t="s">
        <v>15567</v>
      </c>
      <c r="F300" s="7" t="s">
        <v>150</v>
      </c>
      <c r="G300" s="7" t="s">
        <v>1191</v>
      </c>
      <c r="H300" s="6">
        <v>44552.701064375004</v>
      </c>
      <c r="I300" s="7" t="s">
        <v>1190</v>
      </c>
      <c r="J300" s="7" t="s">
        <v>141</v>
      </c>
      <c r="K300" s="6">
        <v>44552.701064375004</v>
      </c>
      <c r="L300" s="7" t="s">
        <v>20639</v>
      </c>
      <c r="M300" s="7" t="s">
        <v>141</v>
      </c>
      <c r="N300" s="7" t="s">
        <v>1192</v>
      </c>
      <c r="O300" s="7" t="s">
        <v>1192</v>
      </c>
      <c r="P300" s="6">
        <v>44927</v>
      </c>
      <c r="Q300" s="6"/>
      <c r="R300" s="4"/>
    </row>
    <row r="301" spans="1:18" ht="22.5" x14ac:dyDescent="0.2">
      <c r="A301" s="4">
        <v>9</v>
      </c>
      <c r="B301" s="7" t="s">
        <v>15509</v>
      </c>
      <c r="C301" s="7" t="s">
        <v>65</v>
      </c>
      <c r="D301" s="7" t="s">
        <v>152</v>
      </c>
      <c r="E301" s="7" t="s">
        <v>15508</v>
      </c>
      <c r="F301" s="7" t="s">
        <v>150</v>
      </c>
      <c r="G301" s="7" t="s">
        <v>1191</v>
      </c>
      <c r="H301" s="6">
        <v>44552.701064375004</v>
      </c>
      <c r="I301" s="7" t="s">
        <v>1190</v>
      </c>
      <c r="J301" s="7" t="s">
        <v>141</v>
      </c>
      <c r="K301" s="6">
        <v>44552.701064375004</v>
      </c>
      <c r="L301" s="7" t="s">
        <v>20639</v>
      </c>
      <c r="M301" s="7" t="s">
        <v>141</v>
      </c>
      <c r="N301" s="7" t="s">
        <v>1192</v>
      </c>
      <c r="O301" s="7" t="s">
        <v>1192</v>
      </c>
      <c r="P301" s="6">
        <v>44927</v>
      </c>
      <c r="Q301" s="6"/>
      <c r="R301" s="4"/>
    </row>
    <row r="302" spans="1:18" ht="22.5" x14ac:dyDescent="0.2">
      <c r="A302" s="4">
        <v>9</v>
      </c>
      <c r="B302" s="7" t="s">
        <v>15523</v>
      </c>
      <c r="C302" s="7" t="s">
        <v>65</v>
      </c>
      <c r="D302" s="7" t="s">
        <v>152</v>
      </c>
      <c r="E302" s="7" t="s">
        <v>15522</v>
      </c>
      <c r="F302" s="7" t="s">
        <v>150</v>
      </c>
      <c r="G302" s="7" t="s">
        <v>1191</v>
      </c>
      <c r="H302" s="6">
        <v>44552.701064375004</v>
      </c>
      <c r="I302" s="7" t="s">
        <v>1190</v>
      </c>
      <c r="J302" s="7" t="s">
        <v>141</v>
      </c>
      <c r="K302" s="6">
        <v>44552.701064375004</v>
      </c>
      <c r="L302" s="7" t="s">
        <v>20639</v>
      </c>
      <c r="M302" s="7" t="s">
        <v>141</v>
      </c>
      <c r="N302" s="7" t="s">
        <v>1192</v>
      </c>
      <c r="O302" s="7" t="s">
        <v>1192</v>
      </c>
      <c r="P302" s="6">
        <v>44927</v>
      </c>
      <c r="Q302" s="6"/>
      <c r="R302" s="4"/>
    </row>
    <row r="303" spans="1:18" ht="45" x14ac:dyDescent="0.2">
      <c r="A303" s="4">
        <v>9</v>
      </c>
      <c r="B303" s="7" t="s">
        <v>15504</v>
      </c>
      <c r="C303" s="7" t="s">
        <v>65</v>
      </c>
      <c r="D303" s="7" t="s">
        <v>20644</v>
      </c>
      <c r="E303" s="7" t="s">
        <v>15503</v>
      </c>
      <c r="F303" s="7" t="s">
        <v>150</v>
      </c>
      <c r="G303" s="7" t="s">
        <v>1191</v>
      </c>
      <c r="H303" s="6">
        <v>44552.701064375004</v>
      </c>
      <c r="I303" s="7" t="s">
        <v>1190</v>
      </c>
      <c r="J303" s="7" t="s">
        <v>141</v>
      </c>
      <c r="K303" s="6">
        <v>44552.701064375004</v>
      </c>
      <c r="L303" s="7" t="s">
        <v>20639</v>
      </c>
      <c r="M303" s="7" t="s">
        <v>141</v>
      </c>
      <c r="N303" s="7" t="s">
        <v>1192</v>
      </c>
      <c r="O303" s="7" t="s">
        <v>1192</v>
      </c>
      <c r="P303" s="6">
        <v>44927</v>
      </c>
      <c r="Q303" s="6"/>
      <c r="R303" s="4"/>
    </row>
    <row r="304" spans="1:18" ht="45" x14ac:dyDescent="0.2">
      <c r="A304" s="4">
        <v>9</v>
      </c>
      <c r="B304" s="7" t="s">
        <v>15499</v>
      </c>
      <c r="C304" s="7" t="s">
        <v>65</v>
      </c>
      <c r="D304" s="7" t="s">
        <v>20644</v>
      </c>
      <c r="E304" s="7" t="s">
        <v>15496</v>
      </c>
      <c r="F304" s="7" t="s">
        <v>150</v>
      </c>
      <c r="G304" s="7" t="s">
        <v>1191</v>
      </c>
      <c r="H304" s="6">
        <v>44552.701064375004</v>
      </c>
      <c r="I304" s="7" t="s">
        <v>1190</v>
      </c>
      <c r="J304" s="7" t="s">
        <v>141</v>
      </c>
      <c r="K304" s="6">
        <v>44552.701064375004</v>
      </c>
      <c r="L304" s="7" t="s">
        <v>20639</v>
      </c>
      <c r="M304" s="7" t="s">
        <v>141</v>
      </c>
      <c r="N304" s="7" t="s">
        <v>1192</v>
      </c>
      <c r="O304" s="7" t="s">
        <v>1192</v>
      </c>
      <c r="P304" s="6">
        <v>44927</v>
      </c>
      <c r="Q304" s="6"/>
      <c r="R304" s="4"/>
    </row>
    <row r="305" spans="1:18" ht="45" x14ac:dyDescent="0.2">
      <c r="A305" s="4">
        <v>9</v>
      </c>
      <c r="B305" s="7" t="s">
        <v>20679</v>
      </c>
      <c r="C305" s="7" t="s">
        <v>65</v>
      </c>
      <c r="D305" s="7" t="s">
        <v>20644</v>
      </c>
      <c r="E305" s="7" t="s">
        <v>20680</v>
      </c>
      <c r="F305" s="7" t="s">
        <v>150</v>
      </c>
      <c r="G305" s="7" t="s">
        <v>1191</v>
      </c>
      <c r="H305" s="6">
        <v>44552.701064375004</v>
      </c>
      <c r="I305" s="7" t="s">
        <v>1190</v>
      </c>
      <c r="J305" s="7" t="s">
        <v>141</v>
      </c>
      <c r="K305" s="6">
        <v>44552.701064375004</v>
      </c>
      <c r="L305" s="7" t="s">
        <v>20639</v>
      </c>
      <c r="M305" s="7" t="s">
        <v>141</v>
      </c>
      <c r="N305" s="7" t="s">
        <v>1192</v>
      </c>
      <c r="O305" s="7" t="s">
        <v>1192</v>
      </c>
      <c r="P305" s="6">
        <v>44927</v>
      </c>
      <c r="Q305" s="6"/>
      <c r="R305" s="4"/>
    </row>
    <row r="306" spans="1:18" ht="45" x14ac:dyDescent="0.2">
      <c r="A306" s="4">
        <v>9</v>
      </c>
      <c r="B306" s="7" t="s">
        <v>20681</v>
      </c>
      <c r="C306" s="7" t="s">
        <v>65</v>
      </c>
      <c r="D306" s="7" t="s">
        <v>20644</v>
      </c>
      <c r="E306" s="7" t="s">
        <v>20682</v>
      </c>
      <c r="F306" s="7" t="s">
        <v>150</v>
      </c>
      <c r="G306" s="7" t="s">
        <v>1191</v>
      </c>
      <c r="H306" s="6">
        <v>44552.701064375004</v>
      </c>
      <c r="I306" s="7" t="s">
        <v>1190</v>
      </c>
      <c r="J306" s="7" t="s">
        <v>141</v>
      </c>
      <c r="K306" s="6">
        <v>44552.701064375004</v>
      </c>
      <c r="L306" s="7" t="s">
        <v>20639</v>
      </c>
      <c r="M306" s="7" t="s">
        <v>141</v>
      </c>
      <c r="N306" s="7" t="s">
        <v>1192</v>
      </c>
      <c r="O306" s="7" t="s">
        <v>1192</v>
      </c>
      <c r="P306" s="6">
        <v>44927</v>
      </c>
      <c r="Q306" s="6"/>
      <c r="R306" s="4"/>
    </row>
    <row r="307" spans="1:18" ht="45" x14ac:dyDescent="0.2">
      <c r="A307" s="4">
        <v>9</v>
      </c>
      <c r="B307" s="7" t="s">
        <v>15536</v>
      </c>
      <c r="C307" s="7" t="s">
        <v>65</v>
      </c>
      <c r="D307" s="7" t="s">
        <v>20644</v>
      </c>
      <c r="E307" s="7" t="s">
        <v>15533</v>
      </c>
      <c r="F307" s="7" t="s">
        <v>150</v>
      </c>
      <c r="G307" s="7" t="s">
        <v>1191</v>
      </c>
      <c r="H307" s="6">
        <v>44552.701064375004</v>
      </c>
      <c r="I307" s="7" t="s">
        <v>1190</v>
      </c>
      <c r="J307" s="7" t="s">
        <v>141</v>
      </c>
      <c r="K307" s="6">
        <v>44552.701064375004</v>
      </c>
      <c r="L307" s="7" t="s">
        <v>20639</v>
      </c>
      <c r="M307" s="7" t="s">
        <v>141</v>
      </c>
      <c r="N307" s="7" t="s">
        <v>1192</v>
      </c>
      <c r="O307" s="7" t="s">
        <v>1192</v>
      </c>
      <c r="P307" s="6">
        <v>44927</v>
      </c>
      <c r="Q307" s="6"/>
      <c r="R307" s="4"/>
    </row>
    <row r="308" spans="1:18" ht="45" x14ac:dyDescent="0.2">
      <c r="A308" s="4">
        <v>9</v>
      </c>
      <c r="B308" s="7" t="s">
        <v>20683</v>
      </c>
      <c r="C308" s="7" t="s">
        <v>65</v>
      </c>
      <c r="D308" s="7" t="s">
        <v>20644</v>
      </c>
      <c r="E308" s="7" t="s">
        <v>20684</v>
      </c>
      <c r="F308" s="7" t="s">
        <v>150</v>
      </c>
      <c r="G308" s="7" t="s">
        <v>1191</v>
      </c>
      <c r="H308" s="6">
        <v>44552.701064375004</v>
      </c>
      <c r="I308" s="7" t="s">
        <v>1190</v>
      </c>
      <c r="J308" s="7" t="s">
        <v>141</v>
      </c>
      <c r="K308" s="6">
        <v>44552.701064375004</v>
      </c>
      <c r="L308" s="7" t="s">
        <v>20639</v>
      </c>
      <c r="M308" s="7" t="s">
        <v>141</v>
      </c>
      <c r="N308" s="7" t="s">
        <v>1192</v>
      </c>
      <c r="O308" s="7" t="s">
        <v>1192</v>
      </c>
      <c r="P308" s="6">
        <v>44927</v>
      </c>
      <c r="Q308" s="6"/>
      <c r="R308" s="4"/>
    </row>
    <row r="309" spans="1:18" ht="22.5" x14ac:dyDescent="0.2">
      <c r="A309" s="4">
        <v>10</v>
      </c>
      <c r="B309" s="7" t="s">
        <v>2977</v>
      </c>
      <c r="C309" s="7" t="s">
        <v>1188</v>
      </c>
      <c r="D309" s="7" t="s">
        <v>1189</v>
      </c>
      <c r="E309" s="7" t="s">
        <v>1190</v>
      </c>
      <c r="F309" s="7" t="s">
        <v>134</v>
      </c>
      <c r="G309" s="7" t="s">
        <v>1191</v>
      </c>
      <c r="H309" s="6">
        <v>44552.701064375004</v>
      </c>
      <c r="I309" s="7" t="s">
        <v>151</v>
      </c>
      <c r="J309" s="7" t="s">
        <v>141</v>
      </c>
      <c r="K309" s="6">
        <v>44552.701064375004</v>
      </c>
      <c r="L309" s="7" t="s">
        <v>1190</v>
      </c>
      <c r="M309" s="7" t="s">
        <v>141</v>
      </c>
      <c r="N309" s="7" t="s">
        <v>1192</v>
      </c>
      <c r="O309" s="7" t="s">
        <v>1192</v>
      </c>
      <c r="P309" s="6">
        <v>40909</v>
      </c>
      <c r="Q309" s="6"/>
      <c r="R309" s="4"/>
    </row>
    <row r="310" spans="1:18" ht="22.5" x14ac:dyDescent="0.2">
      <c r="A310" s="4">
        <v>10</v>
      </c>
      <c r="B310" s="7" t="s">
        <v>20715</v>
      </c>
      <c r="C310" s="7" t="s">
        <v>65</v>
      </c>
      <c r="D310" s="7" t="s">
        <v>152</v>
      </c>
      <c r="E310" s="7" t="s">
        <v>20716</v>
      </c>
      <c r="F310" s="7" t="s">
        <v>150</v>
      </c>
      <c r="G310" s="7" t="s">
        <v>1191</v>
      </c>
      <c r="H310" s="6">
        <v>44531.455544328703</v>
      </c>
      <c r="I310" s="7" t="s">
        <v>1190</v>
      </c>
      <c r="J310" s="7" t="s">
        <v>1190</v>
      </c>
      <c r="K310" s="6"/>
      <c r="L310" s="7" t="s">
        <v>20639</v>
      </c>
      <c r="M310" s="7" t="s">
        <v>141</v>
      </c>
      <c r="N310" s="7" t="s">
        <v>1192</v>
      </c>
      <c r="O310" s="7" t="s">
        <v>1192</v>
      </c>
      <c r="P310" s="6">
        <v>44927</v>
      </c>
      <c r="Q310" s="6"/>
      <c r="R310" s="4"/>
    </row>
    <row r="311" spans="1:18" ht="22.5" x14ac:dyDescent="0.2">
      <c r="A311" s="4">
        <v>10</v>
      </c>
      <c r="B311" s="7" t="s">
        <v>2966</v>
      </c>
      <c r="C311" s="7" t="s">
        <v>1188</v>
      </c>
      <c r="D311" s="7" t="s">
        <v>1189</v>
      </c>
      <c r="E311" s="7" t="s">
        <v>1190</v>
      </c>
      <c r="F311" s="7" t="s">
        <v>134</v>
      </c>
      <c r="G311" s="7" t="s">
        <v>1191</v>
      </c>
      <c r="H311" s="6">
        <v>44552.701064375004</v>
      </c>
      <c r="I311" s="7" t="s">
        <v>151</v>
      </c>
      <c r="J311" s="7" t="s">
        <v>141</v>
      </c>
      <c r="K311" s="6">
        <v>44552.701064375004</v>
      </c>
      <c r="L311" s="7" t="s">
        <v>1190</v>
      </c>
      <c r="M311" s="7" t="s">
        <v>141</v>
      </c>
      <c r="N311" s="7" t="s">
        <v>1192</v>
      </c>
      <c r="O311" s="7" t="s">
        <v>1192</v>
      </c>
      <c r="P311" s="6">
        <v>40909</v>
      </c>
      <c r="Q311" s="6"/>
      <c r="R311" s="4"/>
    </row>
    <row r="312" spans="1:18" ht="22.5" x14ac:dyDescent="0.2">
      <c r="A312" s="4">
        <v>10</v>
      </c>
      <c r="B312" s="7" t="s">
        <v>2967</v>
      </c>
      <c r="C312" s="7" t="s">
        <v>1188</v>
      </c>
      <c r="D312" s="7" t="s">
        <v>1189</v>
      </c>
      <c r="E312" s="7" t="s">
        <v>1190</v>
      </c>
      <c r="F312" s="7" t="s">
        <v>134</v>
      </c>
      <c r="G312" s="7" t="s">
        <v>1191</v>
      </c>
      <c r="H312" s="6">
        <v>44552.701064375004</v>
      </c>
      <c r="I312" s="7" t="s">
        <v>151</v>
      </c>
      <c r="J312" s="7" t="s">
        <v>141</v>
      </c>
      <c r="K312" s="6">
        <v>44552.701064375004</v>
      </c>
      <c r="L312" s="7" t="s">
        <v>1190</v>
      </c>
      <c r="M312" s="7" t="s">
        <v>141</v>
      </c>
      <c r="N312" s="7" t="s">
        <v>1192</v>
      </c>
      <c r="O312" s="7" t="s">
        <v>1192</v>
      </c>
      <c r="P312" s="6">
        <v>40909</v>
      </c>
      <c r="Q312" s="6"/>
      <c r="R312" s="4"/>
    </row>
    <row r="313" spans="1:18" ht="22.5" x14ac:dyDescent="0.2">
      <c r="A313" s="4">
        <v>10</v>
      </c>
      <c r="B313" s="7" t="s">
        <v>2968</v>
      </c>
      <c r="C313" s="7" t="s">
        <v>1188</v>
      </c>
      <c r="D313" s="7" t="s">
        <v>1189</v>
      </c>
      <c r="E313" s="7" t="s">
        <v>1190</v>
      </c>
      <c r="F313" s="7" t="s">
        <v>134</v>
      </c>
      <c r="G313" s="7" t="s">
        <v>1191</v>
      </c>
      <c r="H313" s="6">
        <v>44552.701064375004</v>
      </c>
      <c r="I313" s="7" t="s">
        <v>151</v>
      </c>
      <c r="J313" s="7" t="s">
        <v>141</v>
      </c>
      <c r="K313" s="6">
        <v>44552.701064375004</v>
      </c>
      <c r="L313" s="7" t="s">
        <v>1190</v>
      </c>
      <c r="M313" s="7" t="s">
        <v>141</v>
      </c>
      <c r="N313" s="7" t="s">
        <v>1192</v>
      </c>
      <c r="O313" s="7" t="s">
        <v>1192</v>
      </c>
      <c r="P313" s="6">
        <v>40909</v>
      </c>
      <c r="Q313" s="6"/>
      <c r="R313" s="4"/>
    </row>
    <row r="314" spans="1:18" ht="22.5" x14ac:dyDescent="0.2">
      <c r="A314" s="4">
        <v>10</v>
      </c>
      <c r="B314" s="7" t="s">
        <v>2969</v>
      </c>
      <c r="C314" s="7" t="s">
        <v>1188</v>
      </c>
      <c r="D314" s="7" t="s">
        <v>1189</v>
      </c>
      <c r="E314" s="7" t="s">
        <v>1190</v>
      </c>
      <c r="F314" s="7" t="s">
        <v>134</v>
      </c>
      <c r="G314" s="7" t="s">
        <v>1191</v>
      </c>
      <c r="H314" s="6">
        <v>44552.701064375004</v>
      </c>
      <c r="I314" s="7" t="s">
        <v>151</v>
      </c>
      <c r="J314" s="7" t="s">
        <v>141</v>
      </c>
      <c r="K314" s="6">
        <v>44552.701064375004</v>
      </c>
      <c r="L314" s="7" t="s">
        <v>1190</v>
      </c>
      <c r="M314" s="7" t="s">
        <v>141</v>
      </c>
      <c r="N314" s="7" t="s">
        <v>1192</v>
      </c>
      <c r="O314" s="7" t="s">
        <v>1192</v>
      </c>
      <c r="P314" s="6">
        <v>40909</v>
      </c>
      <c r="Q314" s="6"/>
      <c r="R314" s="4"/>
    </row>
    <row r="315" spans="1:18" ht="22.5" x14ac:dyDescent="0.2">
      <c r="A315" s="4">
        <v>10</v>
      </c>
      <c r="B315" s="7" t="s">
        <v>2970</v>
      </c>
      <c r="C315" s="7" t="s">
        <v>1188</v>
      </c>
      <c r="D315" s="7" t="s">
        <v>1189</v>
      </c>
      <c r="E315" s="7" t="s">
        <v>1190</v>
      </c>
      <c r="F315" s="7" t="s">
        <v>134</v>
      </c>
      <c r="G315" s="7" t="s">
        <v>1191</v>
      </c>
      <c r="H315" s="6">
        <v>44552.701064375004</v>
      </c>
      <c r="I315" s="7" t="s">
        <v>151</v>
      </c>
      <c r="J315" s="7" t="s">
        <v>141</v>
      </c>
      <c r="K315" s="6">
        <v>44552.701064375004</v>
      </c>
      <c r="L315" s="7" t="s">
        <v>1190</v>
      </c>
      <c r="M315" s="7" t="s">
        <v>141</v>
      </c>
      <c r="N315" s="7" t="s">
        <v>1192</v>
      </c>
      <c r="O315" s="7" t="s">
        <v>1192</v>
      </c>
      <c r="P315" s="6">
        <v>40909</v>
      </c>
      <c r="Q315" s="6"/>
      <c r="R315" s="4"/>
    </row>
    <row r="316" spans="1:18" ht="22.5" x14ac:dyDescent="0.2">
      <c r="A316" s="4">
        <v>10</v>
      </c>
      <c r="B316" s="7" t="s">
        <v>2971</v>
      </c>
      <c r="C316" s="7" t="s">
        <v>1188</v>
      </c>
      <c r="D316" s="7" t="s">
        <v>1189</v>
      </c>
      <c r="E316" s="7" t="s">
        <v>1190</v>
      </c>
      <c r="F316" s="7" t="s">
        <v>134</v>
      </c>
      <c r="G316" s="7" t="s">
        <v>1191</v>
      </c>
      <c r="H316" s="6">
        <v>44552.701064375004</v>
      </c>
      <c r="I316" s="7" t="s">
        <v>151</v>
      </c>
      <c r="J316" s="7" t="s">
        <v>141</v>
      </c>
      <c r="K316" s="6">
        <v>44552.701064375004</v>
      </c>
      <c r="L316" s="7" t="s">
        <v>1190</v>
      </c>
      <c r="M316" s="7" t="s">
        <v>141</v>
      </c>
      <c r="N316" s="7" t="s">
        <v>1192</v>
      </c>
      <c r="O316" s="7" t="s">
        <v>1192</v>
      </c>
      <c r="P316" s="6">
        <v>40909</v>
      </c>
      <c r="Q316" s="6"/>
      <c r="R316" s="4"/>
    </row>
    <row r="317" spans="1:18" ht="22.5" x14ac:dyDescent="0.2">
      <c r="A317" s="4">
        <v>10</v>
      </c>
      <c r="B317" s="7" t="s">
        <v>2972</v>
      </c>
      <c r="C317" s="7" t="s">
        <v>1188</v>
      </c>
      <c r="D317" s="7" t="s">
        <v>1189</v>
      </c>
      <c r="E317" s="7" t="s">
        <v>1190</v>
      </c>
      <c r="F317" s="7" t="s">
        <v>134</v>
      </c>
      <c r="G317" s="7" t="s">
        <v>1191</v>
      </c>
      <c r="H317" s="6">
        <v>44552.701064375004</v>
      </c>
      <c r="I317" s="7" t="s">
        <v>151</v>
      </c>
      <c r="J317" s="7" t="s">
        <v>141</v>
      </c>
      <c r="K317" s="6">
        <v>44552.701064375004</v>
      </c>
      <c r="L317" s="7" t="s">
        <v>1190</v>
      </c>
      <c r="M317" s="7" t="s">
        <v>141</v>
      </c>
      <c r="N317" s="7" t="s">
        <v>1192</v>
      </c>
      <c r="O317" s="7" t="s">
        <v>1192</v>
      </c>
      <c r="P317" s="6">
        <v>40909</v>
      </c>
      <c r="Q317" s="6"/>
      <c r="R317" s="4"/>
    </row>
    <row r="318" spans="1:18" ht="22.5" x14ac:dyDescent="0.2">
      <c r="A318" s="4">
        <v>10</v>
      </c>
      <c r="B318" s="7" t="s">
        <v>2973</v>
      </c>
      <c r="C318" s="7" t="s">
        <v>1188</v>
      </c>
      <c r="D318" s="7" t="s">
        <v>1189</v>
      </c>
      <c r="E318" s="7" t="s">
        <v>1190</v>
      </c>
      <c r="F318" s="7" t="s">
        <v>134</v>
      </c>
      <c r="G318" s="7" t="s">
        <v>1191</v>
      </c>
      <c r="H318" s="6">
        <v>44552.701064375004</v>
      </c>
      <c r="I318" s="7" t="s">
        <v>151</v>
      </c>
      <c r="J318" s="7" t="s">
        <v>141</v>
      </c>
      <c r="K318" s="6">
        <v>44552.701064375004</v>
      </c>
      <c r="L318" s="7" t="s">
        <v>1190</v>
      </c>
      <c r="M318" s="7" t="s">
        <v>141</v>
      </c>
      <c r="N318" s="7" t="s">
        <v>1192</v>
      </c>
      <c r="O318" s="7" t="s">
        <v>1192</v>
      </c>
      <c r="P318" s="6">
        <v>40909</v>
      </c>
      <c r="Q318" s="6"/>
      <c r="R318" s="4"/>
    </row>
    <row r="319" spans="1:18" ht="22.5" x14ac:dyDescent="0.2">
      <c r="A319" s="4">
        <v>10</v>
      </c>
      <c r="B319" s="7" t="s">
        <v>2974</v>
      </c>
      <c r="C319" s="7" t="s">
        <v>1188</v>
      </c>
      <c r="D319" s="7" t="s">
        <v>1189</v>
      </c>
      <c r="E319" s="7" t="s">
        <v>1190</v>
      </c>
      <c r="F319" s="7" t="s">
        <v>134</v>
      </c>
      <c r="G319" s="7" t="s">
        <v>1191</v>
      </c>
      <c r="H319" s="6">
        <v>44552.701064375004</v>
      </c>
      <c r="I319" s="7" t="s">
        <v>151</v>
      </c>
      <c r="J319" s="7" t="s">
        <v>141</v>
      </c>
      <c r="K319" s="6">
        <v>44552.701064375004</v>
      </c>
      <c r="L319" s="7" t="s">
        <v>1190</v>
      </c>
      <c r="M319" s="7" t="s">
        <v>141</v>
      </c>
      <c r="N319" s="7" t="s">
        <v>1192</v>
      </c>
      <c r="O319" s="7" t="s">
        <v>1192</v>
      </c>
      <c r="P319" s="6">
        <v>40909</v>
      </c>
      <c r="Q319" s="6"/>
      <c r="R319" s="4"/>
    </row>
    <row r="320" spans="1:18" ht="22.5" x14ac:dyDescent="0.2">
      <c r="A320" s="4">
        <v>10</v>
      </c>
      <c r="B320" s="7" t="s">
        <v>2976</v>
      </c>
      <c r="C320" s="7" t="s">
        <v>1188</v>
      </c>
      <c r="D320" s="7" t="s">
        <v>1189</v>
      </c>
      <c r="E320" s="7" t="s">
        <v>1190</v>
      </c>
      <c r="F320" s="7" t="s">
        <v>134</v>
      </c>
      <c r="G320" s="7" t="s">
        <v>1191</v>
      </c>
      <c r="H320" s="6">
        <v>44552.701064375004</v>
      </c>
      <c r="I320" s="7" t="s">
        <v>151</v>
      </c>
      <c r="J320" s="7" t="s">
        <v>141</v>
      </c>
      <c r="K320" s="6">
        <v>44552.701064375004</v>
      </c>
      <c r="L320" s="7" t="s">
        <v>1190</v>
      </c>
      <c r="M320" s="7" t="s">
        <v>141</v>
      </c>
      <c r="N320" s="7" t="s">
        <v>1192</v>
      </c>
      <c r="O320" s="7" t="s">
        <v>1192</v>
      </c>
      <c r="P320" s="6">
        <v>40909</v>
      </c>
      <c r="Q320" s="6"/>
      <c r="R320" s="4"/>
    </row>
    <row r="321" spans="1:18" ht="22.5" x14ac:dyDescent="0.2">
      <c r="A321" s="4">
        <v>10</v>
      </c>
      <c r="B321" s="7" t="s">
        <v>2975</v>
      </c>
      <c r="C321" s="7" t="s">
        <v>1188</v>
      </c>
      <c r="D321" s="7" t="s">
        <v>1189</v>
      </c>
      <c r="E321" s="7" t="s">
        <v>1190</v>
      </c>
      <c r="F321" s="7" t="s">
        <v>134</v>
      </c>
      <c r="G321" s="7" t="s">
        <v>1191</v>
      </c>
      <c r="H321" s="6">
        <v>44552.701064375004</v>
      </c>
      <c r="I321" s="7" t="s">
        <v>151</v>
      </c>
      <c r="J321" s="7" t="s">
        <v>141</v>
      </c>
      <c r="K321" s="6">
        <v>44552.701064375004</v>
      </c>
      <c r="L321" s="7" t="s">
        <v>1190</v>
      </c>
      <c r="M321" s="7" t="s">
        <v>141</v>
      </c>
      <c r="N321" s="7" t="s">
        <v>1192</v>
      </c>
      <c r="O321" s="7" t="s">
        <v>1192</v>
      </c>
      <c r="P321" s="6">
        <v>40909</v>
      </c>
      <c r="Q321" s="6"/>
      <c r="R321" s="4"/>
    </row>
    <row r="322" spans="1:18" ht="22.5" x14ac:dyDescent="0.2">
      <c r="A322" s="4">
        <v>10</v>
      </c>
      <c r="B322" s="7" t="s">
        <v>2979</v>
      </c>
      <c r="C322" s="7" t="s">
        <v>1188</v>
      </c>
      <c r="D322" s="7" t="s">
        <v>1189</v>
      </c>
      <c r="E322" s="7" t="s">
        <v>1190</v>
      </c>
      <c r="F322" s="7" t="s">
        <v>134</v>
      </c>
      <c r="G322" s="7" t="s">
        <v>1191</v>
      </c>
      <c r="H322" s="6">
        <v>44552.701064375004</v>
      </c>
      <c r="I322" s="7" t="s">
        <v>151</v>
      </c>
      <c r="J322" s="7" t="s">
        <v>141</v>
      </c>
      <c r="K322" s="6">
        <v>44552.701064375004</v>
      </c>
      <c r="L322" s="7" t="s">
        <v>1190</v>
      </c>
      <c r="M322" s="7" t="s">
        <v>141</v>
      </c>
      <c r="N322" s="7" t="s">
        <v>1192</v>
      </c>
      <c r="O322" s="7" t="s">
        <v>1192</v>
      </c>
      <c r="P322" s="6">
        <v>40909</v>
      </c>
      <c r="Q322" s="6"/>
      <c r="R322" s="4"/>
    </row>
    <row r="323" spans="1:18" ht="22.5" x14ac:dyDescent="0.2">
      <c r="A323" s="4">
        <v>10</v>
      </c>
      <c r="B323" s="7" t="s">
        <v>2978</v>
      </c>
      <c r="C323" s="7" t="s">
        <v>1188</v>
      </c>
      <c r="D323" s="7" t="s">
        <v>1189</v>
      </c>
      <c r="E323" s="7" t="s">
        <v>1190</v>
      </c>
      <c r="F323" s="7" t="s">
        <v>134</v>
      </c>
      <c r="G323" s="7" t="s">
        <v>1191</v>
      </c>
      <c r="H323" s="6">
        <v>44552.701064375004</v>
      </c>
      <c r="I323" s="7" t="s">
        <v>151</v>
      </c>
      <c r="J323" s="7" t="s">
        <v>141</v>
      </c>
      <c r="K323" s="6">
        <v>44552.701064375004</v>
      </c>
      <c r="L323" s="7" t="s">
        <v>1190</v>
      </c>
      <c r="M323" s="7" t="s">
        <v>141</v>
      </c>
      <c r="N323" s="7" t="s">
        <v>1192</v>
      </c>
      <c r="O323" s="7" t="s">
        <v>1192</v>
      </c>
      <c r="P323" s="6">
        <v>40909</v>
      </c>
      <c r="Q323" s="6"/>
      <c r="R323" s="4"/>
    </row>
    <row r="324" spans="1:18" ht="22.5" x14ac:dyDescent="0.2">
      <c r="A324" s="4">
        <v>10</v>
      </c>
      <c r="B324" s="7" t="s">
        <v>2980</v>
      </c>
      <c r="C324" s="7" t="s">
        <v>1188</v>
      </c>
      <c r="D324" s="7" t="s">
        <v>1189</v>
      </c>
      <c r="E324" s="7" t="s">
        <v>1190</v>
      </c>
      <c r="F324" s="7" t="s">
        <v>134</v>
      </c>
      <c r="G324" s="7" t="s">
        <v>1191</v>
      </c>
      <c r="H324" s="6">
        <v>44552.701064375004</v>
      </c>
      <c r="I324" s="7" t="s">
        <v>151</v>
      </c>
      <c r="J324" s="7" t="s">
        <v>141</v>
      </c>
      <c r="K324" s="6">
        <v>44552.701064375004</v>
      </c>
      <c r="L324" s="7" t="s">
        <v>1190</v>
      </c>
      <c r="M324" s="7" t="s">
        <v>141</v>
      </c>
      <c r="N324" s="7" t="s">
        <v>1192</v>
      </c>
      <c r="O324" s="7" t="s">
        <v>1192</v>
      </c>
      <c r="P324" s="6">
        <v>40909</v>
      </c>
      <c r="Q324" s="6"/>
      <c r="R324" s="4"/>
    </row>
    <row r="325" spans="1:18" ht="22.5" x14ac:dyDescent="0.2">
      <c r="A325" s="4">
        <v>10</v>
      </c>
      <c r="B325" s="7" t="s">
        <v>2981</v>
      </c>
      <c r="C325" s="7" t="s">
        <v>1188</v>
      </c>
      <c r="D325" s="7" t="s">
        <v>1189</v>
      </c>
      <c r="E325" s="7" t="s">
        <v>1190</v>
      </c>
      <c r="F325" s="7" t="s">
        <v>134</v>
      </c>
      <c r="G325" s="7" t="s">
        <v>1191</v>
      </c>
      <c r="H325" s="6">
        <v>44552.701064375004</v>
      </c>
      <c r="I325" s="7" t="s">
        <v>151</v>
      </c>
      <c r="J325" s="7" t="s">
        <v>141</v>
      </c>
      <c r="K325" s="6">
        <v>44552.701064375004</v>
      </c>
      <c r="L325" s="7" t="s">
        <v>1190</v>
      </c>
      <c r="M325" s="7" t="s">
        <v>141</v>
      </c>
      <c r="N325" s="7" t="s">
        <v>1192</v>
      </c>
      <c r="O325" s="7" t="s">
        <v>1192</v>
      </c>
      <c r="P325" s="6">
        <v>40909</v>
      </c>
      <c r="Q325" s="6"/>
      <c r="R325" s="4"/>
    </row>
    <row r="326" spans="1:18" ht="22.5" x14ac:dyDescent="0.2">
      <c r="A326" s="4">
        <v>10</v>
      </c>
      <c r="B326" s="7" t="s">
        <v>2982</v>
      </c>
      <c r="C326" s="7" t="s">
        <v>1188</v>
      </c>
      <c r="D326" s="7" t="s">
        <v>1189</v>
      </c>
      <c r="E326" s="7" t="s">
        <v>1190</v>
      </c>
      <c r="F326" s="7" t="s">
        <v>134</v>
      </c>
      <c r="G326" s="7" t="s">
        <v>1191</v>
      </c>
      <c r="H326" s="6">
        <v>44552.701064375004</v>
      </c>
      <c r="I326" s="7" t="s">
        <v>151</v>
      </c>
      <c r="J326" s="7" t="s">
        <v>141</v>
      </c>
      <c r="K326" s="6">
        <v>44552.701064375004</v>
      </c>
      <c r="L326" s="7" t="s">
        <v>1190</v>
      </c>
      <c r="M326" s="7" t="s">
        <v>141</v>
      </c>
      <c r="N326" s="7" t="s">
        <v>1192</v>
      </c>
      <c r="O326" s="7" t="s">
        <v>1192</v>
      </c>
      <c r="P326" s="6">
        <v>40909</v>
      </c>
      <c r="Q326" s="6"/>
      <c r="R326" s="4"/>
    </row>
    <row r="327" spans="1:18" ht="22.5" x14ac:dyDescent="0.2">
      <c r="A327" s="4">
        <v>10</v>
      </c>
      <c r="B327" s="7" t="s">
        <v>2983</v>
      </c>
      <c r="C327" s="7" t="s">
        <v>1188</v>
      </c>
      <c r="D327" s="7" t="s">
        <v>1189</v>
      </c>
      <c r="E327" s="7" t="s">
        <v>1190</v>
      </c>
      <c r="F327" s="7" t="s">
        <v>134</v>
      </c>
      <c r="G327" s="7" t="s">
        <v>1191</v>
      </c>
      <c r="H327" s="6">
        <v>44552.701064375004</v>
      </c>
      <c r="I327" s="7" t="s">
        <v>151</v>
      </c>
      <c r="J327" s="7" t="s">
        <v>141</v>
      </c>
      <c r="K327" s="6">
        <v>44552.701064375004</v>
      </c>
      <c r="L327" s="7" t="s">
        <v>1190</v>
      </c>
      <c r="M327" s="7" t="s">
        <v>141</v>
      </c>
      <c r="N327" s="7" t="s">
        <v>1192</v>
      </c>
      <c r="O327" s="7" t="s">
        <v>1192</v>
      </c>
      <c r="P327" s="6">
        <v>40909</v>
      </c>
      <c r="Q327" s="6"/>
      <c r="R327" s="4"/>
    </row>
    <row r="328" spans="1:18" ht="22.5" x14ac:dyDescent="0.2">
      <c r="A328" s="4">
        <v>10</v>
      </c>
      <c r="B328" s="7" t="s">
        <v>2984</v>
      </c>
      <c r="C328" s="7" t="s">
        <v>1188</v>
      </c>
      <c r="D328" s="7" t="s">
        <v>1189</v>
      </c>
      <c r="E328" s="7" t="s">
        <v>1190</v>
      </c>
      <c r="F328" s="7" t="s">
        <v>134</v>
      </c>
      <c r="G328" s="7" t="s">
        <v>1191</v>
      </c>
      <c r="H328" s="6">
        <v>44552.701064375004</v>
      </c>
      <c r="I328" s="7" t="s">
        <v>151</v>
      </c>
      <c r="J328" s="7" t="s">
        <v>141</v>
      </c>
      <c r="K328" s="6">
        <v>44552.701064375004</v>
      </c>
      <c r="L328" s="7" t="s">
        <v>1190</v>
      </c>
      <c r="M328" s="7" t="s">
        <v>141</v>
      </c>
      <c r="N328" s="7" t="s">
        <v>1192</v>
      </c>
      <c r="O328" s="7" t="s">
        <v>1192</v>
      </c>
      <c r="P328" s="6">
        <v>40909</v>
      </c>
      <c r="Q328" s="6"/>
      <c r="R328" s="4"/>
    </row>
    <row r="329" spans="1:18" ht="22.5" x14ac:dyDescent="0.2">
      <c r="A329" s="4">
        <v>10</v>
      </c>
      <c r="B329" s="7" t="s">
        <v>2926</v>
      </c>
      <c r="C329" s="7" t="s">
        <v>1188</v>
      </c>
      <c r="D329" s="7" t="s">
        <v>1189</v>
      </c>
      <c r="E329" s="7" t="s">
        <v>1190</v>
      </c>
      <c r="F329" s="7" t="s">
        <v>134</v>
      </c>
      <c r="G329" s="7" t="s">
        <v>1191</v>
      </c>
      <c r="H329" s="6">
        <v>44552.701064375004</v>
      </c>
      <c r="I329" s="7" t="s">
        <v>151</v>
      </c>
      <c r="J329" s="7" t="s">
        <v>141</v>
      </c>
      <c r="K329" s="6">
        <v>44552.701064375004</v>
      </c>
      <c r="L329" s="7" t="s">
        <v>1190</v>
      </c>
      <c r="M329" s="7" t="s">
        <v>141</v>
      </c>
      <c r="N329" s="7" t="s">
        <v>1192</v>
      </c>
      <c r="O329" s="7" t="s">
        <v>1192</v>
      </c>
      <c r="P329" s="6">
        <v>40909</v>
      </c>
      <c r="Q329" s="6"/>
      <c r="R329" s="4"/>
    </row>
    <row r="330" spans="1:18" ht="22.5" x14ac:dyDescent="0.2">
      <c r="A330" s="4">
        <v>10</v>
      </c>
      <c r="B330" s="7" t="s">
        <v>2985</v>
      </c>
      <c r="C330" s="7" t="s">
        <v>1188</v>
      </c>
      <c r="D330" s="7" t="s">
        <v>1189</v>
      </c>
      <c r="E330" s="7" t="s">
        <v>1190</v>
      </c>
      <c r="F330" s="7" t="s">
        <v>134</v>
      </c>
      <c r="G330" s="7" t="s">
        <v>1191</v>
      </c>
      <c r="H330" s="6">
        <v>44552.701064375004</v>
      </c>
      <c r="I330" s="7" t="s">
        <v>151</v>
      </c>
      <c r="J330" s="7" t="s">
        <v>141</v>
      </c>
      <c r="K330" s="6">
        <v>44552.701064375004</v>
      </c>
      <c r="L330" s="7" t="s">
        <v>1190</v>
      </c>
      <c r="M330" s="7" t="s">
        <v>141</v>
      </c>
      <c r="N330" s="7" t="s">
        <v>1192</v>
      </c>
      <c r="O330" s="7" t="s">
        <v>1192</v>
      </c>
      <c r="P330" s="6">
        <v>40909</v>
      </c>
      <c r="Q330" s="6"/>
      <c r="R330" s="4"/>
    </row>
    <row r="331" spans="1:18" ht="22.5" x14ac:dyDescent="0.2">
      <c r="A331" s="4">
        <v>10</v>
      </c>
      <c r="B331" s="7" t="s">
        <v>2986</v>
      </c>
      <c r="C331" s="7" t="s">
        <v>1188</v>
      </c>
      <c r="D331" s="7" t="s">
        <v>1189</v>
      </c>
      <c r="E331" s="7" t="s">
        <v>1190</v>
      </c>
      <c r="F331" s="7" t="s">
        <v>134</v>
      </c>
      <c r="G331" s="7" t="s">
        <v>1191</v>
      </c>
      <c r="H331" s="6">
        <v>44552.701064375004</v>
      </c>
      <c r="I331" s="7" t="s">
        <v>151</v>
      </c>
      <c r="J331" s="7" t="s">
        <v>141</v>
      </c>
      <c r="K331" s="6">
        <v>44552.701064375004</v>
      </c>
      <c r="L331" s="7" t="s">
        <v>1190</v>
      </c>
      <c r="M331" s="7" t="s">
        <v>141</v>
      </c>
      <c r="N331" s="7" t="s">
        <v>1192</v>
      </c>
      <c r="O331" s="7" t="s">
        <v>1192</v>
      </c>
      <c r="P331" s="6">
        <v>40909</v>
      </c>
      <c r="Q331" s="6"/>
      <c r="R331" s="4"/>
    </row>
    <row r="332" spans="1:18" ht="22.5" x14ac:dyDescent="0.2">
      <c r="A332" s="4">
        <v>10</v>
      </c>
      <c r="B332" s="7" t="s">
        <v>2987</v>
      </c>
      <c r="C332" s="7" t="s">
        <v>1188</v>
      </c>
      <c r="D332" s="7" t="s">
        <v>1189</v>
      </c>
      <c r="E332" s="7" t="s">
        <v>1190</v>
      </c>
      <c r="F332" s="7" t="s">
        <v>134</v>
      </c>
      <c r="G332" s="7" t="s">
        <v>1191</v>
      </c>
      <c r="H332" s="6">
        <v>44552.701064375004</v>
      </c>
      <c r="I332" s="7" t="s">
        <v>151</v>
      </c>
      <c r="J332" s="7" t="s">
        <v>141</v>
      </c>
      <c r="K332" s="6">
        <v>44552.701064375004</v>
      </c>
      <c r="L332" s="7" t="s">
        <v>1190</v>
      </c>
      <c r="M332" s="7" t="s">
        <v>141</v>
      </c>
      <c r="N332" s="7" t="s">
        <v>1192</v>
      </c>
      <c r="O332" s="7" t="s">
        <v>1192</v>
      </c>
      <c r="P332" s="6">
        <v>40909</v>
      </c>
      <c r="Q332" s="6"/>
      <c r="R332" s="4"/>
    </row>
    <row r="333" spans="1:18" ht="22.5" x14ac:dyDescent="0.2">
      <c r="A333" s="4">
        <v>10</v>
      </c>
      <c r="B333" s="7" t="s">
        <v>2988</v>
      </c>
      <c r="C333" s="7" t="s">
        <v>1188</v>
      </c>
      <c r="D333" s="7" t="s">
        <v>1189</v>
      </c>
      <c r="E333" s="7" t="s">
        <v>1190</v>
      </c>
      <c r="F333" s="7" t="s">
        <v>134</v>
      </c>
      <c r="G333" s="7" t="s">
        <v>1191</v>
      </c>
      <c r="H333" s="6">
        <v>44552.701064375004</v>
      </c>
      <c r="I333" s="7" t="s">
        <v>151</v>
      </c>
      <c r="J333" s="7" t="s">
        <v>141</v>
      </c>
      <c r="K333" s="6">
        <v>44552.701064375004</v>
      </c>
      <c r="L333" s="7" t="s">
        <v>1190</v>
      </c>
      <c r="M333" s="7" t="s">
        <v>141</v>
      </c>
      <c r="N333" s="7" t="s">
        <v>1192</v>
      </c>
      <c r="O333" s="7" t="s">
        <v>1192</v>
      </c>
      <c r="P333" s="6">
        <v>40909</v>
      </c>
      <c r="Q333" s="6"/>
      <c r="R333" s="4"/>
    </row>
    <row r="334" spans="1:18" ht="22.5" x14ac:dyDescent="0.2">
      <c r="A334" s="4">
        <v>10</v>
      </c>
      <c r="B334" s="7" t="s">
        <v>2989</v>
      </c>
      <c r="C334" s="7" t="s">
        <v>1188</v>
      </c>
      <c r="D334" s="7" t="s">
        <v>1189</v>
      </c>
      <c r="E334" s="7" t="s">
        <v>1190</v>
      </c>
      <c r="F334" s="7" t="s">
        <v>134</v>
      </c>
      <c r="G334" s="7" t="s">
        <v>1191</v>
      </c>
      <c r="H334" s="6">
        <v>44552.701064375004</v>
      </c>
      <c r="I334" s="7" t="s">
        <v>151</v>
      </c>
      <c r="J334" s="7" t="s">
        <v>141</v>
      </c>
      <c r="K334" s="6">
        <v>44552.701064375004</v>
      </c>
      <c r="L334" s="7" t="s">
        <v>1190</v>
      </c>
      <c r="M334" s="7" t="s">
        <v>141</v>
      </c>
      <c r="N334" s="7" t="s">
        <v>1192</v>
      </c>
      <c r="O334" s="7" t="s">
        <v>1192</v>
      </c>
      <c r="P334" s="6">
        <v>40909</v>
      </c>
      <c r="Q334" s="6"/>
      <c r="R334" s="4"/>
    </row>
    <row r="335" spans="1:18" ht="22.5" x14ac:dyDescent="0.2">
      <c r="A335" s="4">
        <v>10</v>
      </c>
      <c r="B335" s="7" t="s">
        <v>2990</v>
      </c>
      <c r="C335" s="7" t="s">
        <v>1188</v>
      </c>
      <c r="D335" s="7" t="s">
        <v>1189</v>
      </c>
      <c r="E335" s="7" t="s">
        <v>1190</v>
      </c>
      <c r="F335" s="7" t="s">
        <v>134</v>
      </c>
      <c r="G335" s="7" t="s">
        <v>1191</v>
      </c>
      <c r="H335" s="6">
        <v>44552.701064375004</v>
      </c>
      <c r="I335" s="7" t="s">
        <v>151</v>
      </c>
      <c r="J335" s="7" t="s">
        <v>141</v>
      </c>
      <c r="K335" s="6">
        <v>44552.701064375004</v>
      </c>
      <c r="L335" s="7" t="s">
        <v>1190</v>
      </c>
      <c r="M335" s="7" t="s">
        <v>141</v>
      </c>
      <c r="N335" s="7" t="s">
        <v>1192</v>
      </c>
      <c r="O335" s="7" t="s">
        <v>1192</v>
      </c>
      <c r="P335" s="6">
        <v>40909</v>
      </c>
      <c r="Q335" s="6"/>
      <c r="R335" s="4"/>
    </row>
    <row r="336" spans="1:18" ht="22.5" x14ac:dyDescent="0.2">
      <c r="A336" s="4">
        <v>10</v>
      </c>
      <c r="B336" s="7" t="s">
        <v>2991</v>
      </c>
      <c r="C336" s="7" t="s">
        <v>1188</v>
      </c>
      <c r="D336" s="7" t="s">
        <v>1189</v>
      </c>
      <c r="E336" s="7" t="s">
        <v>1190</v>
      </c>
      <c r="F336" s="7" t="s">
        <v>134</v>
      </c>
      <c r="G336" s="7" t="s">
        <v>1191</v>
      </c>
      <c r="H336" s="6">
        <v>44552.701064375004</v>
      </c>
      <c r="I336" s="7" t="s">
        <v>151</v>
      </c>
      <c r="J336" s="7" t="s">
        <v>141</v>
      </c>
      <c r="K336" s="6">
        <v>44552.701064375004</v>
      </c>
      <c r="L336" s="7" t="s">
        <v>1190</v>
      </c>
      <c r="M336" s="7" t="s">
        <v>141</v>
      </c>
      <c r="N336" s="7" t="s">
        <v>1192</v>
      </c>
      <c r="O336" s="7" t="s">
        <v>1192</v>
      </c>
      <c r="P336" s="6">
        <v>40909</v>
      </c>
      <c r="Q336" s="6"/>
      <c r="R336" s="4"/>
    </row>
    <row r="337" spans="1:18" ht="22.5" x14ac:dyDescent="0.2">
      <c r="A337" s="4">
        <v>10</v>
      </c>
      <c r="B337" s="7" t="s">
        <v>2993</v>
      </c>
      <c r="C337" s="7" t="s">
        <v>1188</v>
      </c>
      <c r="D337" s="7" t="s">
        <v>1189</v>
      </c>
      <c r="E337" s="7" t="s">
        <v>1190</v>
      </c>
      <c r="F337" s="7" t="s">
        <v>134</v>
      </c>
      <c r="G337" s="7" t="s">
        <v>1191</v>
      </c>
      <c r="H337" s="6">
        <v>44552.701064375004</v>
      </c>
      <c r="I337" s="7" t="s">
        <v>151</v>
      </c>
      <c r="J337" s="7" t="s">
        <v>141</v>
      </c>
      <c r="K337" s="6">
        <v>44552.701064375004</v>
      </c>
      <c r="L337" s="7" t="s">
        <v>1190</v>
      </c>
      <c r="M337" s="7" t="s">
        <v>141</v>
      </c>
      <c r="N337" s="7" t="s">
        <v>1192</v>
      </c>
      <c r="O337" s="7" t="s">
        <v>1192</v>
      </c>
      <c r="P337" s="6">
        <v>40909</v>
      </c>
      <c r="Q337" s="6"/>
      <c r="R337" s="4"/>
    </row>
    <row r="338" spans="1:18" ht="22.5" x14ac:dyDescent="0.2">
      <c r="A338" s="4">
        <v>10</v>
      </c>
      <c r="B338" s="7" t="s">
        <v>2992</v>
      </c>
      <c r="C338" s="7" t="s">
        <v>1188</v>
      </c>
      <c r="D338" s="7" t="s">
        <v>1189</v>
      </c>
      <c r="E338" s="7" t="s">
        <v>1190</v>
      </c>
      <c r="F338" s="7" t="s">
        <v>134</v>
      </c>
      <c r="G338" s="7" t="s">
        <v>1191</v>
      </c>
      <c r="H338" s="6">
        <v>44552.701064375004</v>
      </c>
      <c r="I338" s="7" t="s">
        <v>151</v>
      </c>
      <c r="J338" s="7" t="s">
        <v>141</v>
      </c>
      <c r="K338" s="6">
        <v>44552.701064375004</v>
      </c>
      <c r="L338" s="7" t="s">
        <v>1190</v>
      </c>
      <c r="M338" s="7" t="s">
        <v>141</v>
      </c>
      <c r="N338" s="7" t="s">
        <v>1192</v>
      </c>
      <c r="O338" s="7" t="s">
        <v>1192</v>
      </c>
      <c r="P338" s="6">
        <v>40909</v>
      </c>
      <c r="Q338" s="6"/>
      <c r="R338" s="4"/>
    </row>
    <row r="339" spans="1:18" ht="22.5" x14ac:dyDescent="0.2">
      <c r="A339" s="4">
        <v>10</v>
      </c>
      <c r="B339" s="7" t="s">
        <v>15629</v>
      </c>
      <c r="C339" s="7" t="s">
        <v>65</v>
      </c>
      <c r="D339" s="7" t="s">
        <v>152</v>
      </c>
      <c r="E339" s="7" t="s">
        <v>15626</v>
      </c>
      <c r="F339" s="7" t="s">
        <v>150</v>
      </c>
      <c r="G339" s="7" t="s">
        <v>1191</v>
      </c>
      <c r="H339" s="6">
        <v>44501.865925925929</v>
      </c>
      <c r="I339" s="7" t="s">
        <v>1190</v>
      </c>
      <c r="J339" s="7" t="s">
        <v>141</v>
      </c>
      <c r="K339" s="6">
        <v>44501.865925925929</v>
      </c>
      <c r="L339" s="7" t="s">
        <v>20639</v>
      </c>
      <c r="M339" s="7" t="s">
        <v>141</v>
      </c>
      <c r="N339" s="7" t="s">
        <v>1192</v>
      </c>
      <c r="O339" s="7" t="s">
        <v>1192</v>
      </c>
      <c r="P339" s="6">
        <v>44927</v>
      </c>
      <c r="Q339" s="6"/>
      <c r="R339" s="4"/>
    </row>
    <row r="340" spans="1:18" ht="45" x14ac:dyDescent="0.2">
      <c r="A340" s="4">
        <v>10</v>
      </c>
      <c r="B340" s="7" t="s">
        <v>15627</v>
      </c>
      <c r="C340" s="7" t="s">
        <v>65</v>
      </c>
      <c r="D340" s="7" t="s">
        <v>20644</v>
      </c>
      <c r="E340" s="7" t="s">
        <v>15624</v>
      </c>
      <c r="F340" s="7" t="s">
        <v>150</v>
      </c>
      <c r="G340" s="7" t="s">
        <v>1191</v>
      </c>
      <c r="H340" s="6">
        <v>44501.865925925929</v>
      </c>
      <c r="I340" s="7" t="s">
        <v>1190</v>
      </c>
      <c r="J340" s="7" t="s">
        <v>141</v>
      </c>
      <c r="K340" s="6">
        <v>44501.865925925929</v>
      </c>
      <c r="L340" s="7" t="s">
        <v>20639</v>
      </c>
      <c r="M340" s="7" t="s">
        <v>141</v>
      </c>
      <c r="N340" s="7" t="s">
        <v>1192</v>
      </c>
      <c r="O340" s="7" t="s">
        <v>1192</v>
      </c>
      <c r="P340" s="6">
        <v>44927</v>
      </c>
      <c r="Q340" s="6"/>
      <c r="R340" s="4"/>
    </row>
    <row r="341" spans="1:18" ht="22.5" x14ac:dyDescent="0.2">
      <c r="A341" s="4">
        <v>10</v>
      </c>
      <c r="B341" s="7" t="s">
        <v>15628</v>
      </c>
      <c r="C341" s="7" t="s">
        <v>65</v>
      </c>
      <c r="D341" s="7" t="s">
        <v>149</v>
      </c>
      <c r="E341" s="7" t="s">
        <v>15625</v>
      </c>
      <c r="F341" s="7" t="s">
        <v>150</v>
      </c>
      <c r="G341" s="7" t="s">
        <v>1191</v>
      </c>
      <c r="H341" s="6">
        <v>44501.865925925929</v>
      </c>
      <c r="I341" s="7" t="s">
        <v>1190</v>
      </c>
      <c r="J341" s="7" t="s">
        <v>141</v>
      </c>
      <c r="K341" s="6">
        <v>44501.865925925929</v>
      </c>
      <c r="L341" s="7" t="s">
        <v>20639</v>
      </c>
      <c r="M341" s="7" t="s">
        <v>141</v>
      </c>
      <c r="N341" s="7" t="s">
        <v>1192</v>
      </c>
      <c r="O341" s="7" t="s">
        <v>1192</v>
      </c>
      <c r="P341" s="6">
        <v>44927</v>
      </c>
      <c r="Q341" s="6"/>
      <c r="R341" s="4"/>
    </row>
    <row r="342" spans="1:18" ht="22.5" x14ac:dyDescent="0.2">
      <c r="A342" s="4">
        <v>10</v>
      </c>
      <c r="B342" s="7" t="s">
        <v>20717</v>
      </c>
      <c r="C342" s="7" t="s">
        <v>65</v>
      </c>
      <c r="D342" s="7" t="s">
        <v>149</v>
      </c>
      <c r="E342" s="7" t="s">
        <v>20718</v>
      </c>
      <c r="F342" s="7" t="s">
        <v>150</v>
      </c>
      <c r="G342" s="7" t="s">
        <v>1191</v>
      </c>
      <c r="H342" s="6">
        <v>44531.455544328703</v>
      </c>
      <c r="I342" s="7" t="s">
        <v>1190</v>
      </c>
      <c r="J342" s="7" t="s">
        <v>1190</v>
      </c>
      <c r="K342" s="6"/>
      <c r="L342" s="7" t="s">
        <v>20639</v>
      </c>
      <c r="M342" s="7" t="s">
        <v>141</v>
      </c>
      <c r="N342" s="7" t="s">
        <v>1192</v>
      </c>
      <c r="O342" s="7" t="s">
        <v>1192</v>
      </c>
      <c r="P342" s="6">
        <v>44927</v>
      </c>
      <c r="Q342" s="6"/>
      <c r="R342" s="4"/>
    </row>
    <row r="343" spans="1:18" ht="22.5" x14ac:dyDescent="0.2">
      <c r="A343" s="4">
        <v>10</v>
      </c>
      <c r="B343" s="7" t="s">
        <v>20719</v>
      </c>
      <c r="C343" s="7" t="s">
        <v>65</v>
      </c>
      <c r="D343" s="7" t="s">
        <v>152</v>
      </c>
      <c r="E343" s="7" t="s">
        <v>20720</v>
      </c>
      <c r="F343" s="7" t="s">
        <v>150</v>
      </c>
      <c r="G343" s="7" t="s">
        <v>1191</v>
      </c>
      <c r="H343" s="6">
        <v>44531.455544328703</v>
      </c>
      <c r="I343" s="7" t="s">
        <v>1190</v>
      </c>
      <c r="J343" s="7" t="s">
        <v>1190</v>
      </c>
      <c r="K343" s="6"/>
      <c r="L343" s="7" t="s">
        <v>20639</v>
      </c>
      <c r="M343" s="7" t="s">
        <v>141</v>
      </c>
      <c r="N343" s="7" t="s">
        <v>1192</v>
      </c>
      <c r="O343" s="7" t="s">
        <v>1192</v>
      </c>
      <c r="P343" s="6">
        <v>44927</v>
      </c>
      <c r="Q343" s="6"/>
      <c r="R343" s="4"/>
    </row>
    <row r="344" spans="1:18" ht="22.5" x14ac:dyDescent="0.2">
      <c r="A344" s="4">
        <v>10</v>
      </c>
      <c r="B344" s="7" t="s">
        <v>2965</v>
      </c>
      <c r="C344" s="7" t="s">
        <v>1188</v>
      </c>
      <c r="D344" s="7" t="s">
        <v>1189</v>
      </c>
      <c r="E344" s="7" t="s">
        <v>1190</v>
      </c>
      <c r="F344" s="7" t="s">
        <v>134</v>
      </c>
      <c r="G344" s="7" t="s">
        <v>1191</v>
      </c>
      <c r="H344" s="6">
        <v>44481.588194444441</v>
      </c>
      <c r="I344" s="7" t="s">
        <v>151</v>
      </c>
      <c r="J344" s="7" t="s">
        <v>141</v>
      </c>
      <c r="K344" s="6"/>
      <c r="L344" s="7" t="s">
        <v>1190</v>
      </c>
      <c r="M344" s="7" t="s">
        <v>1190</v>
      </c>
      <c r="N344" s="7" t="s">
        <v>1192</v>
      </c>
      <c r="O344" s="7" t="s">
        <v>1192</v>
      </c>
      <c r="P344" s="6">
        <v>40909</v>
      </c>
      <c r="Q344" s="6"/>
      <c r="R344" s="4"/>
    </row>
    <row r="345" spans="1:18" ht="22.5" x14ac:dyDescent="0.2">
      <c r="A345" s="4">
        <v>10</v>
      </c>
      <c r="B345" s="7" t="s">
        <v>20729</v>
      </c>
      <c r="C345" s="7" t="s">
        <v>65</v>
      </c>
      <c r="D345" s="7" t="s">
        <v>152</v>
      </c>
      <c r="E345" s="7" t="s">
        <v>20730</v>
      </c>
      <c r="F345" s="7" t="s">
        <v>150</v>
      </c>
      <c r="G345" s="7" t="s">
        <v>1191</v>
      </c>
      <c r="H345" s="6">
        <v>44531.455544328703</v>
      </c>
      <c r="I345" s="7" t="s">
        <v>1190</v>
      </c>
      <c r="J345" s="7" t="s">
        <v>1190</v>
      </c>
      <c r="K345" s="6"/>
      <c r="L345" s="7" t="s">
        <v>20639</v>
      </c>
      <c r="M345" s="7" t="s">
        <v>141</v>
      </c>
      <c r="N345" s="7" t="s">
        <v>1192</v>
      </c>
      <c r="O345" s="7" t="s">
        <v>1192</v>
      </c>
      <c r="P345" s="6">
        <v>44927</v>
      </c>
      <c r="Q345" s="6"/>
      <c r="R345" s="4"/>
    </row>
    <row r="346" spans="1:18" ht="22.5" x14ac:dyDescent="0.2">
      <c r="A346" s="4">
        <v>10</v>
      </c>
      <c r="B346" s="7" t="s">
        <v>20731</v>
      </c>
      <c r="C346" s="7" t="s">
        <v>65</v>
      </c>
      <c r="D346" s="7" t="s">
        <v>152</v>
      </c>
      <c r="E346" s="7" t="s">
        <v>20732</v>
      </c>
      <c r="F346" s="7" t="s">
        <v>150</v>
      </c>
      <c r="G346" s="7" t="s">
        <v>1191</v>
      </c>
      <c r="H346" s="6">
        <v>44531.455544328703</v>
      </c>
      <c r="I346" s="7" t="s">
        <v>1190</v>
      </c>
      <c r="J346" s="7" t="s">
        <v>1190</v>
      </c>
      <c r="K346" s="6"/>
      <c r="L346" s="7" t="s">
        <v>20639</v>
      </c>
      <c r="M346" s="7" t="s">
        <v>141</v>
      </c>
      <c r="N346" s="7" t="s">
        <v>1192</v>
      </c>
      <c r="O346" s="7" t="s">
        <v>1192</v>
      </c>
      <c r="P346" s="6">
        <v>44927</v>
      </c>
      <c r="Q346" s="6"/>
      <c r="R346" s="4"/>
    </row>
    <row r="347" spans="1:18" ht="22.5" x14ac:dyDescent="0.2">
      <c r="A347" s="4">
        <v>10</v>
      </c>
      <c r="B347" s="7" t="s">
        <v>20733</v>
      </c>
      <c r="C347" s="7" t="s">
        <v>65</v>
      </c>
      <c r="D347" s="7" t="s">
        <v>152</v>
      </c>
      <c r="E347" s="7" t="s">
        <v>20734</v>
      </c>
      <c r="F347" s="7" t="s">
        <v>150</v>
      </c>
      <c r="G347" s="7" t="s">
        <v>1191</v>
      </c>
      <c r="H347" s="6">
        <v>44531.455544328703</v>
      </c>
      <c r="I347" s="7" t="s">
        <v>1190</v>
      </c>
      <c r="J347" s="7" t="s">
        <v>1190</v>
      </c>
      <c r="K347" s="6"/>
      <c r="L347" s="7" t="s">
        <v>20639</v>
      </c>
      <c r="M347" s="7" t="s">
        <v>141</v>
      </c>
      <c r="N347" s="7" t="s">
        <v>1192</v>
      </c>
      <c r="O347" s="7" t="s">
        <v>1192</v>
      </c>
      <c r="P347" s="6">
        <v>44927</v>
      </c>
      <c r="Q347" s="6"/>
      <c r="R347" s="4"/>
    </row>
    <row r="348" spans="1:18" ht="33.75" x14ac:dyDescent="0.2">
      <c r="A348" s="4">
        <v>10</v>
      </c>
      <c r="B348" s="7" t="s">
        <v>20735</v>
      </c>
      <c r="C348" s="7" t="s">
        <v>65</v>
      </c>
      <c r="D348" s="7" t="s">
        <v>20644</v>
      </c>
      <c r="E348" s="7" t="s">
        <v>20736</v>
      </c>
      <c r="F348" s="7" t="s">
        <v>150</v>
      </c>
      <c r="G348" s="7" t="s">
        <v>1191</v>
      </c>
      <c r="H348" s="6">
        <v>44531.455544328703</v>
      </c>
      <c r="I348" s="7" t="s">
        <v>1190</v>
      </c>
      <c r="J348" s="7" t="s">
        <v>1190</v>
      </c>
      <c r="K348" s="6"/>
      <c r="L348" s="7" t="s">
        <v>20639</v>
      </c>
      <c r="M348" s="7" t="s">
        <v>141</v>
      </c>
      <c r="N348" s="7" t="s">
        <v>1192</v>
      </c>
      <c r="O348" s="7" t="s">
        <v>1192</v>
      </c>
      <c r="P348" s="6">
        <v>44927</v>
      </c>
      <c r="Q348" s="6"/>
      <c r="R348" s="4"/>
    </row>
    <row r="349" spans="1:18" ht="33.75" x14ac:dyDescent="0.2">
      <c r="A349" s="4">
        <v>10</v>
      </c>
      <c r="B349" s="7" t="s">
        <v>20737</v>
      </c>
      <c r="C349" s="7" t="s">
        <v>65</v>
      </c>
      <c r="D349" s="7" t="s">
        <v>20644</v>
      </c>
      <c r="E349" s="7" t="s">
        <v>20738</v>
      </c>
      <c r="F349" s="7" t="s">
        <v>150</v>
      </c>
      <c r="G349" s="7" t="s">
        <v>1191</v>
      </c>
      <c r="H349" s="6">
        <v>44531.455544328703</v>
      </c>
      <c r="I349" s="7" t="s">
        <v>1190</v>
      </c>
      <c r="J349" s="7" t="s">
        <v>1190</v>
      </c>
      <c r="K349" s="6"/>
      <c r="L349" s="7" t="s">
        <v>20639</v>
      </c>
      <c r="M349" s="7" t="s">
        <v>141</v>
      </c>
      <c r="N349" s="7" t="s">
        <v>1192</v>
      </c>
      <c r="O349" s="7" t="s">
        <v>1192</v>
      </c>
      <c r="P349" s="6">
        <v>44927</v>
      </c>
      <c r="Q349" s="6"/>
      <c r="R349" s="4"/>
    </row>
    <row r="350" spans="1:18" ht="33.75" x14ac:dyDescent="0.2">
      <c r="A350" s="4">
        <v>10</v>
      </c>
      <c r="B350" s="7" t="s">
        <v>20745</v>
      </c>
      <c r="C350" s="7" t="s">
        <v>65</v>
      </c>
      <c r="D350" s="7" t="s">
        <v>20644</v>
      </c>
      <c r="E350" s="7" t="s">
        <v>20746</v>
      </c>
      <c r="F350" s="7" t="s">
        <v>150</v>
      </c>
      <c r="G350" s="7" t="s">
        <v>1191</v>
      </c>
      <c r="H350" s="6">
        <v>44531.455544328703</v>
      </c>
      <c r="I350" s="7" t="s">
        <v>1190</v>
      </c>
      <c r="J350" s="7" t="s">
        <v>1190</v>
      </c>
      <c r="K350" s="6"/>
      <c r="L350" s="7" t="s">
        <v>20639</v>
      </c>
      <c r="M350" s="7" t="s">
        <v>141</v>
      </c>
      <c r="N350" s="7" t="s">
        <v>1192</v>
      </c>
      <c r="O350" s="7" t="s">
        <v>1192</v>
      </c>
      <c r="P350" s="6">
        <v>44927</v>
      </c>
      <c r="Q350" s="6"/>
      <c r="R350" s="4"/>
    </row>
    <row r="351" spans="1:18" ht="33.75" x14ac:dyDescent="0.2">
      <c r="A351" s="4">
        <v>10</v>
      </c>
      <c r="B351" s="7" t="s">
        <v>20747</v>
      </c>
      <c r="C351" s="7" t="s">
        <v>65</v>
      </c>
      <c r="D351" s="7" t="s">
        <v>20644</v>
      </c>
      <c r="E351" s="7" t="s">
        <v>20746</v>
      </c>
      <c r="F351" s="7" t="s">
        <v>150</v>
      </c>
      <c r="G351" s="7" t="s">
        <v>1191</v>
      </c>
      <c r="H351" s="6">
        <v>44531.455544328703</v>
      </c>
      <c r="I351" s="7" t="s">
        <v>1190</v>
      </c>
      <c r="J351" s="7" t="s">
        <v>1190</v>
      </c>
      <c r="K351" s="6"/>
      <c r="L351" s="7" t="s">
        <v>20639</v>
      </c>
      <c r="M351" s="7" t="s">
        <v>141</v>
      </c>
      <c r="N351" s="7" t="s">
        <v>1192</v>
      </c>
      <c r="O351" s="7" t="s">
        <v>1192</v>
      </c>
      <c r="P351" s="6">
        <v>44927</v>
      </c>
      <c r="Q351" s="6"/>
      <c r="R351" s="4"/>
    </row>
    <row r="352" spans="1:18" ht="33.75" x14ac:dyDescent="0.2">
      <c r="A352" s="4">
        <v>10</v>
      </c>
      <c r="B352" s="7" t="s">
        <v>20748</v>
      </c>
      <c r="C352" s="7" t="s">
        <v>65</v>
      </c>
      <c r="D352" s="7" t="s">
        <v>20644</v>
      </c>
      <c r="E352" s="7" t="s">
        <v>20749</v>
      </c>
      <c r="F352" s="7" t="s">
        <v>150</v>
      </c>
      <c r="G352" s="7" t="s">
        <v>1191</v>
      </c>
      <c r="H352" s="6">
        <v>44531.455544328703</v>
      </c>
      <c r="I352" s="7" t="s">
        <v>1190</v>
      </c>
      <c r="J352" s="7" t="s">
        <v>1190</v>
      </c>
      <c r="K352" s="6"/>
      <c r="L352" s="7" t="s">
        <v>20639</v>
      </c>
      <c r="M352" s="7" t="s">
        <v>141</v>
      </c>
      <c r="N352" s="7" t="s">
        <v>1192</v>
      </c>
      <c r="O352" s="7" t="s">
        <v>1192</v>
      </c>
      <c r="P352" s="6">
        <v>44927</v>
      </c>
      <c r="Q352" s="6"/>
      <c r="R352" s="4"/>
    </row>
    <row r="353" spans="1:18" ht="45" x14ac:dyDescent="0.2">
      <c r="A353" s="4">
        <v>10</v>
      </c>
      <c r="B353" s="7" t="s">
        <v>20750</v>
      </c>
      <c r="C353" s="7" t="s">
        <v>65</v>
      </c>
      <c r="D353" s="7" t="s">
        <v>20644</v>
      </c>
      <c r="E353" s="7" t="s">
        <v>20751</v>
      </c>
      <c r="F353" s="7" t="s">
        <v>150</v>
      </c>
      <c r="G353" s="7" t="s">
        <v>1191</v>
      </c>
      <c r="H353" s="6">
        <v>44531.455544328703</v>
      </c>
      <c r="I353" s="7" t="s">
        <v>1190</v>
      </c>
      <c r="J353" s="7" t="s">
        <v>1190</v>
      </c>
      <c r="K353" s="6"/>
      <c r="L353" s="7" t="s">
        <v>20639</v>
      </c>
      <c r="M353" s="7" t="s">
        <v>141</v>
      </c>
      <c r="N353" s="7" t="s">
        <v>1192</v>
      </c>
      <c r="O353" s="7" t="s">
        <v>1192</v>
      </c>
      <c r="P353" s="6">
        <v>44927</v>
      </c>
      <c r="Q353" s="6"/>
      <c r="R353" s="4"/>
    </row>
    <row r="354" spans="1:18" ht="22.5" x14ac:dyDescent="0.2">
      <c r="A354" s="4">
        <v>10</v>
      </c>
      <c r="B354" s="7" t="s">
        <v>20752</v>
      </c>
      <c r="C354" s="7" t="s">
        <v>65</v>
      </c>
      <c r="D354" s="7" t="s">
        <v>149</v>
      </c>
      <c r="E354" s="7" t="s">
        <v>20753</v>
      </c>
      <c r="F354" s="7" t="s">
        <v>150</v>
      </c>
      <c r="G354" s="7" t="s">
        <v>1191</v>
      </c>
      <c r="H354" s="6">
        <v>44531.455544328703</v>
      </c>
      <c r="I354" s="7" t="s">
        <v>1190</v>
      </c>
      <c r="J354" s="7" t="s">
        <v>1190</v>
      </c>
      <c r="K354" s="6"/>
      <c r="L354" s="7" t="s">
        <v>20639</v>
      </c>
      <c r="M354" s="7" t="s">
        <v>141</v>
      </c>
      <c r="N354" s="7" t="s">
        <v>1192</v>
      </c>
      <c r="O354" s="7" t="s">
        <v>1192</v>
      </c>
      <c r="P354" s="6">
        <v>44927</v>
      </c>
      <c r="Q354" s="6"/>
      <c r="R354" s="4"/>
    </row>
    <row r="355" spans="1:18" ht="22.5" x14ac:dyDescent="0.2">
      <c r="A355" s="4">
        <v>10</v>
      </c>
      <c r="B355" s="7" t="s">
        <v>20758</v>
      </c>
      <c r="C355" s="7" t="s">
        <v>65</v>
      </c>
      <c r="D355" s="7" t="s">
        <v>149</v>
      </c>
      <c r="E355" s="7" t="s">
        <v>15625</v>
      </c>
      <c r="F355" s="7" t="s">
        <v>150</v>
      </c>
      <c r="G355" s="7" t="s">
        <v>1191</v>
      </c>
      <c r="H355" s="6">
        <v>44531.455544328703</v>
      </c>
      <c r="I355" s="7" t="s">
        <v>1190</v>
      </c>
      <c r="J355" s="7" t="s">
        <v>1190</v>
      </c>
      <c r="K355" s="6"/>
      <c r="L355" s="7" t="s">
        <v>20639</v>
      </c>
      <c r="M355" s="7" t="s">
        <v>141</v>
      </c>
      <c r="N355" s="7" t="s">
        <v>1192</v>
      </c>
      <c r="O355" s="7" t="s">
        <v>1192</v>
      </c>
      <c r="P355" s="6">
        <v>44927</v>
      </c>
      <c r="Q355" s="6"/>
      <c r="R355" s="4"/>
    </row>
    <row r="356" spans="1:18" ht="22.5" x14ac:dyDescent="0.2">
      <c r="A356" s="4">
        <v>10</v>
      </c>
      <c r="B356" s="7" t="s">
        <v>20711</v>
      </c>
      <c r="C356" s="7" t="s">
        <v>65</v>
      </c>
      <c r="D356" s="7" t="s">
        <v>152</v>
      </c>
      <c r="E356" s="7" t="s">
        <v>20712</v>
      </c>
      <c r="F356" s="7" t="s">
        <v>150</v>
      </c>
      <c r="G356" s="7" t="s">
        <v>1191</v>
      </c>
      <c r="H356" s="6">
        <v>44531.455544328703</v>
      </c>
      <c r="I356" s="7" t="s">
        <v>1190</v>
      </c>
      <c r="J356" s="7" t="s">
        <v>1190</v>
      </c>
      <c r="K356" s="6"/>
      <c r="L356" s="7" t="s">
        <v>20639</v>
      </c>
      <c r="M356" s="7" t="s">
        <v>141</v>
      </c>
      <c r="N356" s="7" t="s">
        <v>1192</v>
      </c>
      <c r="O356" s="7" t="s">
        <v>1192</v>
      </c>
      <c r="P356" s="6">
        <v>44927</v>
      </c>
      <c r="Q356" s="6"/>
      <c r="R356" s="4"/>
    </row>
    <row r="357" spans="1:18" ht="22.5" x14ac:dyDescent="0.2">
      <c r="A357" s="4">
        <v>10</v>
      </c>
      <c r="B357" s="7" t="s">
        <v>20713</v>
      </c>
      <c r="C357" s="7" t="s">
        <v>65</v>
      </c>
      <c r="D357" s="7" t="s">
        <v>152</v>
      </c>
      <c r="E357" s="7" t="s">
        <v>20714</v>
      </c>
      <c r="F357" s="7" t="s">
        <v>150</v>
      </c>
      <c r="G357" s="7" t="s">
        <v>1191</v>
      </c>
      <c r="H357" s="6">
        <v>44531.455544328703</v>
      </c>
      <c r="I357" s="7" t="s">
        <v>1190</v>
      </c>
      <c r="J357" s="7" t="s">
        <v>1190</v>
      </c>
      <c r="K357" s="6"/>
      <c r="L357" s="7" t="s">
        <v>20639</v>
      </c>
      <c r="M357" s="7" t="s">
        <v>141</v>
      </c>
      <c r="N357" s="7" t="s">
        <v>1192</v>
      </c>
      <c r="O357" s="7" t="s">
        <v>1192</v>
      </c>
      <c r="P357" s="6">
        <v>44927</v>
      </c>
      <c r="Q357" s="6"/>
      <c r="R357" s="4"/>
    </row>
    <row r="358" spans="1:18" ht="22.5" x14ac:dyDescent="0.2">
      <c r="A358" s="4">
        <v>11</v>
      </c>
      <c r="B358" s="7" t="s">
        <v>2955</v>
      </c>
      <c r="C358" s="7" t="s">
        <v>148</v>
      </c>
      <c r="D358" s="7" t="s">
        <v>152</v>
      </c>
      <c r="E358" s="7" t="s">
        <v>2956</v>
      </c>
      <c r="F358" s="7" t="s">
        <v>150</v>
      </c>
      <c r="G358" s="7" t="s">
        <v>1191</v>
      </c>
      <c r="H358" s="6">
        <v>44552.701064375004</v>
      </c>
      <c r="I358" s="7" t="s">
        <v>151</v>
      </c>
      <c r="J358" s="7" t="s">
        <v>141</v>
      </c>
      <c r="K358" s="6">
        <v>44552.701064375004</v>
      </c>
      <c r="L358" s="7" t="s">
        <v>1190</v>
      </c>
      <c r="M358" s="7" t="s">
        <v>141</v>
      </c>
      <c r="N358" s="7" t="s">
        <v>1192</v>
      </c>
      <c r="O358" s="7" t="s">
        <v>1192</v>
      </c>
      <c r="P358" s="6">
        <v>42005</v>
      </c>
      <c r="Q358" s="6"/>
      <c r="R358" s="4"/>
    </row>
    <row r="359" spans="1:18" ht="22.5" x14ac:dyDescent="0.2">
      <c r="A359" s="4">
        <v>11</v>
      </c>
      <c r="B359" s="7" t="s">
        <v>2957</v>
      </c>
      <c r="C359" s="7" t="s">
        <v>148</v>
      </c>
      <c r="D359" s="7" t="s">
        <v>152</v>
      </c>
      <c r="E359" s="7" t="s">
        <v>2958</v>
      </c>
      <c r="F359" s="7" t="s">
        <v>150</v>
      </c>
      <c r="G359" s="7" t="s">
        <v>1191</v>
      </c>
      <c r="H359" s="6">
        <v>44552.701064375004</v>
      </c>
      <c r="I359" s="7" t="s">
        <v>151</v>
      </c>
      <c r="J359" s="7" t="s">
        <v>141</v>
      </c>
      <c r="K359" s="6">
        <v>44552.701064375004</v>
      </c>
      <c r="L359" s="7" t="s">
        <v>1190</v>
      </c>
      <c r="M359" s="7" t="s">
        <v>141</v>
      </c>
      <c r="N359" s="7" t="s">
        <v>1192</v>
      </c>
      <c r="O359" s="7" t="s">
        <v>1192</v>
      </c>
      <c r="P359" s="6">
        <v>42005</v>
      </c>
      <c r="Q359" s="6"/>
      <c r="R359" s="4"/>
    </row>
    <row r="360" spans="1:18" ht="22.5" x14ac:dyDescent="0.2">
      <c r="A360" s="4">
        <v>11</v>
      </c>
      <c r="B360" s="7" t="s">
        <v>2959</v>
      </c>
      <c r="C360" s="7" t="s">
        <v>148</v>
      </c>
      <c r="D360" s="7" t="s">
        <v>152</v>
      </c>
      <c r="E360" s="7" t="s">
        <v>2960</v>
      </c>
      <c r="F360" s="7" t="s">
        <v>150</v>
      </c>
      <c r="G360" s="7" t="s">
        <v>1191</v>
      </c>
      <c r="H360" s="6">
        <v>44552.701064375004</v>
      </c>
      <c r="I360" s="7" t="s">
        <v>151</v>
      </c>
      <c r="J360" s="7" t="s">
        <v>141</v>
      </c>
      <c r="K360" s="6">
        <v>44552.701064375004</v>
      </c>
      <c r="L360" s="7" t="s">
        <v>1190</v>
      </c>
      <c r="M360" s="7" t="s">
        <v>141</v>
      </c>
      <c r="N360" s="7" t="s">
        <v>1192</v>
      </c>
      <c r="O360" s="7" t="s">
        <v>1192</v>
      </c>
      <c r="P360" s="6">
        <v>42005</v>
      </c>
      <c r="Q360" s="6"/>
      <c r="R360" s="4"/>
    </row>
    <row r="361" spans="1:18" ht="22.5" x14ac:dyDescent="0.2">
      <c r="A361" s="4">
        <v>11</v>
      </c>
      <c r="B361" s="7" t="s">
        <v>2945</v>
      </c>
      <c r="C361" s="7" t="s">
        <v>148</v>
      </c>
      <c r="D361" s="7" t="s">
        <v>152</v>
      </c>
      <c r="E361" s="7" t="s">
        <v>2946</v>
      </c>
      <c r="F361" s="7" t="s">
        <v>150</v>
      </c>
      <c r="G361" s="7" t="s">
        <v>1191</v>
      </c>
      <c r="H361" s="6">
        <v>44552.701064375004</v>
      </c>
      <c r="I361" s="7" t="s">
        <v>151</v>
      </c>
      <c r="J361" s="7" t="s">
        <v>141</v>
      </c>
      <c r="K361" s="6">
        <v>44552.701064375004</v>
      </c>
      <c r="L361" s="7" t="s">
        <v>1190</v>
      </c>
      <c r="M361" s="7" t="s">
        <v>141</v>
      </c>
      <c r="N361" s="7" t="s">
        <v>1192</v>
      </c>
      <c r="O361" s="7" t="s">
        <v>1192</v>
      </c>
      <c r="P361" s="6">
        <v>42005</v>
      </c>
      <c r="Q361" s="6"/>
      <c r="R361" s="4"/>
    </row>
    <row r="362" spans="1:18" ht="22.5" x14ac:dyDescent="0.2">
      <c r="A362" s="4">
        <v>11</v>
      </c>
      <c r="B362" s="7" t="s">
        <v>2947</v>
      </c>
      <c r="C362" s="7" t="s">
        <v>148</v>
      </c>
      <c r="D362" s="7" t="s">
        <v>152</v>
      </c>
      <c r="E362" s="7" t="s">
        <v>2948</v>
      </c>
      <c r="F362" s="7" t="s">
        <v>150</v>
      </c>
      <c r="G362" s="7" t="s">
        <v>1191</v>
      </c>
      <c r="H362" s="6">
        <v>44552.701064375004</v>
      </c>
      <c r="I362" s="7" t="s">
        <v>151</v>
      </c>
      <c r="J362" s="7" t="s">
        <v>141</v>
      </c>
      <c r="K362" s="6">
        <v>44552.701064375004</v>
      </c>
      <c r="L362" s="7" t="s">
        <v>1190</v>
      </c>
      <c r="M362" s="7" t="s">
        <v>141</v>
      </c>
      <c r="N362" s="7" t="s">
        <v>1192</v>
      </c>
      <c r="O362" s="7" t="s">
        <v>1192</v>
      </c>
      <c r="P362" s="6">
        <v>42005</v>
      </c>
      <c r="Q362" s="6"/>
      <c r="R362" s="4"/>
    </row>
    <row r="363" spans="1:18" ht="22.5" x14ac:dyDescent="0.2">
      <c r="A363" s="4">
        <v>11</v>
      </c>
      <c r="B363" s="7" t="s">
        <v>15611</v>
      </c>
      <c r="C363" s="7" t="s">
        <v>65</v>
      </c>
      <c r="D363" s="7" t="s">
        <v>149</v>
      </c>
      <c r="E363" s="7" t="s">
        <v>15608</v>
      </c>
      <c r="F363" s="7" t="s">
        <v>150</v>
      </c>
      <c r="G363" s="7" t="s">
        <v>1191</v>
      </c>
      <c r="H363" s="6">
        <v>44501.865925925929</v>
      </c>
      <c r="I363" s="7" t="s">
        <v>1190</v>
      </c>
      <c r="J363" s="7" t="s">
        <v>141</v>
      </c>
      <c r="K363" s="6">
        <v>44501.865925925929</v>
      </c>
      <c r="L363" s="7" t="s">
        <v>20639</v>
      </c>
      <c r="M363" s="7" t="s">
        <v>141</v>
      </c>
      <c r="N363" s="7" t="s">
        <v>1192</v>
      </c>
      <c r="O363" s="7" t="s">
        <v>1192</v>
      </c>
      <c r="P363" s="6">
        <v>44927</v>
      </c>
      <c r="Q363" s="6"/>
      <c r="R363" s="4"/>
    </row>
    <row r="364" spans="1:18" ht="22.5" x14ac:dyDescent="0.2">
      <c r="A364" s="4">
        <v>11</v>
      </c>
      <c r="B364" s="7" t="s">
        <v>15576</v>
      </c>
      <c r="C364" s="7" t="s">
        <v>65</v>
      </c>
      <c r="D364" s="7" t="s">
        <v>149</v>
      </c>
      <c r="E364" s="7" t="s">
        <v>15573</v>
      </c>
      <c r="F364" s="7" t="s">
        <v>150</v>
      </c>
      <c r="G364" s="7" t="s">
        <v>1191</v>
      </c>
      <c r="H364" s="6">
        <v>44501.865925925929</v>
      </c>
      <c r="I364" s="7" t="s">
        <v>1190</v>
      </c>
      <c r="J364" s="7" t="s">
        <v>141</v>
      </c>
      <c r="K364" s="6">
        <v>44501.865925925929</v>
      </c>
      <c r="L364" s="7" t="s">
        <v>20639</v>
      </c>
      <c r="M364" s="7" t="s">
        <v>141</v>
      </c>
      <c r="N364" s="7" t="s">
        <v>1192</v>
      </c>
      <c r="O364" s="7" t="s">
        <v>1192</v>
      </c>
      <c r="P364" s="6">
        <v>44927</v>
      </c>
      <c r="Q364" s="6"/>
      <c r="R364" s="4"/>
    </row>
    <row r="365" spans="1:18" ht="22.5" x14ac:dyDescent="0.2">
      <c r="A365" s="4">
        <v>11</v>
      </c>
      <c r="B365" s="7" t="s">
        <v>2949</v>
      </c>
      <c r="C365" s="7" t="s">
        <v>148</v>
      </c>
      <c r="D365" s="7" t="s">
        <v>152</v>
      </c>
      <c r="E365" s="7" t="s">
        <v>2950</v>
      </c>
      <c r="F365" s="7" t="s">
        <v>150</v>
      </c>
      <c r="G365" s="7" t="s">
        <v>1191</v>
      </c>
      <c r="H365" s="6">
        <v>44552.701064375004</v>
      </c>
      <c r="I365" s="7" t="s">
        <v>151</v>
      </c>
      <c r="J365" s="7" t="s">
        <v>141</v>
      </c>
      <c r="K365" s="6">
        <v>44552.701064375004</v>
      </c>
      <c r="L365" s="7" t="s">
        <v>1190</v>
      </c>
      <c r="M365" s="7" t="s">
        <v>141</v>
      </c>
      <c r="N365" s="7" t="s">
        <v>1192</v>
      </c>
      <c r="O365" s="7" t="s">
        <v>1192</v>
      </c>
      <c r="P365" s="6">
        <v>42005</v>
      </c>
      <c r="Q365" s="6"/>
      <c r="R365" s="4"/>
    </row>
    <row r="366" spans="1:18" ht="22.5" x14ac:dyDescent="0.2">
      <c r="A366" s="4">
        <v>11</v>
      </c>
      <c r="B366" s="7" t="s">
        <v>15577</v>
      </c>
      <c r="C366" s="7" t="s">
        <v>65</v>
      </c>
      <c r="D366" s="7" t="s">
        <v>152</v>
      </c>
      <c r="E366" s="7" t="s">
        <v>15574</v>
      </c>
      <c r="F366" s="7" t="s">
        <v>150</v>
      </c>
      <c r="G366" s="7" t="s">
        <v>1191</v>
      </c>
      <c r="H366" s="6">
        <v>44501.865925925929</v>
      </c>
      <c r="I366" s="7" t="s">
        <v>1190</v>
      </c>
      <c r="J366" s="7" t="s">
        <v>141</v>
      </c>
      <c r="K366" s="6">
        <v>44501.865925925929</v>
      </c>
      <c r="L366" s="7" t="s">
        <v>20639</v>
      </c>
      <c r="M366" s="7" t="s">
        <v>141</v>
      </c>
      <c r="N366" s="7" t="s">
        <v>1192</v>
      </c>
      <c r="O366" s="7" t="s">
        <v>1192</v>
      </c>
      <c r="P366" s="6">
        <v>44927</v>
      </c>
      <c r="Q366" s="6"/>
      <c r="R366" s="4"/>
    </row>
    <row r="367" spans="1:18" ht="22.5" x14ac:dyDescent="0.2">
      <c r="A367" s="4">
        <v>11</v>
      </c>
      <c r="B367" s="7" t="s">
        <v>15587</v>
      </c>
      <c r="C367" s="7" t="s">
        <v>65</v>
      </c>
      <c r="D367" s="7" t="s">
        <v>152</v>
      </c>
      <c r="E367" s="7" t="s">
        <v>15586</v>
      </c>
      <c r="F367" s="7" t="s">
        <v>150</v>
      </c>
      <c r="G367" s="7" t="s">
        <v>1191</v>
      </c>
      <c r="H367" s="6">
        <v>44501.865925925929</v>
      </c>
      <c r="I367" s="7" t="s">
        <v>1190</v>
      </c>
      <c r="J367" s="7" t="s">
        <v>141</v>
      </c>
      <c r="K367" s="6">
        <v>44501.865925925929</v>
      </c>
      <c r="L367" s="7" t="s">
        <v>20639</v>
      </c>
      <c r="M367" s="7" t="s">
        <v>141</v>
      </c>
      <c r="N367" s="7" t="s">
        <v>1192</v>
      </c>
      <c r="O367" s="7" t="s">
        <v>1192</v>
      </c>
      <c r="P367" s="6">
        <v>44927</v>
      </c>
      <c r="Q367" s="6"/>
      <c r="R367" s="4"/>
    </row>
    <row r="368" spans="1:18" ht="22.5" x14ac:dyDescent="0.2">
      <c r="A368" s="4">
        <v>11</v>
      </c>
      <c r="B368" s="7" t="s">
        <v>15596</v>
      </c>
      <c r="C368" s="7" t="s">
        <v>65</v>
      </c>
      <c r="D368" s="7" t="s">
        <v>152</v>
      </c>
      <c r="E368" s="7" t="s">
        <v>15595</v>
      </c>
      <c r="F368" s="7" t="s">
        <v>150</v>
      </c>
      <c r="G368" s="7" t="s">
        <v>1191</v>
      </c>
      <c r="H368" s="6">
        <v>44501.865925925929</v>
      </c>
      <c r="I368" s="7" t="s">
        <v>1190</v>
      </c>
      <c r="J368" s="7" t="s">
        <v>141</v>
      </c>
      <c r="K368" s="6">
        <v>44501.865925925929</v>
      </c>
      <c r="L368" s="7" t="s">
        <v>20639</v>
      </c>
      <c r="M368" s="7" t="s">
        <v>141</v>
      </c>
      <c r="N368" s="7" t="s">
        <v>1192</v>
      </c>
      <c r="O368" s="7" t="s">
        <v>1192</v>
      </c>
      <c r="P368" s="6">
        <v>44927</v>
      </c>
      <c r="Q368" s="6"/>
      <c r="R368" s="4"/>
    </row>
    <row r="369" spans="1:18" ht="22.5" x14ac:dyDescent="0.2">
      <c r="A369" s="4">
        <v>11</v>
      </c>
      <c r="B369" s="7" t="s">
        <v>15600</v>
      </c>
      <c r="C369" s="7" t="s">
        <v>65</v>
      </c>
      <c r="D369" s="7" t="s">
        <v>152</v>
      </c>
      <c r="E369" s="7" t="s">
        <v>15599</v>
      </c>
      <c r="F369" s="7" t="s">
        <v>150</v>
      </c>
      <c r="G369" s="7" t="s">
        <v>1191</v>
      </c>
      <c r="H369" s="6">
        <v>44501.865925925929</v>
      </c>
      <c r="I369" s="7" t="s">
        <v>1190</v>
      </c>
      <c r="J369" s="7" t="s">
        <v>141</v>
      </c>
      <c r="K369" s="6">
        <v>44501.865925925929</v>
      </c>
      <c r="L369" s="7" t="s">
        <v>20639</v>
      </c>
      <c r="M369" s="7" t="s">
        <v>141</v>
      </c>
      <c r="N369" s="7" t="s">
        <v>1192</v>
      </c>
      <c r="O369" s="7" t="s">
        <v>1192</v>
      </c>
      <c r="P369" s="6">
        <v>44927</v>
      </c>
      <c r="Q369" s="6"/>
      <c r="R369" s="4"/>
    </row>
    <row r="370" spans="1:18" ht="22.5" x14ac:dyDescent="0.2">
      <c r="A370" s="4">
        <v>11</v>
      </c>
      <c r="B370" s="7" t="s">
        <v>15612</v>
      </c>
      <c r="C370" s="7" t="s">
        <v>65</v>
      </c>
      <c r="D370" s="7" t="s">
        <v>152</v>
      </c>
      <c r="E370" s="7" t="s">
        <v>15609</v>
      </c>
      <c r="F370" s="7" t="s">
        <v>150</v>
      </c>
      <c r="G370" s="7" t="s">
        <v>1191</v>
      </c>
      <c r="H370" s="6">
        <v>44501.865925925929</v>
      </c>
      <c r="I370" s="7" t="s">
        <v>1190</v>
      </c>
      <c r="J370" s="7" t="s">
        <v>141</v>
      </c>
      <c r="K370" s="6">
        <v>44501.865925925929</v>
      </c>
      <c r="L370" s="7" t="s">
        <v>20639</v>
      </c>
      <c r="M370" s="7" t="s">
        <v>141</v>
      </c>
      <c r="N370" s="7" t="s">
        <v>1192</v>
      </c>
      <c r="O370" s="7" t="s">
        <v>1192</v>
      </c>
      <c r="P370" s="6">
        <v>44927</v>
      </c>
      <c r="Q370" s="6"/>
      <c r="R370" s="4"/>
    </row>
    <row r="371" spans="1:18" ht="22.5" x14ac:dyDescent="0.2">
      <c r="A371" s="4">
        <v>11</v>
      </c>
      <c r="B371" s="7" t="s">
        <v>15615</v>
      </c>
      <c r="C371" s="7" t="s">
        <v>65</v>
      </c>
      <c r="D371" s="7" t="s">
        <v>152</v>
      </c>
      <c r="E371" s="7" t="s">
        <v>15614</v>
      </c>
      <c r="F371" s="7" t="s">
        <v>150</v>
      </c>
      <c r="G371" s="7" t="s">
        <v>1191</v>
      </c>
      <c r="H371" s="6">
        <v>44501.865925925929</v>
      </c>
      <c r="I371" s="7" t="s">
        <v>1190</v>
      </c>
      <c r="J371" s="7" t="s">
        <v>141</v>
      </c>
      <c r="K371" s="6">
        <v>44501.865925925929</v>
      </c>
      <c r="L371" s="7" t="s">
        <v>20639</v>
      </c>
      <c r="M371" s="7" t="s">
        <v>141</v>
      </c>
      <c r="N371" s="7" t="s">
        <v>1192</v>
      </c>
      <c r="O371" s="7" t="s">
        <v>1192</v>
      </c>
      <c r="P371" s="6">
        <v>44927</v>
      </c>
      <c r="Q371" s="6"/>
      <c r="R371" s="4"/>
    </row>
    <row r="372" spans="1:18" ht="22.5" x14ac:dyDescent="0.2">
      <c r="A372" s="4">
        <v>11</v>
      </c>
      <c r="B372" s="7" t="s">
        <v>15618</v>
      </c>
      <c r="C372" s="7" t="s">
        <v>65</v>
      </c>
      <c r="D372" s="7" t="s">
        <v>152</v>
      </c>
      <c r="E372" s="7" t="s">
        <v>15617</v>
      </c>
      <c r="F372" s="7" t="s">
        <v>150</v>
      </c>
      <c r="G372" s="7" t="s">
        <v>1191</v>
      </c>
      <c r="H372" s="6">
        <v>44501.865925925929</v>
      </c>
      <c r="I372" s="7" t="s">
        <v>1190</v>
      </c>
      <c r="J372" s="7" t="s">
        <v>141</v>
      </c>
      <c r="K372" s="6">
        <v>44501.865925925929</v>
      </c>
      <c r="L372" s="7" t="s">
        <v>20639</v>
      </c>
      <c r="M372" s="7" t="s">
        <v>141</v>
      </c>
      <c r="N372" s="7" t="s">
        <v>1192</v>
      </c>
      <c r="O372" s="7" t="s">
        <v>1192</v>
      </c>
      <c r="P372" s="6">
        <v>44927</v>
      </c>
      <c r="Q372" s="6"/>
      <c r="R372" s="4"/>
    </row>
    <row r="373" spans="1:18" ht="22.5" x14ac:dyDescent="0.2">
      <c r="A373" s="4">
        <v>11</v>
      </c>
      <c r="B373" s="7" t="s">
        <v>15621</v>
      </c>
      <c r="C373" s="7" t="s">
        <v>65</v>
      </c>
      <c r="D373" s="7" t="s">
        <v>152</v>
      </c>
      <c r="E373" s="7" t="s">
        <v>15620</v>
      </c>
      <c r="F373" s="7" t="s">
        <v>150</v>
      </c>
      <c r="G373" s="7" t="s">
        <v>1191</v>
      </c>
      <c r="H373" s="6">
        <v>44501.865925925929</v>
      </c>
      <c r="I373" s="7" t="s">
        <v>1190</v>
      </c>
      <c r="J373" s="7" t="s">
        <v>141</v>
      </c>
      <c r="K373" s="6">
        <v>44501.865925925929</v>
      </c>
      <c r="L373" s="7" t="s">
        <v>20639</v>
      </c>
      <c r="M373" s="7" t="s">
        <v>141</v>
      </c>
      <c r="N373" s="7" t="s">
        <v>1192</v>
      </c>
      <c r="O373" s="7" t="s">
        <v>1192</v>
      </c>
      <c r="P373" s="6">
        <v>44927</v>
      </c>
      <c r="Q373" s="6"/>
      <c r="R373" s="4"/>
    </row>
    <row r="374" spans="1:18" ht="22.5" x14ac:dyDescent="0.2">
      <c r="A374" s="4">
        <v>11</v>
      </c>
      <c r="B374" s="7" t="s">
        <v>2951</v>
      </c>
      <c r="C374" s="7" t="s">
        <v>148</v>
      </c>
      <c r="D374" s="7" t="s">
        <v>149</v>
      </c>
      <c r="E374" s="7" t="s">
        <v>2952</v>
      </c>
      <c r="F374" s="7" t="s">
        <v>150</v>
      </c>
      <c r="G374" s="7" t="s">
        <v>1191</v>
      </c>
      <c r="H374" s="6">
        <v>44552.701064375004</v>
      </c>
      <c r="I374" s="7" t="s">
        <v>151</v>
      </c>
      <c r="J374" s="7" t="s">
        <v>141</v>
      </c>
      <c r="K374" s="6">
        <v>44552.701064375004</v>
      </c>
      <c r="L374" s="7" t="s">
        <v>1190</v>
      </c>
      <c r="M374" s="7" t="s">
        <v>141</v>
      </c>
      <c r="N374" s="7" t="s">
        <v>1192</v>
      </c>
      <c r="O374" s="7" t="s">
        <v>1192</v>
      </c>
      <c r="P374" s="6">
        <v>42005</v>
      </c>
      <c r="Q374" s="6"/>
      <c r="R374" s="4"/>
    </row>
    <row r="375" spans="1:18" ht="45" x14ac:dyDescent="0.2">
      <c r="A375" s="4">
        <v>11</v>
      </c>
      <c r="B375" s="7" t="s">
        <v>15583</v>
      </c>
      <c r="C375" s="7" t="s">
        <v>65</v>
      </c>
      <c r="D375" s="7" t="s">
        <v>20644</v>
      </c>
      <c r="E375" s="7" t="s">
        <v>15582</v>
      </c>
      <c r="F375" s="7" t="s">
        <v>150</v>
      </c>
      <c r="G375" s="7" t="s">
        <v>1191</v>
      </c>
      <c r="H375" s="6">
        <v>44501.865925925929</v>
      </c>
      <c r="I375" s="7" t="s">
        <v>1190</v>
      </c>
      <c r="J375" s="7" t="s">
        <v>141</v>
      </c>
      <c r="K375" s="6">
        <v>44501.865925925929</v>
      </c>
      <c r="L375" s="7" t="s">
        <v>20639</v>
      </c>
      <c r="M375" s="7" t="s">
        <v>141</v>
      </c>
      <c r="N375" s="7" t="s">
        <v>1192</v>
      </c>
      <c r="O375" s="7" t="s">
        <v>1192</v>
      </c>
      <c r="P375" s="6">
        <v>44927</v>
      </c>
      <c r="Q375" s="6"/>
      <c r="R375" s="4"/>
    </row>
    <row r="376" spans="1:18" ht="45" x14ac:dyDescent="0.2">
      <c r="A376" s="4">
        <v>11</v>
      </c>
      <c r="B376" s="7" t="s">
        <v>15575</v>
      </c>
      <c r="C376" s="7" t="s">
        <v>65</v>
      </c>
      <c r="D376" s="7" t="s">
        <v>20644</v>
      </c>
      <c r="E376" s="7" t="s">
        <v>15572</v>
      </c>
      <c r="F376" s="7" t="s">
        <v>150</v>
      </c>
      <c r="G376" s="7" t="s">
        <v>1191</v>
      </c>
      <c r="H376" s="6">
        <v>44501.865925925929</v>
      </c>
      <c r="I376" s="7" t="s">
        <v>1190</v>
      </c>
      <c r="J376" s="7" t="s">
        <v>141</v>
      </c>
      <c r="K376" s="6">
        <v>44501.865925925929</v>
      </c>
      <c r="L376" s="7" t="s">
        <v>20639</v>
      </c>
      <c r="M376" s="7" t="s">
        <v>141</v>
      </c>
      <c r="N376" s="7" t="s">
        <v>1192</v>
      </c>
      <c r="O376" s="7" t="s">
        <v>1192</v>
      </c>
      <c r="P376" s="6">
        <v>44927</v>
      </c>
      <c r="Q376" s="6"/>
      <c r="R376" s="4"/>
    </row>
    <row r="377" spans="1:18" ht="45" x14ac:dyDescent="0.2">
      <c r="A377" s="4">
        <v>11</v>
      </c>
      <c r="B377" s="7" t="s">
        <v>15610</v>
      </c>
      <c r="C377" s="7" t="s">
        <v>65</v>
      </c>
      <c r="D377" s="7" t="s">
        <v>20644</v>
      </c>
      <c r="E377" s="7" t="s">
        <v>15607</v>
      </c>
      <c r="F377" s="7" t="s">
        <v>150</v>
      </c>
      <c r="G377" s="7" t="s">
        <v>1191</v>
      </c>
      <c r="H377" s="6">
        <v>44501.865925925929</v>
      </c>
      <c r="I377" s="7" t="s">
        <v>1190</v>
      </c>
      <c r="J377" s="7" t="s">
        <v>141</v>
      </c>
      <c r="K377" s="6">
        <v>44501.865925925929</v>
      </c>
      <c r="L377" s="7" t="s">
        <v>20639</v>
      </c>
      <c r="M377" s="7" t="s">
        <v>141</v>
      </c>
      <c r="N377" s="7" t="s">
        <v>1192</v>
      </c>
      <c r="O377" s="7" t="s">
        <v>1192</v>
      </c>
      <c r="P377" s="6">
        <v>44927</v>
      </c>
      <c r="Q377" s="6"/>
      <c r="R377" s="4"/>
    </row>
    <row r="378" spans="1:18" ht="22.5" x14ac:dyDescent="0.2">
      <c r="A378" s="4">
        <v>11</v>
      </c>
      <c r="B378" s="7" t="s">
        <v>3024</v>
      </c>
      <c r="C378" s="7" t="s">
        <v>148</v>
      </c>
      <c r="D378" s="7" t="s">
        <v>152</v>
      </c>
      <c r="E378" s="7" t="s">
        <v>3025</v>
      </c>
      <c r="F378" s="7" t="s">
        <v>150</v>
      </c>
      <c r="G378" s="7" t="s">
        <v>1191</v>
      </c>
      <c r="H378" s="6">
        <v>44552.701064375004</v>
      </c>
      <c r="I378" s="7" t="s">
        <v>151</v>
      </c>
      <c r="J378" s="7" t="s">
        <v>141</v>
      </c>
      <c r="K378" s="6">
        <v>44552.701064375004</v>
      </c>
      <c r="L378" s="7" t="s">
        <v>1190</v>
      </c>
      <c r="M378" s="7" t="s">
        <v>141</v>
      </c>
      <c r="N378" s="7" t="s">
        <v>1192</v>
      </c>
      <c r="O378" s="7" t="s">
        <v>1192</v>
      </c>
      <c r="P378" s="6">
        <v>42005</v>
      </c>
      <c r="Q378" s="6"/>
      <c r="R378" s="4"/>
    </row>
    <row r="379" spans="1:18" ht="22.5" x14ac:dyDescent="0.2">
      <c r="A379" s="4">
        <v>11</v>
      </c>
      <c r="B379" s="7" t="s">
        <v>3022</v>
      </c>
      <c r="C379" s="7" t="s">
        <v>148</v>
      </c>
      <c r="D379" s="7" t="s">
        <v>152</v>
      </c>
      <c r="E379" s="7" t="s">
        <v>3023</v>
      </c>
      <c r="F379" s="7" t="s">
        <v>150</v>
      </c>
      <c r="G379" s="7" t="s">
        <v>1191</v>
      </c>
      <c r="H379" s="6">
        <v>44552.701064375004</v>
      </c>
      <c r="I379" s="7" t="s">
        <v>151</v>
      </c>
      <c r="J379" s="7" t="s">
        <v>141</v>
      </c>
      <c r="K379" s="6">
        <v>44552.701064375004</v>
      </c>
      <c r="L379" s="7" t="s">
        <v>1190</v>
      </c>
      <c r="M379" s="7" t="s">
        <v>141</v>
      </c>
      <c r="N379" s="7" t="s">
        <v>1192</v>
      </c>
      <c r="O379" s="7" t="s">
        <v>1192</v>
      </c>
      <c r="P379" s="6">
        <v>42005</v>
      </c>
      <c r="Q379" s="6"/>
      <c r="R379" s="4"/>
    </row>
    <row r="380" spans="1:18" ht="22.5" x14ac:dyDescent="0.2">
      <c r="A380" s="4">
        <v>11</v>
      </c>
      <c r="B380" s="7" t="s">
        <v>3020</v>
      </c>
      <c r="C380" s="7" t="s">
        <v>148</v>
      </c>
      <c r="D380" s="7" t="s">
        <v>152</v>
      </c>
      <c r="E380" s="7" t="s">
        <v>3021</v>
      </c>
      <c r="F380" s="7" t="s">
        <v>150</v>
      </c>
      <c r="G380" s="7" t="s">
        <v>1191</v>
      </c>
      <c r="H380" s="6">
        <v>44552.701064375004</v>
      </c>
      <c r="I380" s="7" t="s">
        <v>151</v>
      </c>
      <c r="J380" s="7" t="s">
        <v>141</v>
      </c>
      <c r="K380" s="6">
        <v>44552.701064375004</v>
      </c>
      <c r="L380" s="7" t="s">
        <v>1190</v>
      </c>
      <c r="M380" s="7" t="s">
        <v>141</v>
      </c>
      <c r="N380" s="7" t="s">
        <v>1192</v>
      </c>
      <c r="O380" s="7" t="s">
        <v>1192</v>
      </c>
      <c r="P380" s="6">
        <v>42005</v>
      </c>
      <c r="Q380" s="6"/>
      <c r="R380" s="4"/>
    </row>
    <row r="381" spans="1:18" ht="22.5" x14ac:dyDescent="0.2">
      <c r="A381" s="4">
        <v>11</v>
      </c>
      <c r="B381" s="7" t="s">
        <v>3018</v>
      </c>
      <c r="C381" s="7" t="s">
        <v>148</v>
      </c>
      <c r="D381" s="7" t="s">
        <v>152</v>
      </c>
      <c r="E381" s="7" t="s">
        <v>3019</v>
      </c>
      <c r="F381" s="7" t="s">
        <v>150</v>
      </c>
      <c r="G381" s="7" t="s">
        <v>1191</v>
      </c>
      <c r="H381" s="6">
        <v>44552.701064375004</v>
      </c>
      <c r="I381" s="7" t="s">
        <v>151</v>
      </c>
      <c r="J381" s="7" t="s">
        <v>141</v>
      </c>
      <c r="K381" s="6">
        <v>44552.701064375004</v>
      </c>
      <c r="L381" s="7" t="s">
        <v>1190</v>
      </c>
      <c r="M381" s="7" t="s">
        <v>141</v>
      </c>
      <c r="N381" s="7" t="s">
        <v>1192</v>
      </c>
      <c r="O381" s="7" t="s">
        <v>1192</v>
      </c>
      <c r="P381" s="6">
        <v>42005</v>
      </c>
      <c r="Q381" s="6"/>
      <c r="R381" s="4"/>
    </row>
    <row r="382" spans="1:18" ht="22.5" x14ac:dyDescent="0.2">
      <c r="A382" s="4">
        <v>11</v>
      </c>
      <c r="B382" s="7" t="s">
        <v>3016</v>
      </c>
      <c r="C382" s="7" t="s">
        <v>148</v>
      </c>
      <c r="D382" s="7" t="s">
        <v>149</v>
      </c>
      <c r="E382" s="7" t="s">
        <v>3017</v>
      </c>
      <c r="F382" s="7" t="s">
        <v>150</v>
      </c>
      <c r="G382" s="7" t="s">
        <v>1191</v>
      </c>
      <c r="H382" s="6">
        <v>44552.701064375004</v>
      </c>
      <c r="I382" s="7" t="s">
        <v>151</v>
      </c>
      <c r="J382" s="7" t="s">
        <v>141</v>
      </c>
      <c r="K382" s="6">
        <v>44552.701064375004</v>
      </c>
      <c r="L382" s="7" t="s">
        <v>1190</v>
      </c>
      <c r="M382" s="7" t="s">
        <v>141</v>
      </c>
      <c r="N382" s="7" t="s">
        <v>1192</v>
      </c>
      <c r="O382" s="7" t="s">
        <v>1192</v>
      </c>
      <c r="P382" s="6">
        <v>42005</v>
      </c>
      <c r="Q382" s="6"/>
      <c r="R382" s="4"/>
    </row>
    <row r="383" spans="1:18" ht="22.5" x14ac:dyDescent="0.2">
      <c r="A383" s="4">
        <v>11</v>
      </c>
      <c r="B383" s="7" t="s">
        <v>3014</v>
      </c>
      <c r="C383" s="7" t="s">
        <v>148</v>
      </c>
      <c r="D383" s="7" t="s">
        <v>2712</v>
      </c>
      <c r="E383" s="7" t="s">
        <v>3015</v>
      </c>
      <c r="F383" s="7" t="s">
        <v>150</v>
      </c>
      <c r="G383" s="7" t="s">
        <v>1191</v>
      </c>
      <c r="H383" s="6">
        <v>44552.701064375004</v>
      </c>
      <c r="I383" s="7" t="s">
        <v>151</v>
      </c>
      <c r="J383" s="7" t="s">
        <v>141</v>
      </c>
      <c r="K383" s="6">
        <v>44552.701064375004</v>
      </c>
      <c r="L383" s="7" t="s">
        <v>1190</v>
      </c>
      <c r="M383" s="7" t="s">
        <v>141</v>
      </c>
      <c r="N383" s="7" t="s">
        <v>1192</v>
      </c>
      <c r="O383" s="7" t="s">
        <v>1192</v>
      </c>
      <c r="P383" s="6">
        <v>42005</v>
      </c>
      <c r="Q383" s="6"/>
      <c r="R383" s="4"/>
    </row>
    <row r="384" spans="1:18" ht="22.5" x14ac:dyDescent="0.2">
      <c r="A384" s="4">
        <v>11</v>
      </c>
      <c r="B384" s="7" t="s">
        <v>3012</v>
      </c>
      <c r="C384" s="7" t="s">
        <v>148</v>
      </c>
      <c r="D384" s="7" t="s">
        <v>2709</v>
      </c>
      <c r="E384" s="7" t="s">
        <v>3013</v>
      </c>
      <c r="F384" s="7" t="s">
        <v>150</v>
      </c>
      <c r="G384" s="7" t="s">
        <v>1191</v>
      </c>
      <c r="H384" s="6">
        <v>44552.701064375004</v>
      </c>
      <c r="I384" s="7" t="s">
        <v>151</v>
      </c>
      <c r="J384" s="7" t="s">
        <v>141</v>
      </c>
      <c r="K384" s="6">
        <v>44552.701064375004</v>
      </c>
      <c r="L384" s="7" t="s">
        <v>1190</v>
      </c>
      <c r="M384" s="7" t="s">
        <v>141</v>
      </c>
      <c r="N384" s="7" t="s">
        <v>1192</v>
      </c>
      <c r="O384" s="7" t="s">
        <v>1192</v>
      </c>
      <c r="P384" s="6">
        <v>42005</v>
      </c>
      <c r="Q384" s="6"/>
      <c r="R384" s="4"/>
    </row>
    <row r="385" spans="1:18" ht="22.5" x14ac:dyDescent="0.2">
      <c r="A385" s="4">
        <v>11</v>
      </c>
      <c r="B385" s="7" t="s">
        <v>2963</v>
      </c>
      <c r="C385" s="7" t="s">
        <v>148</v>
      </c>
      <c r="D385" s="7" t="s">
        <v>2712</v>
      </c>
      <c r="E385" s="7" t="s">
        <v>2964</v>
      </c>
      <c r="F385" s="7" t="s">
        <v>150</v>
      </c>
      <c r="G385" s="7" t="s">
        <v>1191</v>
      </c>
      <c r="H385" s="6">
        <v>44552.701064375004</v>
      </c>
      <c r="I385" s="7" t="s">
        <v>151</v>
      </c>
      <c r="J385" s="7" t="s">
        <v>141</v>
      </c>
      <c r="K385" s="6">
        <v>44552.701064375004</v>
      </c>
      <c r="L385" s="7" t="s">
        <v>1190</v>
      </c>
      <c r="M385" s="7" t="s">
        <v>141</v>
      </c>
      <c r="N385" s="7" t="s">
        <v>1192</v>
      </c>
      <c r="O385" s="7" t="s">
        <v>1192</v>
      </c>
      <c r="P385" s="6">
        <v>42005</v>
      </c>
      <c r="Q385" s="6"/>
      <c r="R385" s="4"/>
    </row>
    <row r="386" spans="1:18" ht="22.5" x14ac:dyDescent="0.2">
      <c r="A386" s="4">
        <v>11</v>
      </c>
      <c r="B386" s="7" t="s">
        <v>2961</v>
      </c>
      <c r="C386" s="7" t="s">
        <v>148</v>
      </c>
      <c r="D386" s="7" t="s">
        <v>2709</v>
      </c>
      <c r="E386" s="7" t="s">
        <v>2962</v>
      </c>
      <c r="F386" s="7" t="s">
        <v>150</v>
      </c>
      <c r="G386" s="7" t="s">
        <v>1191</v>
      </c>
      <c r="H386" s="6">
        <v>44552.701064375004</v>
      </c>
      <c r="I386" s="7" t="s">
        <v>151</v>
      </c>
      <c r="J386" s="7" t="s">
        <v>141</v>
      </c>
      <c r="K386" s="6">
        <v>44552.701064375004</v>
      </c>
      <c r="L386" s="7" t="s">
        <v>1190</v>
      </c>
      <c r="M386" s="7" t="s">
        <v>141</v>
      </c>
      <c r="N386" s="7" t="s">
        <v>1192</v>
      </c>
      <c r="O386" s="7" t="s">
        <v>1192</v>
      </c>
      <c r="P386" s="6">
        <v>42005</v>
      </c>
      <c r="Q386" s="6"/>
      <c r="R386" s="4"/>
    </row>
    <row r="387" spans="1:18" ht="22.5" x14ac:dyDescent="0.2">
      <c r="A387" s="4">
        <v>11</v>
      </c>
      <c r="B387" s="7" t="s">
        <v>20756</v>
      </c>
      <c r="C387" s="7" t="s">
        <v>65</v>
      </c>
      <c r="D387" s="7" t="s">
        <v>149</v>
      </c>
      <c r="E387" s="7" t="s">
        <v>20757</v>
      </c>
      <c r="F387" s="7" t="s">
        <v>150</v>
      </c>
      <c r="G387" s="7" t="s">
        <v>1191</v>
      </c>
      <c r="H387" s="6">
        <v>44531.455544328703</v>
      </c>
      <c r="I387" s="7" t="s">
        <v>1190</v>
      </c>
      <c r="J387" s="7" t="s">
        <v>1190</v>
      </c>
      <c r="K387" s="6"/>
      <c r="L387" s="7" t="s">
        <v>20639</v>
      </c>
      <c r="M387" s="7" t="s">
        <v>141</v>
      </c>
      <c r="N387" s="7" t="s">
        <v>1192</v>
      </c>
      <c r="O387" s="7" t="s">
        <v>1192</v>
      </c>
      <c r="P387" s="6">
        <v>44927</v>
      </c>
      <c r="Q387" s="6"/>
      <c r="R387" s="4"/>
    </row>
    <row r="388" spans="1:18" ht="22.5" x14ac:dyDescent="0.2">
      <c r="A388" s="4">
        <v>11</v>
      </c>
      <c r="B388" s="7" t="s">
        <v>20754</v>
      </c>
      <c r="C388" s="7" t="s">
        <v>65</v>
      </c>
      <c r="D388" s="7" t="s">
        <v>149</v>
      </c>
      <c r="E388" s="7" t="s">
        <v>20755</v>
      </c>
      <c r="F388" s="7" t="s">
        <v>150</v>
      </c>
      <c r="G388" s="7" t="s">
        <v>1191</v>
      </c>
      <c r="H388" s="6">
        <v>44531.455544328703</v>
      </c>
      <c r="I388" s="7" t="s">
        <v>1190</v>
      </c>
      <c r="J388" s="7" t="s">
        <v>1190</v>
      </c>
      <c r="K388" s="6"/>
      <c r="L388" s="7" t="s">
        <v>20639</v>
      </c>
      <c r="M388" s="7" t="s">
        <v>141</v>
      </c>
      <c r="N388" s="7" t="s">
        <v>1192</v>
      </c>
      <c r="O388" s="7" t="s">
        <v>1192</v>
      </c>
      <c r="P388" s="6">
        <v>44927</v>
      </c>
      <c r="Q388" s="6"/>
      <c r="R388" s="4"/>
    </row>
    <row r="389" spans="1:18" ht="45" x14ac:dyDescent="0.2">
      <c r="A389" s="4">
        <v>11</v>
      </c>
      <c r="B389" s="7" t="s">
        <v>20743</v>
      </c>
      <c r="C389" s="7" t="s">
        <v>65</v>
      </c>
      <c r="D389" s="7" t="s">
        <v>20644</v>
      </c>
      <c r="E389" s="7" t="s">
        <v>20744</v>
      </c>
      <c r="F389" s="7" t="s">
        <v>150</v>
      </c>
      <c r="G389" s="7" t="s">
        <v>1191</v>
      </c>
      <c r="H389" s="6">
        <v>44531.455544328703</v>
      </c>
      <c r="I389" s="7" t="s">
        <v>1190</v>
      </c>
      <c r="J389" s="7" t="s">
        <v>1190</v>
      </c>
      <c r="K389" s="6"/>
      <c r="L389" s="7" t="s">
        <v>20639</v>
      </c>
      <c r="M389" s="7" t="s">
        <v>141</v>
      </c>
      <c r="N389" s="7" t="s">
        <v>1192</v>
      </c>
      <c r="O389" s="7" t="s">
        <v>1192</v>
      </c>
      <c r="P389" s="6">
        <v>44927</v>
      </c>
      <c r="Q389" s="6"/>
      <c r="R389" s="4"/>
    </row>
    <row r="390" spans="1:18" ht="45" x14ac:dyDescent="0.2">
      <c r="A390" s="4">
        <v>11</v>
      </c>
      <c r="B390" s="7" t="s">
        <v>20741</v>
      </c>
      <c r="C390" s="7" t="s">
        <v>65</v>
      </c>
      <c r="D390" s="7" t="s">
        <v>20644</v>
      </c>
      <c r="E390" s="7" t="s">
        <v>20742</v>
      </c>
      <c r="F390" s="7" t="s">
        <v>150</v>
      </c>
      <c r="G390" s="7" t="s">
        <v>1191</v>
      </c>
      <c r="H390" s="6">
        <v>44531.455544328703</v>
      </c>
      <c r="I390" s="7" t="s">
        <v>1190</v>
      </c>
      <c r="J390" s="7" t="s">
        <v>1190</v>
      </c>
      <c r="K390" s="6"/>
      <c r="L390" s="7" t="s">
        <v>20639</v>
      </c>
      <c r="M390" s="7" t="s">
        <v>141</v>
      </c>
      <c r="N390" s="7" t="s">
        <v>1192</v>
      </c>
      <c r="O390" s="7" t="s">
        <v>1192</v>
      </c>
      <c r="P390" s="6">
        <v>44927</v>
      </c>
      <c r="Q390" s="6"/>
      <c r="R390" s="4"/>
    </row>
    <row r="391" spans="1:18" ht="45" x14ac:dyDescent="0.2">
      <c r="A391" s="4">
        <v>11</v>
      </c>
      <c r="B391" s="7" t="s">
        <v>20739</v>
      </c>
      <c r="C391" s="7" t="s">
        <v>65</v>
      </c>
      <c r="D391" s="7" t="s">
        <v>20644</v>
      </c>
      <c r="E391" s="7" t="s">
        <v>20740</v>
      </c>
      <c r="F391" s="7" t="s">
        <v>150</v>
      </c>
      <c r="G391" s="7" t="s">
        <v>1191</v>
      </c>
      <c r="H391" s="6">
        <v>44531.455544328703</v>
      </c>
      <c r="I391" s="7" t="s">
        <v>1190</v>
      </c>
      <c r="J391" s="7" t="s">
        <v>1190</v>
      </c>
      <c r="K391" s="6"/>
      <c r="L391" s="7" t="s">
        <v>20639</v>
      </c>
      <c r="M391" s="7" t="s">
        <v>141</v>
      </c>
      <c r="N391" s="7" t="s">
        <v>1192</v>
      </c>
      <c r="O391" s="7" t="s">
        <v>1192</v>
      </c>
      <c r="P391" s="6">
        <v>44927</v>
      </c>
      <c r="Q391" s="6"/>
      <c r="R391" s="4"/>
    </row>
    <row r="392" spans="1:18" ht="22.5" x14ac:dyDescent="0.2">
      <c r="A392" s="4">
        <v>11</v>
      </c>
      <c r="B392" s="7" t="s">
        <v>2941</v>
      </c>
      <c r="C392" s="7" t="s">
        <v>148</v>
      </c>
      <c r="D392" s="7" t="s">
        <v>149</v>
      </c>
      <c r="E392" s="7" t="s">
        <v>2942</v>
      </c>
      <c r="F392" s="7" t="s">
        <v>150</v>
      </c>
      <c r="G392" s="7" t="s">
        <v>1191</v>
      </c>
      <c r="H392" s="6">
        <v>44552.701064375004</v>
      </c>
      <c r="I392" s="7" t="s">
        <v>151</v>
      </c>
      <c r="J392" s="7" t="s">
        <v>141</v>
      </c>
      <c r="K392" s="6">
        <v>44552.701064375004</v>
      </c>
      <c r="L392" s="7" t="s">
        <v>1190</v>
      </c>
      <c r="M392" s="7" t="s">
        <v>141</v>
      </c>
      <c r="N392" s="7" t="s">
        <v>1192</v>
      </c>
      <c r="O392" s="7" t="s">
        <v>1192</v>
      </c>
      <c r="P392" s="6">
        <v>42005</v>
      </c>
      <c r="Q392" s="6"/>
      <c r="R392" s="4"/>
    </row>
    <row r="393" spans="1:18" ht="22.5" x14ac:dyDescent="0.2">
      <c r="A393" s="4">
        <v>11</v>
      </c>
      <c r="B393" s="7" t="s">
        <v>2943</v>
      </c>
      <c r="C393" s="7" t="s">
        <v>148</v>
      </c>
      <c r="D393" s="7" t="s">
        <v>152</v>
      </c>
      <c r="E393" s="7" t="s">
        <v>2944</v>
      </c>
      <c r="F393" s="7" t="s">
        <v>150</v>
      </c>
      <c r="G393" s="7" t="s">
        <v>1191</v>
      </c>
      <c r="H393" s="6">
        <v>44552.701064375004</v>
      </c>
      <c r="I393" s="7" t="s">
        <v>151</v>
      </c>
      <c r="J393" s="7" t="s">
        <v>141</v>
      </c>
      <c r="K393" s="6">
        <v>44552.701064375004</v>
      </c>
      <c r="L393" s="7" t="s">
        <v>1190</v>
      </c>
      <c r="M393" s="7" t="s">
        <v>141</v>
      </c>
      <c r="N393" s="7" t="s">
        <v>1192</v>
      </c>
      <c r="O393" s="7" t="s">
        <v>1192</v>
      </c>
      <c r="P393" s="6">
        <v>42005</v>
      </c>
      <c r="Q393" s="6"/>
      <c r="R393" s="4"/>
    </row>
    <row r="394" spans="1:18" ht="22.5" x14ac:dyDescent="0.2">
      <c r="A394" s="4">
        <v>11</v>
      </c>
      <c r="B394" s="7" t="s">
        <v>20728</v>
      </c>
      <c r="C394" s="7" t="s">
        <v>65</v>
      </c>
      <c r="D394" s="7" t="s">
        <v>152</v>
      </c>
      <c r="E394" s="7" t="s">
        <v>15620</v>
      </c>
      <c r="F394" s="7" t="s">
        <v>150</v>
      </c>
      <c r="G394" s="7" t="s">
        <v>1191</v>
      </c>
      <c r="H394" s="6">
        <v>44531.455544328703</v>
      </c>
      <c r="I394" s="7" t="s">
        <v>1190</v>
      </c>
      <c r="J394" s="7" t="s">
        <v>1190</v>
      </c>
      <c r="K394" s="6"/>
      <c r="L394" s="7" t="s">
        <v>20639</v>
      </c>
      <c r="M394" s="7" t="s">
        <v>141</v>
      </c>
      <c r="N394" s="7" t="s">
        <v>1192</v>
      </c>
      <c r="O394" s="7" t="s">
        <v>1192</v>
      </c>
      <c r="P394" s="6">
        <v>44927</v>
      </c>
      <c r="Q394" s="6"/>
      <c r="R394" s="4"/>
    </row>
    <row r="395" spans="1:18" ht="22.5" x14ac:dyDescent="0.2">
      <c r="A395" s="4">
        <v>11</v>
      </c>
      <c r="B395" s="7" t="s">
        <v>20727</v>
      </c>
      <c r="C395" s="7" t="s">
        <v>65</v>
      </c>
      <c r="D395" s="7" t="s">
        <v>152</v>
      </c>
      <c r="E395" s="7" t="s">
        <v>15617</v>
      </c>
      <c r="F395" s="7" t="s">
        <v>150</v>
      </c>
      <c r="G395" s="7" t="s">
        <v>1191</v>
      </c>
      <c r="H395" s="6">
        <v>44531.455544328703</v>
      </c>
      <c r="I395" s="7" t="s">
        <v>1190</v>
      </c>
      <c r="J395" s="7" t="s">
        <v>1190</v>
      </c>
      <c r="K395" s="6"/>
      <c r="L395" s="7" t="s">
        <v>20639</v>
      </c>
      <c r="M395" s="7" t="s">
        <v>141</v>
      </c>
      <c r="N395" s="7" t="s">
        <v>1192</v>
      </c>
      <c r="O395" s="7" t="s">
        <v>1192</v>
      </c>
      <c r="P395" s="6">
        <v>44927</v>
      </c>
      <c r="Q395" s="6"/>
      <c r="R395" s="4"/>
    </row>
    <row r="396" spans="1:18" ht="22.5" x14ac:dyDescent="0.2">
      <c r="A396" s="4">
        <v>11</v>
      </c>
      <c r="B396" s="7" t="s">
        <v>20726</v>
      </c>
      <c r="C396" s="7" t="s">
        <v>65</v>
      </c>
      <c r="D396" s="7" t="s">
        <v>152</v>
      </c>
      <c r="E396" s="7" t="s">
        <v>15614</v>
      </c>
      <c r="F396" s="7" t="s">
        <v>150</v>
      </c>
      <c r="G396" s="7" t="s">
        <v>1191</v>
      </c>
      <c r="H396" s="6">
        <v>44531.455544328703</v>
      </c>
      <c r="I396" s="7" t="s">
        <v>1190</v>
      </c>
      <c r="J396" s="7" t="s">
        <v>1190</v>
      </c>
      <c r="K396" s="6"/>
      <c r="L396" s="7" t="s">
        <v>20639</v>
      </c>
      <c r="M396" s="7" t="s">
        <v>141</v>
      </c>
      <c r="N396" s="7" t="s">
        <v>1192</v>
      </c>
      <c r="O396" s="7" t="s">
        <v>1192</v>
      </c>
      <c r="P396" s="6">
        <v>44927</v>
      </c>
      <c r="Q396" s="6"/>
      <c r="R396" s="4"/>
    </row>
    <row r="397" spans="1:18" ht="22.5" x14ac:dyDescent="0.2">
      <c r="A397" s="4">
        <v>11</v>
      </c>
      <c r="B397" s="7" t="s">
        <v>20725</v>
      </c>
      <c r="C397" s="7" t="s">
        <v>65</v>
      </c>
      <c r="D397" s="7" t="s">
        <v>152</v>
      </c>
      <c r="E397" s="7" t="s">
        <v>15609</v>
      </c>
      <c r="F397" s="7" t="s">
        <v>150</v>
      </c>
      <c r="G397" s="7" t="s">
        <v>1191</v>
      </c>
      <c r="H397" s="6">
        <v>44531.455544328703</v>
      </c>
      <c r="I397" s="7" t="s">
        <v>1190</v>
      </c>
      <c r="J397" s="7" t="s">
        <v>1190</v>
      </c>
      <c r="K397" s="6"/>
      <c r="L397" s="7" t="s">
        <v>20639</v>
      </c>
      <c r="M397" s="7" t="s">
        <v>141</v>
      </c>
      <c r="N397" s="7" t="s">
        <v>1192</v>
      </c>
      <c r="O397" s="7" t="s">
        <v>1192</v>
      </c>
      <c r="P397" s="6">
        <v>44927</v>
      </c>
      <c r="Q397" s="6"/>
      <c r="R397" s="4"/>
    </row>
    <row r="398" spans="1:18" ht="22.5" x14ac:dyDescent="0.2">
      <c r="A398" s="4">
        <v>11</v>
      </c>
      <c r="B398" s="7" t="s">
        <v>20724</v>
      </c>
      <c r="C398" s="7" t="s">
        <v>65</v>
      </c>
      <c r="D398" s="7" t="s">
        <v>152</v>
      </c>
      <c r="E398" s="7" t="s">
        <v>15599</v>
      </c>
      <c r="F398" s="7" t="s">
        <v>150</v>
      </c>
      <c r="G398" s="7" t="s">
        <v>1191</v>
      </c>
      <c r="H398" s="6">
        <v>44531.455544328703</v>
      </c>
      <c r="I398" s="7" t="s">
        <v>1190</v>
      </c>
      <c r="J398" s="7" t="s">
        <v>1190</v>
      </c>
      <c r="K398" s="6"/>
      <c r="L398" s="7" t="s">
        <v>20639</v>
      </c>
      <c r="M398" s="7" t="s">
        <v>141</v>
      </c>
      <c r="N398" s="7" t="s">
        <v>1192</v>
      </c>
      <c r="O398" s="7" t="s">
        <v>1192</v>
      </c>
      <c r="P398" s="6">
        <v>44927</v>
      </c>
      <c r="Q398" s="6"/>
      <c r="R398" s="4"/>
    </row>
    <row r="399" spans="1:18" ht="22.5" x14ac:dyDescent="0.2">
      <c r="A399" s="4">
        <v>11</v>
      </c>
      <c r="B399" s="7" t="s">
        <v>20723</v>
      </c>
      <c r="C399" s="7" t="s">
        <v>65</v>
      </c>
      <c r="D399" s="7" t="s">
        <v>152</v>
      </c>
      <c r="E399" s="7" t="s">
        <v>15595</v>
      </c>
      <c r="F399" s="7" t="s">
        <v>150</v>
      </c>
      <c r="G399" s="7" t="s">
        <v>1191</v>
      </c>
      <c r="H399" s="6">
        <v>44531.455544328703</v>
      </c>
      <c r="I399" s="7" t="s">
        <v>1190</v>
      </c>
      <c r="J399" s="7" t="s">
        <v>1190</v>
      </c>
      <c r="K399" s="6"/>
      <c r="L399" s="7" t="s">
        <v>20639</v>
      </c>
      <c r="M399" s="7" t="s">
        <v>141</v>
      </c>
      <c r="N399" s="7" t="s">
        <v>1192</v>
      </c>
      <c r="O399" s="7" t="s">
        <v>1192</v>
      </c>
      <c r="P399" s="6">
        <v>44927</v>
      </c>
      <c r="Q399" s="6"/>
      <c r="R399" s="4"/>
    </row>
    <row r="400" spans="1:18" ht="22.5" x14ac:dyDescent="0.2">
      <c r="A400" s="4">
        <v>11</v>
      </c>
      <c r="B400" s="7" t="s">
        <v>20722</v>
      </c>
      <c r="C400" s="7" t="s">
        <v>65</v>
      </c>
      <c r="D400" s="7" t="s">
        <v>152</v>
      </c>
      <c r="E400" s="7" t="s">
        <v>15586</v>
      </c>
      <c r="F400" s="7" t="s">
        <v>150</v>
      </c>
      <c r="G400" s="7" t="s">
        <v>1191</v>
      </c>
      <c r="H400" s="6">
        <v>44531.455544328703</v>
      </c>
      <c r="I400" s="7" t="s">
        <v>1190</v>
      </c>
      <c r="J400" s="7" t="s">
        <v>1190</v>
      </c>
      <c r="K400" s="6"/>
      <c r="L400" s="7" t="s">
        <v>20639</v>
      </c>
      <c r="M400" s="7" t="s">
        <v>141</v>
      </c>
      <c r="N400" s="7" t="s">
        <v>1192</v>
      </c>
      <c r="O400" s="7" t="s">
        <v>1192</v>
      </c>
      <c r="P400" s="6">
        <v>44927</v>
      </c>
      <c r="Q400" s="6"/>
      <c r="R400" s="4"/>
    </row>
    <row r="401" spans="1:18" ht="22.5" x14ac:dyDescent="0.2">
      <c r="A401" s="4">
        <v>11</v>
      </c>
      <c r="B401" s="7" t="s">
        <v>20721</v>
      </c>
      <c r="C401" s="7" t="s">
        <v>65</v>
      </c>
      <c r="D401" s="7" t="s">
        <v>152</v>
      </c>
      <c r="E401" s="7" t="s">
        <v>15574</v>
      </c>
      <c r="F401" s="7" t="s">
        <v>150</v>
      </c>
      <c r="G401" s="7" t="s">
        <v>1191</v>
      </c>
      <c r="H401" s="6">
        <v>44531.455544328703</v>
      </c>
      <c r="I401" s="7" t="s">
        <v>1190</v>
      </c>
      <c r="J401" s="7" t="s">
        <v>1190</v>
      </c>
      <c r="K401" s="6"/>
      <c r="L401" s="7" t="s">
        <v>20639</v>
      </c>
      <c r="M401" s="7" t="s">
        <v>141</v>
      </c>
      <c r="N401" s="7" t="s">
        <v>1192</v>
      </c>
      <c r="O401" s="7" t="s">
        <v>1192</v>
      </c>
      <c r="P401" s="6">
        <v>44927</v>
      </c>
      <c r="Q401" s="6"/>
      <c r="R401" s="4"/>
    </row>
    <row r="402" spans="1:18" ht="22.5" x14ac:dyDescent="0.2">
      <c r="A402" s="4">
        <v>11</v>
      </c>
      <c r="B402" s="7" t="s">
        <v>2953</v>
      </c>
      <c r="C402" s="7" t="s">
        <v>148</v>
      </c>
      <c r="D402" s="7" t="s">
        <v>152</v>
      </c>
      <c r="E402" s="7" t="s">
        <v>2954</v>
      </c>
      <c r="F402" s="7" t="s">
        <v>150</v>
      </c>
      <c r="G402" s="7" t="s">
        <v>1191</v>
      </c>
      <c r="H402" s="6">
        <v>44552.701064375004</v>
      </c>
      <c r="I402" s="7" t="s">
        <v>151</v>
      </c>
      <c r="J402" s="7" t="s">
        <v>141</v>
      </c>
      <c r="K402" s="6">
        <v>44552.701064375004</v>
      </c>
      <c r="L402" s="7" t="s">
        <v>1190</v>
      </c>
      <c r="M402" s="7" t="s">
        <v>141</v>
      </c>
      <c r="N402" s="7" t="s">
        <v>1192</v>
      </c>
      <c r="O402" s="7" t="s">
        <v>1192</v>
      </c>
      <c r="P402" s="6">
        <v>42005</v>
      </c>
      <c r="Q402" s="6"/>
      <c r="R402" s="4"/>
    </row>
    <row r="403" spans="1:18" ht="22.5" x14ac:dyDescent="0.2">
      <c r="A403" s="4">
        <v>12</v>
      </c>
      <c r="B403" s="7" t="s">
        <v>3037</v>
      </c>
      <c r="C403" s="7" t="s">
        <v>1188</v>
      </c>
      <c r="D403" s="7" t="s">
        <v>1189</v>
      </c>
      <c r="E403" s="7" t="s">
        <v>1190</v>
      </c>
      <c r="F403" s="7" t="s">
        <v>134</v>
      </c>
      <c r="G403" s="7" t="s">
        <v>1191</v>
      </c>
      <c r="H403" s="6">
        <v>44552.701064375004</v>
      </c>
      <c r="I403" s="7" t="s">
        <v>151</v>
      </c>
      <c r="J403" s="7" t="s">
        <v>141</v>
      </c>
      <c r="K403" s="6">
        <v>44552.701064375004</v>
      </c>
      <c r="L403" s="7" t="s">
        <v>1190</v>
      </c>
      <c r="M403" s="7" t="s">
        <v>141</v>
      </c>
      <c r="N403" s="7" t="s">
        <v>1192</v>
      </c>
      <c r="O403" s="7" t="s">
        <v>1192</v>
      </c>
      <c r="P403" s="6">
        <v>40909</v>
      </c>
      <c r="Q403" s="6"/>
      <c r="R403" s="4"/>
    </row>
    <row r="404" spans="1:18" ht="22.5" x14ac:dyDescent="0.2">
      <c r="A404" s="4">
        <v>12</v>
      </c>
      <c r="B404" s="7" t="s">
        <v>3036</v>
      </c>
      <c r="C404" s="7" t="s">
        <v>1188</v>
      </c>
      <c r="D404" s="7" t="s">
        <v>1189</v>
      </c>
      <c r="E404" s="7" t="s">
        <v>1190</v>
      </c>
      <c r="F404" s="7" t="s">
        <v>134</v>
      </c>
      <c r="G404" s="7" t="s">
        <v>1191</v>
      </c>
      <c r="H404" s="6">
        <v>44552.701064375004</v>
      </c>
      <c r="I404" s="7" t="s">
        <v>151</v>
      </c>
      <c r="J404" s="7" t="s">
        <v>141</v>
      </c>
      <c r="K404" s="6">
        <v>44552.701064375004</v>
      </c>
      <c r="L404" s="7" t="s">
        <v>1190</v>
      </c>
      <c r="M404" s="7" t="s">
        <v>141</v>
      </c>
      <c r="N404" s="7" t="s">
        <v>1192</v>
      </c>
      <c r="O404" s="7" t="s">
        <v>1192</v>
      </c>
      <c r="P404" s="6">
        <v>40909</v>
      </c>
      <c r="Q404" s="6"/>
      <c r="R404" s="4"/>
    </row>
    <row r="405" spans="1:18" ht="22.5" x14ac:dyDescent="0.2">
      <c r="A405" s="4">
        <v>12</v>
      </c>
      <c r="B405" s="7" t="s">
        <v>3038</v>
      </c>
      <c r="C405" s="7" t="s">
        <v>1188</v>
      </c>
      <c r="D405" s="7" t="s">
        <v>1189</v>
      </c>
      <c r="E405" s="7" t="s">
        <v>1190</v>
      </c>
      <c r="F405" s="7" t="s">
        <v>134</v>
      </c>
      <c r="G405" s="7" t="s">
        <v>1191</v>
      </c>
      <c r="H405" s="6">
        <v>44552.701064375004</v>
      </c>
      <c r="I405" s="7" t="s">
        <v>151</v>
      </c>
      <c r="J405" s="7" t="s">
        <v>141</v>
      </c>
      <c r="K405" s="6">
        <v>44552.701064375004</v>
      </c>
      <c r="L405" s="7" t="s">
        <v>1190</v>
      </c>
      <c r="M405" s="7" t="s">
        <v>141</v>
      </c>
      <c r="N405" s="7" t="s">
        <v>1192</v>
      </c>
      <c r="O405" s="7" t="s">
        <v>1192</v>
      </c>
      <c r="P405" s="6">
        <v>40909</v>
      </c>
      <c r="Q405" s="6"/>
      <c r="R405" s="4"/>
    </row>
    <row r="406" spans="1:18" ht="22.5" x14ac:dyDescent="0.2">
      <c r="A406" s="4">
        <v>12</v>
      </c>
      <c r="B406" s="7" t="s">
        <v>3040</v>
      </c>
      <c r="C406" s="7" t="s">
        <v>1188</v>
      </c>
      <c r="D406" s="7" t="s">
        <v>1189</v>
      </c>
      <c r="E406" s="7" t="s">
        <v>1190</v>
      </c>
      <c r="F406" s="7" t="s">
        <v>134</v>
      </c>
      <c r="G406" s="7" t="s">
        <v>1191</v>
      </c>
      <c r="H406" s="6">
        <v>44552.701064375004</v>
      </c>
      <c r="I406" s="7" t="s">
        <v>151</v>
      </c>
      <c r="J406" s="7" t="s">
        <v>141</v>
      </c>
      <c r="K406" s="6">
        <v>44552.701064375004</v>
      </c>
      <c r="L406" s="7" t="s">
        <v>1190</v>
      </c>
      <c r="M406" s="7" t="s">
        <v>141</v>
      </c>
      <c r="N406" s="7" t="s">
        <v>1192</v>
      </c>
      <c r="O406" s="7" t="s">
        <v>1192</v>
      </c>
      <c r="P406" s="6">
        <v>40909</v>
      </c>
      <c r="Q406" s="6"/>
      <c r="R406" s="4"/>
    </row>
    <row r="407" spans="1:18" ht="22.5" x14ac:dyDescent="0.2">
      <c r="A407" s="4">
        <v>12</v>
      </c>
      <c r="B407" s="7" t="s">
        <v>3039</v>
      </c>
      <c r="C407" s="7" t="s">
        <v>1188</v>
      </c>
      <c r="D407" s="7" t="s">
        <v>1189</v>
      </c>
      <c r="E407" s="7" t="s">
        <v>1190</v>
      </c>
      <c r="F407" s="7" t="s">
        <v>134</v>
      </c>
      <c r="G407" s="7" t="s">
        <v>1191</v>
      </c>
      <c r="H407" s="6">
        <v>44552.701064375004</v>
      </c>
      <c r="I407" s="7" t="s">
        <v>151</v>
      </c>
      <c r="J407" s="7" t="s">
        <v>141</v>
      </c>
      <c r="K407" s="6">
        <v>44552.701064375004</v>
      </c>
      <c r="L407" s="7" t="s">
        <v>1190</v>
      </c>
      <c r="M407" s="7" t="s">
        <v>141</v>
      </c>
      <c r="N407" s="7" t="s">
        <v>1192</v>
      </c>
      <c r="O407" s="7" t="s">
        <v>1192</v>
      </c>
      <c r="P407" s="6">
        <v>40909</v>
      </c>
      <c r="Q407" s="6"/>
      <c r="R407" s="4"/>
    </row>
    <row r="408" spans="1:18" ht="22.5" x14ac:dyDescent="0.2">
      <c r="A408" s="4">
        <v>12</v>
      </c>
      <c r="B408" s="7" t="s">
        <v>3041</v>
      </c>
      <c r="C408" s="7" t="s">
        <v>1188</v>
      </c>
      <c r="D408" s="7" t="s">
        <v>1189</v>
      </c>
      <c r="E408" s="7" t="s">
        <v>1190</v>
      </c>
      <c r="F408" s="7" t="s">
        <v>134</v>
      </c>
      <c r="G408" s="7" t="s">
        <v>1191</v>
      </c>
      <c r="H408" s="6">
        <v>44552.701064375004</v>
      </c>
      <c r="I408" s="7" t="s">
        <v>151</v>
      </c>
      <c r="J408" s="7" t="s">
        <v>141</v>
      </c>
      <c r="K408" s="6">
        <v>44552.701064375004</v>
      </c>
      <c r="L408" s="7" t="s">
        <v>1190</v>
      </c>
      <c r="M408" s="7" t="s">
        <v>141</v>
      </c>
      <c r="N408" s="7" t="s">
        <v>1192</v>
      </c>
      <c r="O408" s="7" t="s">
        <v>1192</v>
      </c>
      <c r="P408" s="6">
        <v>40909</v>
      </c>
      <c r="Q408" s="6"/>
      <c r="R408" s="4"/>
    </row>
    <row r="409" spans="1:18" ht="22.5" x14ac:dyDescent="0.2">
      <c r="A409" s="4">
        <v>12</v>
      </c>
      <c r="B409" s="7" t="s">
        <v>3042</v>
      </c>
      <c r="C409" s="7" t="s">
        <v>1188</v>
      </c>
      <c r="D409" s="7" t="s">
        <v>1189</v>
      </c>
      <c r="E409" s="7" t="s">
        <v>1190</v>
      </c>
      <c r="F409" s="7" t="s">
        <v>134</v>
      </c>
      <c r="G409" s="7" t="s">
        <v>1191</v>
      </c>
      <c r="H409" s="6">
        <v>44552.701064375004</v>
      </c>
      <c r="I409" s="7" t="s">
        <v>151</v>
      </c>
      <c r="J409" s="7" t="s">
        <v>141</v>
      </c>
      <c r="K409" s="6">
        <v>44552.701064375004</v>
      </c>
      <c r="L409" s="7" t="s">
        <v>1190</v>
      </c>
      <c r="M409" s="7" t="s">
        <v>141</v>
      </c>
      <c r="N409" s="7" t="s">
        <v>1192</v>
      </c>
      <c r="O409" s="7" t="s">
        <v>1192</v>
      </c>
      <c r="P409" s="6">
        <v>40909</v>
      </c>
      <c r="Q409" s="6"/>
      <c r="R409" s="4"/>
    </row>
    <row r="410" spans="1:18" ht="22.5" x14ac:dyDescent="0.2">
      <c r="A410" s="4">
        <v>12</v>
      </c>
      <c r="B410" s="7" t="s">
        <v>3043</v>
      </c>
      <c r="C410" s="7" t="s">
        <v>1188</v>
      </c>
      <c r="D410" s="7" t="s">
        <v>1189</v>
      </c>
      <c r="E410" s="7" t="s">
        <v>1190</v>
      </c>
      <c r="F410" s="7" t="s">
        <v>134</v>
      </c>
      <c r="G410" s="7" t="s">
        <v>1191</v>
      </c>
      <c r="H410" s="6">
        <v>44552.701064375004</v>
      </c>
      <c r="I410" s="7" t="s">
        <v>151</v>
      </c>
      <c r="J410" s="7" t="s">
        <v>141</v>
      </c>
      <c r="K410" s="6">
        <v>44552.701064375004</v>
      </c>
      <c r="L410" s="7" t="s">
        <v>1190</v>
      </c>
      <c r="M410" s="7" t="s">
        <v>141</v>
      </c>
      <c r="N410" s="7" t="s">
        <v>1192</v>
      </c>
      <c r="O410" s="7" t="s">
        <v>1192</v>
      </c>
      <c r="P410" s="6">
        <v>40909</v>
      </c>
      <c r="Q410" s="6"/>
      <c r="R410" s="4"/>
    </row>
    <row r="411" spans="1:18" ht="22.5" x14ac:dyDescent="0.2">
      <c r="A411" s="4">
        <v>12</v>
      </c>
      <c r="B411" s="7" t="s">
        <v>3044</v>
      </c>
      <c r="C411" s="7" t="s">
        <v>1188</v>
      </c>
      <c r="D411" s="7" t="s">
        <v>1189</v>
      </c>
      <c r="E411" s="7" t="s">
        <v>1190</v>
      </c>
      <c r="F411" s="7" t="s">
        <v>134</v>
      </c>
      <c r="G411" s="7" t="s">
        <v>1191</v>
      </c>
      <c r="H411" s="6">
        <v>44552.701064375004</v>
      </c>
      <c r="I411" s="7" t="s">
        <v>151</v>
      </c>
      <c r="J411" s="7" t="s">
        <v>141</v>
      </c>
      <c r="K411" s="6">
        <v>44552.701064375004</v>
      </c>
      <c r="L411" s="7" t="s">
        <v>1190</v>
      </c>
      <c r="M411" s="7" t="s">
        <v>141</v>
      </c>
      <c r="N411" s="7" t="s">
        <v>1192</v>
      </c>
      <c r="O411" s="7" t="s">
        <v>1192</v>
      </c>
      <c r="P411" s="6">
        <v>40909</v>
      </c>
      <c r="Q411" s="6"/>
      <c r="R411" s="4"/>
    </row>
    <row r="412" spans="1:18" ht="22.5" x14ac:dyDescent="0.2">
      <c r="A412" s="4">
        <v>12</v>
      </c>
      <c r="B412" s="7" t="s">
        <v>3046</v>
      </c>
      <c r="C412" s="7" t="s">
        <v>1188</v>
      </c>
      <c r="D412" s="7" t="s">
        <v>1189</v>
      </c>
      <c r="E412" s="7" t="s">
        <v>1190</v>
      </c>
      <c r="F412" s="7" t="s">
        <v>134</v>
      </c>
      <c r="G412" s="7" t="s">
        <v>1191</v>
      </c>
      <c r="H412" s="6">
        <v>44552.701064375004</v>
      </c>
      <c r="I412" s="7" t="s">
        <v>151</v>
      </c>
      <c r="J412" s="7" t="s">
        <v>141</v>
      </c>
      <c r="K412" s="6">
        <v>44552.701064375004</v>
      </c>
      <c r="L412" s="7" t="s">
        <v>1190</v>
      </c>
      <c r="M412" s="7" t="s">
        <v>141</v>
      </c>
      <c r="N412" s="7" t="s">
        <v>1192</v>
      </c>
      <c r="O412" s="7" t="s">
        <v>1192</v>
      </c>
      <c r="P412" s="6">
        <v>40909</v>
      </c>
      <c r="Q412" s="6"/>
      <c r="R412" s="4"/>
    </row>
    <row r="413" spans="1:18" ht="22.5" x14ac:dyDescent="0.2">
      <c r="A413" s="4">
        <v>12</v>
      </c>
      <c r="B413" s="7" t="s">
        <v>3045</v>
      </c>
      <c r="C413" s="7" t="s">
        <v>1188</v>
      </c>
      <c r="D413" s="7" t="s">
        <v>1189</v>
      </c>
      <c r="E413" s="7" t="s">
        <v>1190</v>
      </c>
      <c r="F413" s="7" t="s">
        <v>134</v>
      </c>
      <c r="G413" s="7" t="s">
        <v>1191</v>
      </c>
      <c r="H413" s="6">
        <v>44552.701064375004</v>
      </c>
      <c r="I413" s="7" t="s">
        <v>151</v>
      </c>
      <c r="J413" s="7" t="s">
        <v>141</v>
      </c>
      <c r="K413" s="6">
        <v>44552.701064375004</v>
      </c>
      <c r="L413" s="7" t="s">
        <v>1190</v>
      </c>
      <c r="M413" s="7" t="s">
        <v>141</v>
      </c>
      <c r="N413" s="7" t="s">
        <v>1192</v>
      </c>
      <c r="O413" s="7" t="s">
        <v>1192</v>
      </c>
      <c r="P413" s="6">
        <v>40909</v>
      </c>
      <c r="Q413" s="6"/>
      <c r="R413" s="4"/>
    </row>
    <row r="414" spans="1:18" ht="22.5" x14ac:dyDescent="0.2">
      <c r="A414" s="4">
        <v>12</v>
      </c>
      <c r="B414" s="7" t="s">
        <v>3047</v>
      </c>
      <c r="C414" s="7" t="s">
        <v>1188</v>
      </c>
      <c r="D414" s="7" t="s">
        <v>1189</v>
      </c>
      <c r="E414" s="7" t="s">
        <v>1190</v>
      </c>
      <c r="F414" s="7" t="s">
        <v>134</v>
      </c>
      <c r="G414" s="7" t="s">
        <v>1191</v>
      </c>
      <c r="H414" s="6">
        <v>44552.701064375004</v>
      </c>
      <c r="I414" s="7" t="s">
        <v>151</v>
      </c>
      <c r="J414" s="7" t="s">
        <v>141</v>
      </c>
      <c r="K414" s="6">
        <v>44552.701064375004</v>
      </c>
      <c r="L414" s="7" t="s">
        <v>1190</v>
      </c>
      <c r="M414" s="7" t="s">
        <v>141</v>
      </c>
      <c r="N414" s="7" t="s">
        <v>1192</v>
      </c>
      <c r="O414" s="7" t="s">
        <v>1192</v>
      </c>
      <c r="P414" s="6">
        <v>40909</v>
      </c>
      <c r="Q414" s="6"/>
      <c r="R414" s="4"/>
    </row>
    <row r="415" spans="1:18" ht="22.5" x14ac:dyDescent="0.2">
      <c r="A415" s="4">
        <v>12</v>
      </c>
      <c r="B415" s="7" t="s">
        <v>3048</v>
      </c>
      <c r="C415" s="7" t="s">
        <v>1188</v>
      </c>
      <c r="D415" s="7" t="s">
        <v>1189</v>
      </c>
      <c r="E415" s="7" t="s">
        <v>1190</v>
      </c>
      <c r="F415" s="7" t="s">
        <v>134</v>
      </c>
      <c r="G415" s="7" t="s">
        <v>1191</v>
      </c>
      <c r="H415" s="6">
        <v>44552.701064375004</v>
      </c>
      <c r="I415" s="7" t="s">
        <v>151</v>
      </c>
      <c r="J415" s="7" t="s">
        <v>141</v>
      </c>
      <c r="K415" s="6">
        <v>44552.701064375004</v>
      </c>
      <c r="L415" s="7" t="s">
        <v>1190</v>
      </c>
      <c r="M415" s="7" t="s">
        <v>141</v>
      </c>
      <c r="N415" s="7" t="s">
        <v>1192</v>
      </c>
      <c r="O415" s="7" t="s">
        <v>1192</v>
      </c>
      <c r="P415" s="6">
        <v>40909</v>
      </c>
      <c r="Q415" s="6"/>
      <c r="R415" s="4"/>
    </row>
    <row r="416" spans="1:18" ht="22.5" x14ac:dyDescent="0.2">
      <c r="A416" s="4">
        <v>12</v>
      </c>
      <c r="B416" s="7" t="s">
        <v>3049</v>
      </c>
      <c r="C416" s="7" t="s">
        <v>1188</v>
      </c>
      <c r="D416" s="7" t="s">
        <v>1189</v>
      </c>
      <c r="E416" s="7" t="s">
        <v>1190</v>
      </c>
      <c r="F416" s="7" t="s">
        <v>134</v>
      </c>
      <c r="G416" s="7" t="s">
        <v>1191</v>
      </c>
      <c r="H416" s="6">
        <v>44552.701064375004</v>
      </c>
      <c r="I416" s="7" t="s">
        <v>151</v>
      </c>
      <c r="J416" s="7" t="s">
        <v>141</v>
      </c>
      <c r="K416" s="6">
        <v>44552.701064375004</v>
      </c>
      <c r="L416" s="7" t="s">
        <v>1190</v>
      </c>
      <c r="M416" s="7" t="s">
        <v>141</v>
      </c>
      <c r="N416" s="7" t="s">
        <v>1192</v>
      </c>
      <c r="O416" s="7" t="s">
        <v>1192</v>
      </c>
      <c r="P416" s="6">
        <v>40909</v>
      </c>
      <c r="Q416" s="6"/>
      <c r="R416" s="4"/>
    </row>
    <row r="417" spans="1:18" ht="22.5" x14ac:dyDescent="0.2">
      <c r="A417" s="4">
        <v>12</v>
      </c>
      <c r="B417" s="7" t="s">
        <v>3050</v>
      </c>
      <c r="C417" s="7" t="s">
        <v>1188</v>
      </c>
      <c r="D417" s="7" t="s">
        <v>1189</v>
      </c>
      <c r="E417" s="7" t="s">
        <v>1190</v>
      </c>
      <c r="F417" s="7" t="s">
        <v>134</v>
      </c>
      <c r="G417" s="7" t="s">
        <v>1191</v>
      </c>
      <c r="H417" s="6">
        <v>44552.701064375004</v>
      </c>
      <c r="I417" s="7" t="s">
        <v>151</v>
      </c>
      <c r="J417" s="7" t="s">
        <v>141</v>
      </c>
      <c r="K417" s="6">
        <v>44552.701064375004</v>
      </c>
      <c r="L417" s="7" t="s">
        <v>1190</v>
      </c>
      <c r="M417" s="7" t="s">
        <v>141</v>
      </c>
      <c r="N417" s="7" t="s">
        <v>1192</v>
      </c>
      <c r="O417" s="7" t="s">
        <v>1192</v>
      </c>
      <c r="P417" s="6">
        <v>40909</v>
      </c>
      <c r="Q417" s="6"/>
      <c r="R417" s="4"/>
    </row>
    <row r="418" spans="1:18" ht="22.5" x14ac:dyDescent="0.2">
      <c r="A418" s="4">
        <v>12</v>
      </c>
      <c r="B418" s="7" t="s">
        <v>3051</v>
      </c>
      <c r="C418" s="7" t="s">
        <v>1188</v>
      </c>
      <c r="D418" s="7" t="s">
        <v>1189</v>
      </c>
      <c r="E418" s="7" t="s">
        <v>1190</v>
      </c>
      <c r="F418" s="7" t="s">
        <v>134</v>
      </c>
      <c r="G418" s="7" t="s">
        <v>1191</v>
      </c>
      <c r="H418" s="6">
        <v>44552.701064375004</v>
      </c>
      <c r="I418" s="7" t="s">
        <v>151</v>
      </c>
      <c r="J418" s="7" t="s">
        <v>141</v>
      </c>
      <c r="K418" s="6">
        <v>44552.701064375004</v>
      </c>
      <c r="L418" s="7" t="s">
        <v>1190</v>
      </c>
      <c r="M418" s="7" t="s">
        <v>141</v>
      </c>
      <c r="N418" s="7" t="s">
        <v>1192</v>
      </c>
      <c r="O418" s="7" t="s">
        <v>1192</v>
      </c>
      <c r="P418" s="6">
        <v>40909</v>
      </c>
      <c r="Q418" s="6"/>
      <c r="R418" s="4"/>
    </row>
    <row r="419" spans="1:18" ht="22.5" x14ac:dyDescent="0.2">
      <c r="A419" s="4">
        <v>12</v>
      </c>
      <c r="B419" s="7" t="s">
        <v>3052</v>
      </c>
      <c r="C419" s="7" t="s">
        <v>1188</v>
      </c>
      <c r="D419" s="7" t="s">
        <v>1189</v>
      </c>
      <c r="E419" s="7" t="s">
        <v>1190</v>
      </c>
      <c r="F419" s="7" t="s">
        <v>134</v>
      </c>
      <c r="G419" s="7" t="s">
        <v>1191</v>
      </c>
      <c r="H419" s="6">
        <v>44552.701064375004</v>
      </c>
      <c r="I419" s="7" t="s">
        <v>151</v>
      </c>
      <c r="J419" s="7" t="s">
        <v>141</v>
      </c>
      <c r="K419" s="6">
        <v>44552.701064375004</v>
      </c>
      <c r="L419" s="7" t="s">
        <v>1190</v>
      </c>
      <c r="M419" s="7" t="s">
        <v>141</v>
      </c>
      <c r="N419" s="7" t="s">
        <v>1192</v>
      </c>
      <c r="O419" s="7" t="s">
        <v>1192</v>
      </c>
      <c r="P419" s="6">
        <v>40909</v>
      </c>
      <c r="Q419" s="6"/>
      <c r="R419" s="4"/>
    </row>
    <row r="420" spans="1:18" ht="22.5" x14ac:dyDescent="0.2">
      <c r="A420" s="4">
        <v>12</v>
      </c>
      <c r="B420" s="7" t="s">
        <v>3053</v>
      </c>
      <c r="C420" s="7" t="s">
        <v>1188</v>
      </c>
      <c r="D420" s="7" t="s">
        <v>1189</v>
      </c>
      <c r="E420" s="7" t="s">
        <v>1190</v>
      </c>
      <c r="F420" s="7" t="s">
        <v>134</v>
      </c>
      <c r="G420" s="7" t="s">
        <v>1191</v>
      </c>
      <c r="H420" s="6">
        <v>44552.701064375004</v>
      </c>
      <c r="I420" s="7" t="s">
        <v>151</v>
      </c>
      <c r="J420" s="7" t="s">
        <v>141</v>
      </c>
      <c r="K420" s="6">
        <v>44552.701064375004</v>
      </c>
      <c r="L420" s="7" t="s">
        <v>1190</v>
      </c>
      <c r="M420" s="7" t="s">
        <v>141</v>
      </c>
      <c r="N420" s="7" t="s">
        <v>1192</v>
      </c>
      <c r="O420" s="7" t="s">
        <v>1192</v>
      </c>
      <c r="P420" s="6">
        <v>40909</v>
      </c>
      <c r="Q420" s="6"/>
      <c r="R420" s="4"/>
    </row>
    <row r="421" spans="1:18" ht="22.5" x14ac:dyDescent="0.2">
      <c r="A421" s="4">
        <v>12</v>
      </c>
      <c r="B421" s="7" t="s">
        <v>3055</v>
      </c>
      <c r="C421" s="7" t="s">
        <v>1188</v>
      </c>
      <c r="D421" s="7" t="s">
        <v>1189</v>
      </c>
      <c r="E421" s="7" t="s">
        <v>1190</v>
      </c>
      <c r="F421" s="7" t="s">
        <v>134</v>
      </c>
      <c r="G421" s="7" t="s">
        <v>1191</v>
      </c>
      <c r="H421" s="6">
        <v>44552.701064375004</v>
      </c>
      <c r="I421" s="7" t="s">
        <v>151</v>
      </c>
      <c r="J421" s="7" t="s">
        <v>141</v>
      </c>
      <c r="K421" s="6">
        <v>44552.701064375004</v>
      </c>
      <c r="L421" s="7" t="s">
        <v>1190</v>
      </c>
      <c r="M421" s="7" t="s">
        <v>141</v>
      </c>
      <c r="N421" s="7" t="s">
        <v>1192</v>
      </c>
      <c r="O421" s="7" t="s">
        <v>1192</v>
      </c>
      <c r="P421" s="6">
        <v>40909</v>
      </c>
      <c r="Q421" s="6"/>
      <c r="R421" s="4"/>
    </row>
    <row r="422" spans="1:18" ht="22.5" x14ac:dyDescent="0.2">
      <c r="A422" s="4">
        <v>12</v>
      </c>
      <c r="B422" s="7" t="s">
        <v>3054</v>
      </c>
      <c r="C422" s="7" t="s">
        <v>1188</v>
      </c>
      <c r="D422" s="7" t="s">
        <v>1189</v>
      </c>
      <c r="E422" s="7" t="s">
        <v>1190</v>
      </c>
      <c r="F422" s="7" t="s">
        <v>134</v>
      </c>
      <c r="G422" s="7" t="s">
        <v>1191</v>
      </c>
      <c r="H422" s="6">
        <v>44552.701064375004</v>
      </c>
      <c r="I422" s="7" t="s">
        <v>151</v>
      </c>
      <c r="J422" s="7" t="s">
        <v>141</v>
      </c>
      <c r="K422" s="6">
        <v>44552.701064375004</v>
      </c>
      <c r="L422" s="7" t="s">
        <v>1190</v>
      </c>
      <c r="M422" s="7" t="s">
        <v>141</v>
      </c>
      <c r="N422" s="7" t="s">
        <v>1192</v>
      </c>
      <c r="O422" s="7" t="s">
        <v>1192</v>
      </c>
      <c r="P422" s="6">
        <v>40909</v>
      </c>
      <c r="Q422" s="6"/>
      <c r="R422" s="4"/>
    </row>
    <row r="423" spans="1:18" ht="22.5" x14ac:dyDescent="0.2">
      <c r="A423" s="4">
        <v>12</v>
      </c>
      <c r="B423" s="7" t="s">
        <v>3026</v>
      </c>
      <c r="C423" s="7" t="s">
        <v>1188</v>
      </c>
      <c r="D423" s="7" t="s">
        <v>1189</v>
      </c>
      <c r="E423" s="7" t="s">
        <v>1190</v>
      </c>
      <c r="F423" s="7" t="s">
        <v>134</v>
      </c>
      <c r="G423" s="7" t="s">
        <v>1191</v>
      </c>
      <c r="H423" s="6">
        <v>44552.701064375004</v>
      </c>
      <c r="I423" s="7" t="s">
        <v>151</v>
      </c>
      <c r="J423" s="7" t="s">
        <v>141</v>
      </c>
      <c r="K423" s="6">
        <v>44552.701064375004</v>
      </c>
      <c r="L423" s="7" t="s">
        <v>1190</v>
      </c>
      <c r="M423" s="7" t="s">
        <v>141</v>
      </c>
      <c r="N423" s="7" t="s">
        <v>1192</v>
      </c>
      <c r="O423" s="7" t="s">
        <v>1192</v>
      </c>
      <c r="P423" s="6">
        <v>40909</v>
      </c>
      <c r="Q423" s="6"/>
      <c r="R423" s="4"/>
    </row>
    <row r="424" spans="1:18" ht="22.5" x14ac:dyDescent="0.2">
      <c r="A424" s="4">
        <v>12</v>
      </c>
      <c r="B424" s="7" t="s">
        <v>3027</v>
      </c>
      <c r="C424" s="7" t="s">
        <v>1188</v>
      </c>
      <c r="D424" s="7" t="s">
        <v>1189</v>
      </c>
      <c r="E424" s="7" t="s">
        <v>1190</v>
      </c>
      <c r="F424" s="7" t="s">
        <v>134</v>
      </c>
      <c r="G424" s="7" t="s">
        <v>1191</v>
      </c>
      <c r="H424" s="6">
        <v>44552.701064375004</v>
      </c>
      <c r="I424" s="7" t="s">
        <v>151</v>
      </c>
      <c r="J424" s="7" t="s">
        <v>141</v>
      </c>
      <c r="K424" s="6">
        <v>44552.701064375004</v>
      </c>
      <c r="L424" s="7" t="s">
        <v>1190</v>
      </c>
      <c r="M424" s="7" t="s">
        <v>141</v>
      </c>
      <c r="N424" s="7" t="s">
        <v>1192</v>
      </c>
      <c r="O424" s="7" t="s">
        <v>1192</v>
      </c>
      <c r="P424" s="6">
        <v>40909</v>
      </c>
      <c r="Q424" s="6"/>
      <c r="R424" s="4"/>
    </row>
    <row r="425" spans="1:18" ht="22.5" x14ac:dyDescent="0.2">
      <c r="A425" s="4">
        <v>12</v>
      </c>
      <c r="B425" s="7" t="s">
        <v>3028</v>
      </c>
      <c r="C425" s="7" t="s">
        <v>1188</v>
      </c>
      <c r="D425" s="7" t="s">
        <v>1189</v>
      </c>
      <c r="E425" s="7" t="s">
        <v>1190</v>
      </c>
      <c r="F425" s="7" t="s">
        <v>134</v>
      </c>
      <c r="G425" s="7" t="s">
        <v>1191</v>
      </c>
      <c r="H425" s="6">
        <v>44552.701064375004</v>
      </c>
      <c r="I425" s="7" t="s">
        <v>151</v>
      </c>
      <c r="J425" s="7" t="s">
        <v>141</v>
      </c>
      <c r="K425" s="6">
        <v>44552.701064375004</v>
      </c>
      <c r="L425" s="7" t="s">
        <v>1190</v>
      </c>
      <c r="M425" s="7" t="s">
        <v>141</v>
      </c>
      <c r="N425" s="7" t="s">
        <v>1192</v>
      </c>
      <c r="O425" s="7" t="s">
        <v>1192</v>
      </c>
      <c r="P425" s="6">
        <v>40909</v>
      </c>
      <c r="Q425" s="6"/>
      <c r="R425" s="4"/>
    </row>
    <row r="426" spans="1:18" ht="22.5" x14ac:dyDescent="0.2">
      <c r="A426" s="4">
        <v>12</v>
      </c>
      <c r="B426" s="7" t="s">
        <v>3029</v>
      </c>
      <c r="C426" s="7" t="s">
        <v>1188</v>
      </c>
      <c r="D426" s="7" t="s">
        <v>1189</v>
      </c>
      <c r="E426" s="7" t="s">
        <v>1190</v>
      </c>
      <c r="F426" s="7" t="s">
        <v>134</v>
      </c>
      <c r="G426" s="7" t="s">
        <v>1191</v>
      </c>
      <c r="H426" s="6">
        <v>44552.701064375004</v>
      </c>
      <c r="I426" s="7" t="s">
        <v>151</v>
      </c>
      <c r="J426" s="7" t="s">
        <v>141</v>
      </c>
      <c r="K426" s="6">
        <v>44552.701064375004</v>
      </c>
      <c r="L426" s="7" t="s">
        <v>1190</v>
      </c>
      <c r="M426" s="7" t="s">
        <v>141</v>
      </c>
      <c r="N426" s="7" t="s">
        <v>1192</v>
      </c>
      <c r="O426" s="7" t="s">
        <v>1192</v>
      </c>
      <c r="P426" s="6">
        <v>40909</v>
      </c>
      <c r="Q426" s="6"/>
      <c r="R426" s="4"/>
    </row>
    <row r="427" spans="1:18" ht="22.5" x14ac:dyDescent="0.2">
      <c r="A427" s="4">
        <v>12</v>
      </c>
      <c r="B427" s="7" t="s">
        <v>3030</v>
      </c>
      <c r="C427" s="7" t="s">
        <v>1188</v>
      </c>
      <c r="D427" s="7" t="s">
        <v>1189</v>
      </c>
      <c r="E427" s="7" t="s">
        <v>1190</v>
      </c>
      <c r="F427" s="7" t="s">
        <v>134</v>
      </c>
      <c r="G427" s="7" t="s">
        <v>1191</v>
      </c>
      <c r="H427" s="6">
        <v>44552.701064375004</v>
      </c>
      <c r="I427" s="7" t="s">
        <v>151</v>
      </c>
      <c r="J427" s="7" t="s">
        <v>141</v>
      </c>
      <c r="K427" s="6">
        <v>44552.701064375004</v>
      </c>
      <c r="L427" s="7" t="s">
        <v>1190</v>
      </c>
      <c r="M427" s="7" t="s">
        <v>141</v>
      </c>
      <c r="N427" s="7" t="s">
        <v>1192</v>
      </c>
      <c r="O427" s="7" t="s">
        <v>1192</v>
      </c>
      <c r="P427" s="6">
        <v>40909</v>
      </c>
      <c r="Q427" s="6"/>
      <c r="R427" s="4"/>
    </row>
    <row r="428" spans="1:18" ht="22.5" x14ac:dyDescent="0.2">
      <c r="A428" s="4">
        <v>12</v>
      </c>
      <c r="B428" s="7" t="s">
        <v>3031</v>
      </c>
      <c r="C428" s="7" t="s">
        <v>1188</v>
      </c>
      <c r="D428" s="7" t="s">
        <v>1189</v>
      </c>
      <c r="E428" s="7" t="s">
        <v>1190</v>
      </c>
      <c r="F428" s="7" t="s">
        <v>134</v>
      </c>
      <c r="G428" s="7" t="s">
        <v>1191</v>
      </c>
      <c r="H428" s="6">
        <v>44552.701064375004</v>
      </c>
      <c r="I428" s="7" t="s">
        <v>151</v>
      </c>
      <c r="J428" s="7" t="s">
        <v>141</v>
      </c>
      <c r="K428" s="6">
        <v>44552.701064375004</v>
      </c>
      <c r="L428" s="7" t="s">
        <v>1190</v>
      </c>
      <c r="M428" s="7" t="s">
        <v>141</v>
      </c>
      <c r="N428" s="7" t="s">
        <v>1192</v>
      </c>
      <c r="O428" s="7" t="s">
        <v>1192</v>
      </c>
      <c r="P428" s="6">
        <v>40909</v>
      </c>
      <c r="Q428" s="6"/>
      <c r="R428" s="4"/>
    </row>
    <row r="429" spans="1:18" ht="22.5" x14ac:dyDescent="0.2">
      <c r="A429" s="4">
        <v>12</v>
      </c>
      <c r="B429" s="7" t="s">
        <v>3032</v>
      </c>
      <c r="C429" s="7" t="s">
        <v>1188</v>
      </c>
      <c r="D429" s="7" t="s">
        <v>1189</v>
      </c>
      <c r="E429" s="7" t="s">
        <v>1190</v>
      </c>
      <c r="F429" s="7" t="s">
        <v>134</v>
      </c>
      <c r="G429" s="7" t="s">
        <v>1191</v>
      </c>
      <c r="H429" s="6">
        <v>44552.701064375004</v>
      </c>
      <c r="I429" s="7" t="s">
        <v>151</v>
      </c>
      <c r="J429" s="7" t="s">
        <v>141</v>
      </c>
      <c r="K429" s="6">
        <v>44552.701064375004</v>
      </c>
      <c r="L429" s="7" t="s">
        <v>1190</v>
      </c>
      <c r="M429" s="7" t="s">
        <v>141</v>
      </c>
      <c r="N429" s="7" t="s">
        <v>1192</v>
      </c>
      <c r="O429" s="7" t="s">
        <v>1192</v>
      </c>
      <c r="P429" s="6">
        <v>40909</v>
      </c>
      <c r="Q429" s="6"/>
      <c r="R429" s="4"/>
    </row>
    <row r="430" spans="1:18" ht="22.5" x14ac:dyDescent="0.2">
      <c r="A430" s="4">
        <v>12</v>
      </c>
      <c r="B430" s="7" t="s">
        <v>3033</v>
      </c>
      <c r="C430" s="7" t="s">
        <v>1188</v>
      </c>
      <c r="D430" s="7" t="s">
        <v>1189</v>
      </c>
      <c r="E430" s="7" t="s">
        <v>1190</v>
      </c>
      <c r="F430" s="7" t="s">
        <v>134</v>
      </c>
      <c r="G430" s="7" t="s">
        <v>1191</v>
      </c>
      <c r="H430" s="6">
        <v>44552.701064375004</v>
      </c>
      <c r="I430" s="7" t="s">
        <v>151</v>
      </c>
      <c r="J430" s="7" t="s">
        <v>141</v>
      </c>
      <c r="K430" s="6">
        <v>44552.701064375004</v>
      </c>
      <c r="L430" s="7" t="s">
        <v>1190</v>
      </c>
      <c r="M430" s="7" t="s">
        <v>141</v>
      </c>
      <c r="N430" s="7" t="s">
        <v>1192</v>
      </c>
      <c r="O430" s="7" t="s">
        <v>1192</v>
      </c>
      <c r="P430" s="6">
        <v>40909</v>
      </c>
      <c r="Q430" s="6"/>
      <c r="R430" s="4"/>
    </row>
    <row r="431" spans="1:18" ht="22.5" x14ac:dyDescent="0.2">
      <c r="A431" s="4">
        <v>12</v>
      </c>
      <c r="B431" s="7" t="s">
        <v>3034</v>
      </c>
      <c r="C431" s="7" t="s">
        <v>1188</v>
      </c>
      <c r="D431" s="7" t="s">
        <v>1189</v>
      </c>
      <c r="E431" s="7" t="s">
        <v>1190</v>
      </c>
      <c r="F431" s="7" t="s">
        <v>134</v>
      </c>
      <c r="G431" s="7" t="s">
        <v>1191</v>
      </c>
      <c r="H431" s="6">
        <v>44552.701064375004</v>
      </c>
      <c r="I431" s="7" t="s">
        <v>151</v>
      </c>
      <c r="J431" s="7" t="s">
        <v>141</v>
      </c>
      <c r="K431" s="6">
        <v>44552.701064375004</v>
      </c>
      <c r="L431" s="7" t="s">
        <v>1190</v>
      </c>
      <c r="M431" s="7" t="s">
        <v>141</v>
      </c>
      <c r="N431" s="7" t="s">
        <v>1192</v>
      </c>
      <c r="O431" s="7" t="s">
        <v>1192</v>
      </c>
      <c r="P431" s="6">
        <v>40909</v>
      </c>
      <c r="Q431" s="6"/>
      <c r="R431" s="4"/>
    </row>
    <row r="432" spans="1:18" ht="22.5" x14ac:dyDescent="0.2">
      <c r="A432" s="4">
        <v>12</v>
      </c>
      <c r="B432" s="7" t="s">
        <v>3035</v>
      </c>
      <c r="C432" s="7" t="s">
        <v>1188</v>
      </c>
      <c r="D432" s="7" t="s">
        <v>1189</v>
      </c>
      <c r="E432" s="7" t="s">
        <v>1190</v>
      </c>
      <c r="F432" s="7" t="s">
        <v>134</v>
      </c>
      <c r="G432" s="7" t="s">
        <v>1191</v>
      </c>
      <c r="H432" s="6">
        <v>44552.701064375004</v>
      </c>
      <c r="I432" s="7" t="s">
        <v>151</v>
      </c>
      <c r="J432" s="7" t="s">
        <v>141</v>
      </c>
      <c r="K432" s="6">
        <v>44552.701064375004</v>
      </c>
      <c r="L432" s="7" t="s">
        <v>1190</v>
      </c>
      <c r="M432" s="7" t="s">
        <v>141</v>
      </c>
      <c r="N432" s="7" t="s">
        <v>1192</v>
      </c>
      <c r="O432" s="7" t="s">
        <v>1192</v>
      </c>
      <c r="P432" s="6">
        <v>40909</v>
      </c>
      <c r="Q432" s="6"/>
      <c r="R432" s="4"/>
    </row>
    <row r="433" spans="1:18" ht="22.5" x14ac:dyDescent="0.2">
      <c r="A433" s="4">
        <v>13</v>
      </c>
      <c r="B433" s="7" t="s">
        <v>3061</v>
      </c>
      <c r="C433" s="7" t="s">
        <v>1188</v>
      </c>
      <c r="D433" s="7" t="s">
        <v>1189</v>
      </c>
      <c r="E433" s="7" t="s">
        <v>1190</v>
      </c>
      <c r="F433" s="7" t="s">
        <v>134</v>
      </c>
      <c r="G433" s="7" t="s">
        <v>1191</v>
      </c>
      <c r="H433" s="6">
        <v>44552.701064375004</v>
      </c>
      <c r="I433" s="7" t="s">
        <v>151</v>
      </c>
      <c r="J433" s="7" t="s">
        <v>141</v>
      </c>
      <c r="K433" s="6">
        <v>44552.701064375004</v>
      </c>
      <c r="L433" s="7" t="s">
        <v>1190</v>
      </c>
      <c r="M433" s="7" t="s">
        <v>141</v>
      </c>
      <c r="N433" s="7" t="s">
        <v>1192</v>
      </c>
      <c r="O433" s="7" t="s">
        <v>1192</v>
      </c>
      <c r="P433" s="6">
        <v>40909</v>
      </c>
      <c r="Q433" s="6"/>
      <c r="R433" s="4"/>
    </row>
    <row r="434" spans="1:18" ht="22.5" x14ac:dyDescent="0.2">
      <c r="A434" s="4">
        <v>13</v>
      </c>
      <c r="B434" s="7" t="s">
        <v>3062</v>
      </c>
      <c r="C434" s="7" t="s">
        <v>1188</v>
      </c>
      <c r="D434" s="7" t="s">
        <v>1189</v>
      </c>
      <c r="E434" s="7" t="s">
        <v>1190</v>
      </c>
      <c r="F434" s="7" t="s">
        <v>134</v>
      </c>
      <c r="G434" s="7" t="s">
        <v>1191</v>
      </c>
      <c r="H434" s="6">
        <v>44552.701064375004</v>
      </c>
      <c r="I434" s="7" t="s">
        <v>151</v>
      </c>
      <c r="J434" s="7" t="s">
        <v>141</v>
      </c>
      <c r="K434" s="6">
        <v>44552.701064375004</v>
      </c>
      <c r="L434" s="7" t="s">
        <v>1190</v>
      </c>
      <c r="M434" s="7" t="s">
        <v>141</v>
      </c>
      <c r="N434" s="7" t="s">
        <v>1192</v>
      </c>
      <c r="O434" s="7" t="s">
        <v>1192</v>
      </c>
      <c r="P434" s="6">
        <v>40909</v>
      </c>
      <c r="Q434" s="6"/>
      <c r="R434" s="4"/>
    </row>
    <row r="435" spans="1:18" ht="22.5" x14ac:dyDescent="0.2">
      <c r="A435" s="4">
        <v>13</v>
      </c>
      <c r="B435" s="7" t="s">
        <v>3063</v>
      </c>
      <c r="C435" s="7" t="s">
        <v>1188</v>
      </c>
      <c r="D435" s="7" t="s">
        <v>1189</v>
      </c>
      <c r="E435" s="7" t="s">
        <v>1190</v>
      </c>
      <c r="F435" s="7" t="s">
        <v>134</v>
      </c>
      <c r="G435" s="7" t="s">
        <v>1191</v>
      </c>
      <c r="H435" s="6">
        <v>44552.701064375004</v>
      </c>
      <c r="I435" s="7" t="s">
        <v>151</v>
      </c>
      <c r="J435" s="7" t="s">
        <v>141</v>
      </c>
      <c r="K435" s="6">
        <v>44552.701064375004</v>
      </c>
      <c r="L435" s="7" t="s">
        <v>1190</v>
      </c>
      <c r="M435" s="7" t="s">
        <v>141</v>
      </c>
      <c r="N435" s="7" t="s">
        <v>1192</v>
      </c>
      <c r="O435" s="7" t="s">
        <v>1192</v>
      </c>
      <c r="P435" s="6">
        <v>40909</v>
      </c>
      <c r="Q435" s="6"/>
      <c r="R435" s="4"/>
    </row>
    <row r="436" spans="1:18" ht="22.5" x14ac:dyDescent="0.2">
      <c r="A436" s="4">
        <v>13</v>
      </c>
      <c r="B436" s="7" t="s">
        <v>3057</v>
      </c>
      <c r="C436" s="7" t="s">
        <v>1188</v>
      </c>
      <c r="D436" s="7" t="s">
        <v>1189</v>
      </c>
      <c r="E436" s="7" t="s">
        <v>1190</v>
      </c>
      <c r="F436" s="7" t="s">
        <v>134</v>
      </c>
      <c r="G436" s="7" t="s">
        <v>1191</v>
      </c>
      <c r="H436" s="6">
        <v>44552.701064375004</v>
      </c>
      <c r="I436" s="7" t="s">
        <v>151</v>
      </c>
      <c r="J436" s="7" t="s">
        <v>141</v>
      </c>
      <c r="K436" s="6">
        <v>44552.701064375004</v>
      </c>
      <c r="L436" s="7" t="s">
        <v>1190</v>
      </c>
      <c r="M436" s="7" t="s">
        <v>141</v>
      </c>
      <c r="N436" s="7" t="s">
        <v>1192</v>
      </c>
      <c r="O436" s="7" t="s">
        <v>1192</v>
      </c>
      <c r="P436" s="6">
        <v>40909</v>
      </c>
      <c r="Q436" s="6"/>
      <c r="R436" s="4"/>
    </row>
    <row r="437" spans="1:18" ht="22.5" x14ac:dyDescent="0.2">
      <c r="A437" s="4">
        <v>13</v>
      </c>
      <c r="B437" s="7" t="s">
        <v>3064</v>
      </c>
      <c r="C437" s="7" t="s">
        <v>1188</v>
      </c>
      <c r="D437" s="7" t="s">
        <v>1189</v>
      </c>
      <c r="E437" s="7" t="s">
        <v>1190</v>
      </c>
      <c r="F437" s="7" t="s">
        <v>134</v>
      </c>
      <c r="G437" s="7" t="s">
        <v>1191</v>
      </c>
      <c r="H437" s="6">
        <v>44552.701064375004</v>
      </c>
      <c r="I437" s="7" t="s">
        <v>151</v>
      </c>
      <c r="J437" s="7" t="s">
        <v>141</v>
      </c>
      <c r="K437" s="6">
        <v>44552.701064375004</v>
      </c>
      <c r="L437" s="7" t="s">
        <v>1190</v>
      </c>
      <c r="M437" s="7" t="s">
        <v>141</v>
      </c>
      <c r="N437" s="7" t="s">
        <v>1192</v>
      </c>
      <c r="O437" s="7" t="s">
        <v>1192</v>
      </c>
      <c r="P437" s="6">
        <v>40909</v>
      </c>
      <c r="Q437" s="6"/>
      <c r="R437" s="4"/>
    </row>
    <row r="438" spans="1:18" ht="22.5" x14ac:dyDescent="0.2">
      <c r="A438" s="4">
        <v>13</v>
      </c>
      <c r="B438" s="7" t="s">
        <v>3065</v>
      </c>
      <c r="C438" s="7" t="s">
        <v>1188</v>
      </c>
      <c r="D438" s="7" t="s">
        <v>1189</v>
      </c>
      <c r="E438" s="7" t="s">
        <v>1190</v>
      </c>
      <c r="F438" s="7" t="s">
        <v>134</v>
      </c>
      <c r="G438" s="7" t="s">
        <v>1191</v>
      </c>
      <c r="H438" s="6">
        <v>44552.701064375004</v>
      </c>
      <c r="I438" s="7" t="s">
        <v>151</v>
      </c>
      <c r="J438" s="7" t="s">
        <v>141</v>
      </c>
      <c r="K438" s="6">
        <v>44552.701064375004</v>
      </c>
      <c r="L438" s="7" t="s">
        <v>1190</v>
      </c>
      <c r="M438" s="7" t="s">
        <v>141</v>
      </c>
      <c r="N438" s="7" t="s">
        <v>1192</v>
      </c>
      <c r="O438" s="7" t="s">
        <v>1192</v>
      </c>
      <c r="P438" s="6">
        <v>40909</v>
      </c>
      <c r="Q438" s="6"/>
      <c r="R438" s="4"/>
    </row>
    <row r="439" spans="1:18" ht="22.5" x14ac:dyDescent="0.2">
      <c r="A439" s="4">
        <v>13</v>
      </c>
      <c r="B439" s="7" t="s">
        <v>3058</v>
      </c>
      <c r="C439" s="7" t="s">
        <v>1188</v>
      </c>
      <c r="D439" s="7" t="s">
        <v>1189</v>
      </c>
      <c r="E439" s="7" t="s">
        <v>1190</v>
      </c>
      <c r="F439" s="7" t="s">
        <v>134</v>
      </c>
      <c r="G439" s="7" t="s">
        <v>1191</v>
      </c>
      <c r="H439" s="6">
        <v>44552.701064375004</v>
      </c>
      <c r="I439" s="7" t="s">
        <v>151</v>
      </c>
      <c r="J439" s="7" t="s">
        <v>141</v>
      </c>
      <c r="K439" s="6">
        <v>44552.701064375004</v>
      </c>
      <c r="L439" s="7" t="s">
        <v>1190</v>
      </c>
      <c r="M439" s="7" t="s">
        <v>141</v>
      </c>
      <c r="N439" s="7" t="s">
        <v>1192</v>
      </c>
      <c r="O439" s="7" t="s">
        <v>1192</v>
      </c>
      <c r="P439" s="6">
        <v>40909</v>
      </c>
      <c r="Q439" s="6"/>
      <c r="R439" s="4"/>
    </row>
    <row r="440" spans="1:18" ht="22.5" x14ac:dyDescent="0.2">
      <c r="A440" s="4">
        <v>13</v>
      </c>
      <c r="B440" s="7" t="s">
        <v>3059</v>
      </c>
      <c r="C440" s="7" t="s">
        <v>1188</v>
      </c>
      <c r="D440" s="7" t="s">
        <v>1189</v>
      </c>
      <c r="E440" s="7" t="s">
        <v>1190</v>
      </c>
      <c r="F440" s="7" t="s">
        <v>134</v>
      </c>
      <c r="G440" s="7" t="s">
        <v>1191</v>
      </c>
      <c r="H440" s="6">
        <v>44552.701064375004</v>
      </c>
      <c r="I440" s="7" t="s">
        <v>151</v>
      </c>
      <c r="J440" s="7" t="s">
        <v>141</v>
      </c>
      <c r="K440" s="6">
        <v>44552.701064375004</v>
      </c>
      <c r="L440" s="7" t="s">
        <v>1190</v>
      </c>
      <c r="M440" s="7" t="s">
        <v>141</v>
      </c>
      <c r="N440" s="7" t="s">
        <v>1192</v>
      </c>
      <c r="O440" s="7" t="s">
        <v>1192</v>
      </c>
      <c r="P440" s="6">
        <v>40909</v>
      </c>
      <c r="Q440" s="6"/>
      <c r="R440" s="4"/>
    </row>
    <row r="441" spans="1:18" ht="22.5" x14ac:dyDescent="0.2">
      <c r="A441" s="4">
        <v>13</v>
      </c>
      <c r="B441" s="7" t="s">
        <v>3060</v>
      </c>
      <c r="C441" s="7" t="s">
        <v>1188</v>
      </c>
      <c r="D441" s="7" t="s">
        <v>1189</v>
      </c>
      <c r="E441" s="7" t="s">
        <v>1190</v>
      </c>
      <c r="F441" s="7" t="s">
        <v>134</v>
      </c>
      <c r="G441" s="7" t="s">
        <v>1191</v>
      </c>
      <c r="H441" s="6">
        <v>44552.701064375004</v>
      </c>
      <c r="I441" s="7" t="s">
        <v>151</v>
      </c>
      <c r="J441" s="7" t="s">
        <v>141</v>
      </c>
      <c r="K441" s="6">
        <v>44552.701064375004</v>
      </c>
      <c r="L441" s="7" t="s">
        <v>1190</v>
      </c>
      <c r="M441" s="7" t="s">
        <v>141</v>
      </c>
      <c r="N441" s="7" t="s">
        <v>1192</v>
      </c>
      <c r="O441" s="7" t="s">
        <v>1192</v>
      </c>
      <c r="P441" s="6">
        <v>40909</v>
      </c>
      <c r="Q441" s="6"/>
      <c r="R441" s="4"/>
    </row>
    <row r="442" spans="1:18" ht="22.5" x14ac:dyDescent="0.2">
      <c r="A442" s="4">
        <v>13</v>
      </c>
      <c r="B442" s="7" t="s">
        <v>3071</v>
      </c>
      <c r="C442" s="7" t="s">
        <v>1188</v>
      </c>
      <c r="D442" s="7" t="s">
        <v>1189</v>
      </c>
      <c r="E442" s="7" t="s">
        <v>1190</v>
      </c>
      <c r="F442" s="7" t="s">
        <v>134</v>
      </c>
      <c r="G442" s="7" t="s">
        <v>1191</v>
      </c>
      <c r="H442" s="6">
        <v>44552.701064375004</v>
      </c>
      <c r="I442" s="7" t="s">
        <v>151</v>
      </c>
      <c r="J442" s="7" t="s">
        <v>141</v>
      </c>
      <c r="K442" s="6">
        <v>44552.701064375004</v>
      </c>
      <c r="L442" s="7" t="s">
        <v>1190</v>
      </c>
      <c r="M442" s="7" t="s">
        <v>141</v>
      </c>
      <c r="N442" s="7" t="s">
        <v>1192</v>
      </c>
      <c r="O442" s="7" t="s">
        <v>1192</v>
      </c>
      <c r="P442" s="6">
        <v>40909</v>
      </c>
      <c r="Q442" s="6"/>
      <c r="R442" s="4"/>
    </row>
    <row r="443" spans="1:18" ht="22.5" x14ac:dyDescent="0.2">
      <c r="A443" s="4">
        <v>13</v>
      </c>
      <c r="B443" s="7" t="s">
        <v>3067</v>
      </c>
      <c r="C443" s="7" t="s">
        <v>1188</v>
      </c>
      <c r="D443" s="7" t="s">
        <v>1189</v>
      </c>
      <c r="E443" s="7" t="s">
        <v>1190</v>
      </c>
      <c r="F443" s="7" t="s">
        <v>134</v>
      </c>
      <c r="G443" s="7" t="s">
        <v>1191</v>
      </c>
      <c r="H443" s="6">
        <v>44552.701064375004</v>
      </c>
      <c r="I443" s="7" t="s">
        <v>151</v>
      </c>
      <c r="J443" s="7" t="s">
        <v>141</v>
      </c>
      <c r="K443" s="6">
        <v>44552.701064375004</v>
      </c>
      <c r="L443" s="7" t="s">
        <v>1190</v>
      </c>
      <c r="M443" s="7" t="s">
        <v>141</v>
      </c>
      <c r="N443" s="7" t="s">
        <v>1192</v>
      </c>
      <c r="O443" s="7" t="s">
        <v>1192</v>
      </c>
      <c r="P443" s="6">
        <v>40909</v>
      </c>
      <c r="Q443" s="6"/>
      <c r="R443" s="4"/>
    </row>
    <row r="444" spans="1:18" ht="22.5" x14ac:dyDescent="0.2">
      <c r="A444" s="4">
        <v>13</v>
      </c>
      <c r="B444" s="7" t="s">
        <v>3068</v>
      </c>
      <c r="C444" s="7" t="s">
        <v>1188</v>
      </c>
      <c r="D444" s="7" t="s">
        <v>1189</v>
      </c>
      <c r="E444" s="7" t="s">
        <v>1190</v>
      </c>
      <c r="F444" s="7" t="s">
        <v>134</v>
      </c>
      <c r="G444" s="7" t="s">
        <v>1191</v>
      </c>
      <c r="H444" s="6">
        <v>44552.701064375004</v>
      </c>
      <c r="I444" s="7" t="s">
        <v>151</v>
      </c>
      <c r="J444" s="7" t="s">
        <v>141</v>
      </c>
      <c r="K444" s="6">
        <v>44552.701064375004</v>
      </c>
      <c r="L444" s="7" t="s">
        <v>1190</v>
      </c>
      <c r="M444" s="7" t="s">
        <v>141</v>
      </c>
      <c r="N444" s="7" t="s">
        <v>1192</v>
      </c>
      <c r="O444" s="7" t="s">
        <v>1192</v>
      </c>
      <c r="P444" s="6">
        <v>40909</v>
      </c>
      <c r="Q444" s="6"/>
      <c r="R444" s="4"/>
    </row>
    <row r="445" spans="1:18" ht="22.5" x14ac:dyDescent="0.2">
      <c r="A445" s="4">
        <v>13</v>
      </c>
      <c r="B445" s="7" t="s">
        <v>3069</v>
      </c>
      <c r="C445" s="7" t="s">
        <v>1188</v>
      </c>
      <c r="D445" s="7" t="s">
        <v>1189</v>
      </c>
      <c r="E445" s="7" t="s">
        <v>1190</v>
      </c>
      <c r="F445" s="7" t="s">
        <v>134</v>
      </c>
      <c r="G445" s="7" t="s">
        <v>1191</v>
      </c>
      <c r="H445" s="6">
        <v>44552.701064375004</v>
      </c>
      <c r="I445" s="7" t="s">
        <v>151</v>
      </c>
      <c r="J445" s="7" t="s">
        <v>141</v>
      </c>
      <c r="K445" s="6">
        <v>44552.701064375004</v>
      </c>
      <c r="L445" s="7" t="s">
        <v>1190</v>
      </c>
      <c r="M445" s="7" t="s">
        <v>141</v>
      </c>
      <c r="N445" s="7" t="s">
        <v>1192</v>
      </c>
      <c r="O445" s="7" t="s">
        <v>1192</v>
      </c>
      <c r="P445" s="6">
        <v>40909</v>
      </c>
      <c r="Q445" s="6"/>
      <c r="R445" s="4"/>
    </row>
    <row r="446" spans="1:18" ht="22.5" x14ac:dyDescent="0.2">
      <c r="A446" s="4">
        <v>13</v>
      </c>
      <c r="B446" s="7" t="s">
        <v>3070</v>
      </c>
      <c r="C446" s="7" t="s">
        <v>1188</v>
      </c>
      <c r="D446" s="7" t="s">
        <v>1189</v>
      </c>
      <c r="E446" s="7" t="s">
        <v>1190</v>
      </c>
      <c r="F446" s="7" t="s">
        <v>134</v>
      </c>
      <c r="G446" s="7" t="s">
        <v>1191</v>
      </c>
      <c r="H446" s="6">
        <v>44552.701064375004</v>
      </c>
      <c r="I446" s="7" t="s">
        <v>151</v>
      </c>
      <c r="J446" s="7" t="s">
        <v>141</v>
      </c>
      <c r="K446" s="6">
        <v>44552.701064375004</v>
      </c>
      <c r="L446" s="7" t="s">
        <v>1190</v>
      </c>
      <c r="M446" s="7" t="s">
        <v>141</v>
      </c>
      <c r="N446" s="7" t="s">
        <v>1192</v>
      </c>
      <c r="O446" s="7" t="s">
        <v>1192</v>
      </c>
      <c r="P446" s="6">
        <v>40909</v>
      </c>
      <c r="Q446" s="6"/>
      <c r="R446" s="4"/>
    </row>
    <row r="447" spans="1:18" ht="22.5" x14ac:dyDescent="0.2">
      <c r="A447" s="4">
        <v>13</v>
      </c>
      <c r="B447" s="7" t="s">
        <v>3066</v>
      </c>
      <c r="C447" s="7" t="s">
        <v>1188</v>
      </c>
      <c r="D447" s="7" t="s">
        <v>1189</v>
      </c>
      <c r="E447" s="7" t="s">
        <v>1190</v>
      </c>
      <c r="F447" s="7" t="s">
        <v>134</v>
      </c>
      <c r="G447" s="7" t="s">
        <v>1191</v>
      </c>
      <c r="H447" s="6">
        <v>44552.701064375004</v>
      </c>
      <c r="I447" s="7" t="s">
        <v>151</v>
      </c>
      <c r="J447" s="7" t="s">
        <v>141</v>
      </c>
      <c r="K447" s="6">
        <v>44552.701064375004</v>
      </c>
      <c r="L447" s="7" t="s">
        <v>1190</v>
      </c>
      <c r="M447" s="7" t="s">
        <v>141</v>
      </c>
      <c r="N447" s="7" t="s">
        <v>1192</v>
      </c>
      <c r="O447" s="7" t="s">
        <v>1192</v>
      </c>
      <c r="P447" s="6">
        <v>40909</v>
      </c>
      <c r="Q447" s="6"/>
      <c r="R447" s="4"/>
    </row>
    <row r="448" spans="1:18" ht="22.5" x14ac:dyDescent="0.2">
      <c r="A448" s="4">
        <v>14</v>
      </c>
      <c r="B448" s="7" t="s">
        <v>3009</v>
      </c>
      <c r="C448" s="7" t="s">
        <v>1188</v>
      </c>
      <c r="D448" s="7" t="s">
        <v>1189</v>
      </c>
      <c r="E448" s="7" t="s">
        <v>1190</v>
      </c>
      <c r="F448" s="7" t="s">
        <v>134</v>
      </c>
      <c r="G448" s="7" t="s">
        <v>1191</v>
      </c>
      <c r="H448" s="6">
        <v>44552.701064375004</v>
      </c>
      <c r="I448" s="7" t="s">
        <v>151</v>
      </c>
      <c r="J448" s="7" t="s">
        <v>141</v>
      </c>
      <c r="K448" s="6">
        <v>44552.701064375004</v>
      </c>
      <c r="L448" s="7" t="s">
        <v>1190</v>
      </c>
      <c r="M448" s="7" t="s">
        <v>141</v>
      </c>
      <c r="N448" s="7" t="s">
        <v>1192</v>
      </c>
      <c r="O448" s="7" t="s">
        <v>1192</v>
      </c>
      <c r="P448" s="6">
        <v>40909</v>
      </c>
      <c r="Q448" s="6"/>
      <c r="R448" s="4"/>
    </row>
    <row r="449" spans="1:18" ht="22.5" x14ac:dyDescent="0.2">
      <c r="A449" s="4">
        <v>14</v>
      </c>
      <c r="B449" s="7" t="s">
        <v>3006</v>
      </c>
      <c r="C449" s="7" t="s">
        <v>1188</v>
      </c>
      <c r="D449" s="7" t="s">
        <v>1189</v>
      </c>
      <c r="E449" s="7" t="s">
        <v>1190</v>
      </c>
      <c r="F449" s="7" t="s">
        <v>134</v>
      </c>
      <c r="G449" s="7" t="s">
        <v>1191</v>
      </c>
      <c r="H449" s="6">
        <v>44552.701064375004</v>
      </c>
      <c r="I449" s="7" t="s">
        <v>151</v>
      </c>
      <c r="J449" s="7" t="s">
        <v>141</v>
      </c>
      <c r="K449" s="6">
        <v>44552.701064375004</v>
      </c>
      <c r="L449" s="7" t="s">
        <v>1190</v>
      </c>
      <c r="M449" s="7" t="s">
        <v>141</v>
      </c>
      <c r="N449" s="7" t="s">
        <v>1192</v>
      </c>
      <c r="O449" s="7" t="s">
        <v>1192</v>
      </c>
      <c r="P449" s="6">
        <v>40909</v>
      </c>
      <c r="Q449" s="6"/>
      <c r="R449" s="4"/>
    </row>
    <row r="450" spans="1:18" ht="22.5" x14ac:dyDescent="0.2">
      <c r="A450" s="4">
        <v>14</v>
      </c>
      <c r="B450" s="7" t="s">
        <v>3005</v>
      </c>
      <c r="C450" s="7" t="s">
        <v>1188</v>
      </c>
      <c r="D450" s="7" t="s">
        <v>1189</v>
      </c>
      <c r="E450" s="7" t="s">
        <v>1190</v>
      </c>
      <c r="F450" s="7" t="s">
        <v>134</v>
      </c>
      <c r="G450" s="7" t="s">
        <v>1191</v>
      </c>
      <c r="H450" s="6">
        <v>44552.701064375004</v>
      </c>
      <c r="I450" s="7" t="s">
        <v>151</v>
      </c>
      <c r="J450" s="7" t="s">
        <v>141</v>
      </c>
      <c r="K450" s="6">
        <v>44552.701064375004</v>
      </c>
      <c r="L450" s="7" t="s">
        <v>1190</v>
      </c>
      <c r="M450" s="7" t="s">
        <v>141</v>
      </c>
      <c r="N450" s="7" t="s">
        <v>1192</v>
      </c>
      <c r="O450" s="7" t="s">
        <v>1192</v>
      </c>
      <c r="P450" s="6">
        <v>40909</v>
      </c>
      <c r="Q450" s="6"/>
      <c r="R450" s="4"/>
    </row>
    <row r="451" spans="1:18" ht="22.5" x14ac:dyDescent="0.2">
      <c r="A451" s="4">
        <v>14</v>
      </c>
      <c r="B451" s="7" t="s">
        <v>3004</v>
      </c>
      <c r="C451" s="7" t="s">
        <v>1188</v>
      </c>
      <c r="D451" s="7" t="s">
        <v>1189</v>
      </c>
      <c r="E451" s="7" t="s">
        <v>1190</v>
      </c>
      <c r="F451" s="7" t="s">
        <v>134</v>
      </c>
      <c r="G451" s="7" t="s">
        <v>1191</v>
      </c>
      <c r="H451" s="6">
        <v>44552.701064375004</v>
      </c>
      <c r="I451" s="7" t="s">
        <v>151</v>
      </c>
      <c r="J451" s="7" t="s">
        <v>141</v>
      </c>
      <c r="K451" s="6">
        <v>44552.701064375004</v>
      </c>
      <c r="L451" s="7" t="s">
        <v>1190</v>
      </c>
      <c r="M451" s="7" t="s">
        <v>141</v>
      </c>
      <c r="N451" s="7" t="s">
        <v>1192</v>
      </c>
      <c r="O451" s="7" t="s">
        <v>1192</v>
      </c>
      <c r="P451" s="6">
        <v>40909</v>
      </c>
      <c r="Q451" s="6"/>
      <c r="R451" s="4"/>
    </row>
    <row r="452" spans="1:18" ht="22.5" x14ac:dyDescent="0.2">
      <c r="A452" s="4">
        <v>14</v>
      </c>
      <c r="B452" s="7" t="s">
        <v>3003</v>
      </c>
      <c r="C452" s="7" t="s">
        <v>1188</v>
      </c>
      <c r="D452" s="7" t="s">
        <v>1189</v>
      </c>
      <c r="E452" s="7" t="s">
        <v>1190</v>
      </c>
      <c r="F452" s="7" t="s">
        <v>134</v>
      </c>
      <c r="G452" s="7" t="s">
        <v>1191</v>
      </c>
      <c r="H452" s="6">
        <v>44552.701064375004</v>
      </c>
      <c r="I452" s="7" t="s">
        <v>151</v>
      </c>
      <c r="J452" s="7" t="s">
        <v>141</v>
      </c>
      <c r="K452" s="6">
        <v>44552.701064375004</v>
      </c>
      <c r="L452" s="7" t="s">
        <v>1190</v>
      </c>
      <c r="M452" s="7" t="s">
        <v>141</v>
      </c>
      <c r="N452" s="7" t="s">
        <v>1192</v>
      </c>
      <c r="O452" s="7" t="s">
        <v>1192</v>
      </c>
      <c r="P452" s="6">
        <v>40909</v>
      </c>
      <c r="Q452" s="6"/>
      <c r="R452" s="4"/>
    </row>
    <row r="453" spans="1:18" ht="22.5" x14ac:dyDescent="0.2">
      <c r="A453" s="4">
        <v>14</v>
      </c>
      <c r="B453" s="7" t="s">
        <v>3002</v>
      </c>
      <c r="C453" s="7" t="s">
        <v>1188</v>
      </c>
      <c r="D453" s="7" t="s">
        <v>1189</v>
      </c>
      <c r="E453" s="7" t="s">
        <v>1190</v>
      </c>
      <c r="F453" s="7" t="s">
        <v>134</v>
      </c>
      <c r="G453" s="7" t="s">
        <v>1191</v>
      </c>
      <c r="H453" s="6">
        <v>44552.701064375004</v>
      </c>
      <c r="I453" s="7" t="s">
        <v>151</v>
      </c>
      <c r="J453" s="7" t="s">
        <v>141</v>
      </c>
      <c r="K453" s="6">
        <v>44552.701064375004</v>
      </c>
      <c r="L453" s="7" t="s">
        <v>1190</v>
      </c>
      <c r="M453" s="7" t="s">
        <v>141</v>
      </c>
      <c r="N453" s="7" t="s">
        <v>1192</v>
      </c>
      <c r="O453" s="7" t="s">
        <v>1192</v>
      </c>
      <c r="P453" s="6">
        <v>40909</v>
      </c>
      <c r="Q453" s="6"/>
      <c r="R453" s="4"/>
    </row>
    <row r="454" spans="1:18" ht="22.5" x14ac:dyDescent="0.2">
      <c r="A454" s="4">
        <v>14</v>
      </c>
      <c r="B454" s="7" t="s">
        <v>3001</v>
      </c>
      <c r="C454" s="7" t="s">
        <v>1188</v>
      </c>
      <c r="D454" s="7" t="s">
        <v>1189</v>
      </c>
      <c r="E454" s="7" t="s">
        <v>1190</v>
      </c>
      <c r="F454" s="7" t="s">
        <v>134</v>
      </c>
      <c r="G454" s="7" t="s">
        <v>1191</v>
      </c>
      <c r="H454" s="6">
        <v>44552.701064375004</v>
      </c>
      <c r="I454" s="7" t="s">
        <v>151</v>
      </c>
      <c r="J454" s="7" t="s">
        <v>141</v>
      </c>
      <c r="K454" s="6">
        <v>44552.701064375004</v>
      </c>
      <c r="L454" s="7" t="s">
        <v>1190</v>
      </c>
      <c r="M454" s="7" t="s">
        <v>141</v>
      </c>
      <c r="N454" s="7" t="s">
        <v>1192</v>
      </c>
      <c r="O454" s="7" t="s">
        <v>1192</v>
      </c>
      <c r="P454" s="6">
        <v>40909</v>
      </c>
      <c r="Q454" s="6"/>
      <c r="R454" s="4"/>
    </row>
    <row r="455" spans="1:18" ht="22.5" x14ac:dyDescent="0.2">
      <c r="A455" s="4">
        <v>14</v>
      </c>
      <c r="B455" s="7" t="s">
        <v>3000</v>
      </c>
      <c r="C455" s="7" t="s">
        <v>1188</v>
      </c>
      <c r="D455" s="7" t="s">
        <v>1189</v>
      </c>
      <c r="E455" s="7" t="s">
        <v>1190</v>
      </c>
      <c r="F455" s="7" t="s">
        <v>134</v>
      </c>
      <c r="G455" s="7" t="s">
        <v>1191</v>
      </c>
      <c r="H455" s="6">
        <v>44552.701064375004</v>
      </c>
      <c r="I455" s="7" t="s">
        <v>151</v>
      </c>
      <c r="J455" s="7" t="s">
        <v>141</v>
      </c>
      <c r="K455" s="6">
        <v>44552.701064375004</v>
      </c>
      <c r="L455" s="7" t="s">
        <v>1190</v>
      </c>
      <c r="M455" s="7" t="s">
        <v>141</v>
      </c>
      <c r="N455" s="7" t="s">
        <v>1192</v>
      </c>
      <c r="O455" s="7" t="s">
        <v>1192</v>
      </c>
      <c r="P455" s="6">
        <v>40909</v>
      </c>
      <c r="Q455" s="6"/>
      <c r="R455" s="4"/>
    </row>
    <row r="456" spans="1:18" ht="22.5" x14ac:dyDescent="0.2">
      <c r="A456" s="4">
        <v>14</v>
      </c>
      <c r="B456" s="7" t="s">
        <v>2999</v>
      </c>
      <c r="C456" s="7" t="s">
        <v>1188</v>
      </c>
      <c r="D456" s="7" t="s">
        <v>1189</v>
      </c>
      <c r="E456" s="7" t="s">
        <v>1190</v>
      </c>
      <c r="F456" s="7" t="s">
        <v>134</v>
      </c>
      <c r="G456" s="7" t="s">
        <v>1191</v>
      </c>
      <c r="H456" s="6">
        <v>44552.701064375004</v>
      </c>
      <c r="I456" s="7" t="s">
        <v>151</v>
      </c>
      <c r="J456" s="7" t="s">
        <v>141</v>
      </c>
      <c r="K456" s="6">
        <v>44552.701064375004</v>
      </c>
      <c r="L456" s="7" t="s">
        <v>1190</v>
      </c>
      <c r="M456" s="7" t="s">
        <v>141</v>
      </c>
      <c r="N456" s="7" t="s">
        <v>1192</v>
      </c>
      <c r="O456" s="7" t="s">
        <v>1192</v>
      </c>
      <c r="P456" s="6">
        <v>40909</v>
      </c>
      <c r="Q456" s="6"/>
      <c r="R456" s="4"/>
    </row>
    <row r="457" spans="1:18" ht="22.5" x14ac:dyDescent="0.2">
      <c r="A457" s="4">
        <v>14</v>
      </c>
      <c r="B457" s="7" t="s">
        <v>2998</v>
      </c>
      <c r="C457" s="7" t="s">
        <v>1188</v>
      </c>
      <c r="D457" s="7" t="s">
        <v>1189</v>
      </c>
      <c r="E457" s="7" t="s">
        <v>1190</v>
      </c>
      <c r="F457" s="7" t="s">
        <v>134</v>
      </c>
      <c r="G457" s="7" t="s">
        <v>1191</v>
      </c>
      <c r="H457" s="6">
        <v>44552.701064375004</v>
      </c>
      <c r="I457" s="7" t="s">
        <v>151</v>
      </c>
      <c r="J457" s="7" t="s">
        <v>141</v>
      </c>
      <c r="K457" s="6">
        <v>44552.701064375004</v>
      </c>
      <c r="L457" s="7" t="s">
        <v>1190</v>
      </c>
      <c r="M457" s="7" t="s">
        <v>141</v>
      </c>
      <c r="N457" s="7" t="s">
        <v>1192</v>
      </c>
      <c r="O457" s="7" t="s">
        <v>1192</v>
      </c>
      <c r="P457" s="6">
        <v>40909</v>
      </c>
      <c r="Q457" s="6"/>
      <c r="R457" s="4"/>
    </row>
    <row r="458" spans="1:18" ht="22.5" x14ac:dyDescent="0.2">
      <c r="A458" s="4">
        <v>14</v>
      </c>
      <c r="B458" s="7" t="s">
        <v>2997</v>
      </c>
      <c r="C458" s="7" t="s">
        <v>1188</v>
      </c>
      <c r="D458" s="7" t="s">
        <v>1189</v>
      </c>
      <c r="E458" s="7" t="s">
        <v>1190</v>
      </c>
      <c r="F458" s="7" t="s">
        <v>134</v>
      </c>
      <c r="G458" s="7" t="s">
        <v>1191</v>
      </c>
      <c r="H458" s="6">
        <v>44552.701064375004</v>
      </c>
      <c r="I458" s="7" t="s">
        <v>151</v>
      </c>
      <c r="J458" s="7" t="s">
        <v>141</v>
      </c>
      <c r="K458" s="6">
        <v>44552.701064375004</v>
      </c>
      <c r="L458" s="7" t="s">
        <v>1190</v>
      </c>
      <c r="M458" s="7" t="s">
        <v>141</v>
      </c>
      <c r="N458" s="7" t="s">
        <v>1192</v>
      </c>
      <c r="O458" s="7" t="s">
        <v>1192</v>
      </c>
      <c r="P458" s="6">
        <v>40909</v>
      </c>
      <c r="Q458" s="6"/>
      <c r="R458" s="4"/>
    </row>
    <row r="459" spans="1:18" ht="22.5" x14ac:dyDescent="0.2">
      <c r="A459" s="4">
        <v>14</v>
      </c>
      <c r="B459" s="7" t="s">
        <v>2996</v>
      </c>
      <c r="C459" s="7" t="s">
        <v>1188</v>
      </c>
      <c r="D459" s="7" t="s">
        <v>1189</v>
      </c>
      <c r="E459" s="7" t="s">
        <v>1190</v>
      </c>
      <c r="F459" s="7" t="s">
        <v>134</v>
      </c>
      <c r="G459" s="7" t="s">
        <v>1191</v>
      </c>
      <c r="H459" s="6">
        <v>44552.701064375004</v>
      </c>
      <c r="I459" s="7" t="s">
        <v>151</v>
      </c>
      <c r="J459" s="7" t="s">
        <v>141</v>
      </c>
      <c r="K459" s="6">
        <v>44552.701064375004</v>
      </c>
      <c r="L459" s="7" t="s">
        <v>1190</v>
      </c>
      <c r="M459" s="7" t="s">
        <v>141</v>
      </c>
      <c r="N459" s="7" t="s">
        <v>1192</v>
      </c>
      <c r="O459" s="7" t="s">
        <v>1192</v>
      </c>
      <c r="P459" s="6">
        <v>40909</v>
      </c>
      <c r="Q459" s="6"/>
      <c r="R459" s="4"/>
    </row>
    <row r="460" spans="1:18" ht="22.5" x14ac:dyDescent="0.2">
      <c r="A460" s="4">
        <v>14</v>
      </c>
      <c r="B460" s="7" t="s">
        <v>2995</v>
      </c>
      <c r="C460" s="7" t="s">
        <v>1188</v>
      </c>
      <c r="D460" s="7" t="s">
        <v>1189</v>
      </c>
      <c r="E460" s="7" t="s">
        <v>1190</v>
      </c>
      <c r="F460" s="7" t="s">
        <v>134</v>
      </c>
      <c r="G460" s="7" t="s">
        <v>1191</v>
      </c>
      <c r="H460" s="6">
        <v>44552.701064375004</v>
      </c>
      <c r="I460" s="7" t="s">
        <v>151</v>
      </c>
      <c r="J460" s="7" t="s">
        <v>141</v>
      </c>
      <c r="K460" s="6">
        <v>44552.701064375004</v>
      </c>
      <c r="L460" s="7" t="s">
        <v>1190</v>
      </c>
      <c r="M460" s="7" t="s">
        <v>141</v>
      </c>
      <c r="N460" s="7" t="s">
        <v>1192</v>
      </c>
      <c r="O460" s="7" t="s">
        <v>1192</v>
      </c>
      <c r="P460" s="6">
        <v>40909</v>
      </c>
      <c r="Q460" s="6"/>
      <c r="R460" s="4"/>
    </row>
    <row r="461" spans="1:18" ht="22.5" x14ac:dyDescent="0.2">
      <c r="A461" s="4">
        <v>14</v>
      </c>
      <c r="B461" s="7" t="s">
        <v>2994</v>
      </c>
      <c r="C461" s="7" t="s">
        <v>1188</v>
      </c>
      <c r="D461" s="7" t="s">
        <v>1189</v>
      </c>
      <c r="E461" s="7" t="s">
        <v>1190</v>
      </c>
      <c r="F461" s="7" t="s">
        <v>134</v>
      </c>
      <c r="G461" s="7" t="s">
        <v>1191</v>
      </c>
      <c r="H461" s="6">
        <v>44552.701064375004</v>
      </c>
      <c r="I461" s="7" t="s">
        <v>151</v>
      </c>
      <c r="J461" s="7" t="s">
        <v>141</v>
      </c>
      <c r="K461" s="6">
        <v>44552.701064375004</v>
      </c>
      <c r="L461" s="7" t="s">
        <v>1190</v>
      </c>
      <c r="M461" s="7" t="s">
        <v>141</v>
      </c>
      <c r="N461" s="7" t="s">
        <v>1192</v>
      </c>
      <c r="O461" s="7" t="s">
        <v>1192</v>
      </c>
      <c r="P461" s="6">
        <v>40909</v>
      </c>
      <c r="Q461" s="6"/>
      <c r="R461" s="4"/>
    </row>
    <row r="462" spans="1:18" ht="22.5" x14ac:dyDescent="0.2">
      <c r="A462" s="4">
        <v>14</v>
      </c>
      <c r="B462" s="7" t="s">
        <v>3011</v>
      </c>
      <c r="C462" s="7" t="s">
        <v>1188</v>
      </c>
      <c r="D462" s="7" t="s">
        <v>1189</v>
      </c>
      <c r="E462" s="7" t="s">
        <v>1190</v>
      </c>
      <c r="F462" s="7" t="s">
        <v>134</v>
      </c>
      <c r="G462" s="7" t="s">
        <v>1191</v>
      </c>
      <c r="H462" s="6">
        <v>44552.701064375004</v>
      </c>
      <c r="I462" s="7" t="s">
        <v>151</v>
      </c>
      <c r="J462" s="7" t="s">
        <v>141</v>
      </c>
      <c r="K462" s="6">
        <v>44552.701064375004</v>
      </c>
      <c r="L462" s="7" t="s">
        <v>1190</v>
      </c>
      <c r="M462" s="7" t="s">
        <v>141</v>
      </c>
      <c r="N462" s="7" t="s">
        <v>1192</v>
      </c>
      <c r="O462" s="7" t="s">
        <v>1192</v>
      </c>
      <c r="P462" s="6">
        <v>40909</v>
      </c>
      <c r="Q462" s="6"/>
      <c r="R462" s="4"/>
    </row>
    <row r="463" spans="1:18" ht="22.5" x14ac:dyDescent="0.2">
      <c r="A463" s="4">
        <v>14</v>
      </c>
      <c r="B463" s="7" t="s">
        <v>3010</v>
      </c>
      <c r="C463" s="7" t="s">
        <v>1188</v>
      </c>
      <c r="D463" s="7" t="s">
        <v>1189</v>
      </c>
      <c r="E463" s="7" t="s">
        <v>1190</v>
      </c>
      <c r="F463" s="7" t="s">
        <v>134</v>
      </c>
      <c r="G463" s="7" t="s">
        <v>1191</v>
      </c>
      <c r="H463" s="6">
        <v>44552.701064375004</v>
      </c>
      <c r="I463" s="7" t="s">
        <v>151</v>
      </c>
      <c r="J463" s="7" t="s">
        <v>141</v>
      </c>
      <c r="K463" s="6">
        <v>44552.701064375004</v>
      </c>
      <c r="L463" s="7" t="s">
        <v>1190</v>
      </c>
      <c r="M463" s="7" t="s">
        <v>141</v>
      </c>
      <c r="N463" s="7" t="s">
        <v>1192</v>
      </c>
      <c r="O463" s="7" t="s">
        <v>1192</v>
      </c>
      <c r="P463" s="6">
        <v>40909</v>
      </c>
      <c r="Q463" s="6"/>
      <c r="R463" s="4"/>
    </row>
    <row r="464" spans="1:18" ht="22.5" x14ac:dyDescent="0.2">
      <c r="A464" s="4">
        <v>14</v>
      </c>
      <c r="B464" s="7" t="s">
        <v>3008</v>
      </c>
      <c r="C464" s="7" t="s">
        <v>1188</v>
      </c>
      <c r="D464" s="7" t="s">
        <v>1189</v>
      </c>
      <c r="E464" s="7" t="s">
        <v>1190</v>
      </c>
      <c r="F464" s="7" t="s">
        <v>134</v>
      </c>
      <c r="G464" s="7" t="s">
        <v>1191</v>
      </c>
      <c r="H464" s="6">
        <v>44552.701064375004</v>
      </c>
      <c r="I464" s="7" t="s">
        <v>151</v>
      </c>
      <c r="J464" s="7" t="s">
        <v>141</v>
      </c>
      <c r="K464" s="6">
        <v>44552.701064375004</v>
      </c>
      <c r="L464" s="7" t="s">
        <v>1190</v>
      </c>
      <c r="M464" s="7" t="s">
        <v>141</v>
      </c>
      <c r="N464" s="7" t="s">
        <v>1192</v>
      </c>
      <c r="O464" s="7" t="s">
        <v>1192</v>
      </c>
      <c r="P464" s="6">
        <v>40909</v>
      </c>
      <c r="Q464" s="6"/>
      <c r="R464" s="4"/>
    </row>
    <row r="465" spans="1:18" ht="22.5" x14ac:dyDescent="0.2">
      <c r="A465" s="4">
        <v>14</v>
      </c>
      <c r="B465" s="7" t="s">
        <v>3007</v>
      </c>
      <c r="C465" s="7" t="s">
        <v>1188</v>
      </c>
      <c r="D465" s="7" t="s">
        <v>1189</v>
      </c>
      <c r="E465" s="7" t="s">
        <v>1190</v>
      </c>
      <c r="F465" s="7" t="s">
        <v>134</v>
      </c>
      <c r="G465" s="7" t="s">
        <v>1191</v>
      </c>
      <c r="H465" s="6">
        <v>44552.701064375004</v>
      </c>
      <c r="I465" s="7" t="s">
        <v>151</v>
      </c>
      <c r="J465" s="7" t="s">
        <v>141</v>
      </c>
      <c r="K465" s="6">
        <v>44552.701064375004</v>
      </c>
      <c r="L465" s="7" t="s">
        <v>1190</v>
      </c>
      <c r="M465" s="7" t="s">
        <v>141</v>
      </c>
      <c r="N465" s="7" t="s">
        <v>1192</v>
      </c>
      <c r="O465" s="7" t="s">
        <v>1192</v>
      </c>
      <c r="P465" s="6">
        <v>40909</v>
      </c>
      <c r="Q465" s="6"/>
      <c r="R465" s="4"/>
    </row>
    <row r="466" spans="1:18" ht="22.5" x14ac:dyDescent="0.2">
      <c r="A466" s="4">
        <v>17</v>
      </c>
      <c r="B466" s="7" t="s">
        <v>15658</v>
      </c>
      <c r="C466" s="7" t="s">
        <v>65</v>
      </c>
      <c r="D466" s="7" t="s">
        <v>152</v>
      </c>
      <c r="E466" s="7" t="s">
        <v>10405</v>
      </c>
      <c r="F466" s="7" t="s">
        <v>150</v>
      </c>
      <c r="G466" s="7" t="s">
        <v>1191</v>
      </c>
      <c r="H466" s="6">
        <v>44552.4954340162</v>
      </c>
      <c r="I466" s="7" t="s">
        <v>1190</v>
      </c>
      <c r="J466" s="7" t="s">
        <v>1190</v>
      </c>
      <c r="K466" s="6"/>
      <c r="L466" s="7" t="s">
        <v>20639</v>
      </c>
      <c r="M466" s="7" t="s">
        <v>141</v>
      </c>
      <c r="N466" s="7" t="s">
        <v>1192</v>
      </c>
      <c r="O466" s="7" t="s">
        <v>1192</v>
      </c>
      <c r="P466" s="6">
        <v>44927</v>
      </c>
      <c r="Q466" s="6"/>
      <c r="R466" s="4"/>
    </row>
    <row r="467" spans="1:18" ht="22.5" x14ac:dyDescent="0.2">
      <c r="A467" s="4">
        <v>17</v>
      </c>
      <c r="B467" s="7" t="s">
        <v>15659</v>
      </c>
      <c r="C467" s="7" t="s">
        <v>65</v>
      </c>
      <c r="D467" s="7" t="s">
        <v>152</v>
      </c>
      <c r="E467" s="7" t="s">
        <v>11162</v>
      </c>
      <c r="F467" s="7" t="s">
        <v>150</v>
      </c>
      <c r="G467" s="7" t="s">
        <v>1191</v>
      </c>
      <c r="H467" s="6">
        <v>44552.4954340162</v>
      </c>
      <c r="I467" s="7" t="s">
        <v>1190</v>
      </c>
      <c r="J467" s="7" t="s">
        <v>1190</v>
      </c>
      <c r="K467" s="6"/>
      <c r="L467" s="7" t="s">
        <v>20639</v>
      </c>
      <c r="M467" s="7" t="s">
        <v>141</v>
      </c>
      <c r="N467" s="7" t="s">
        <v>1192</v>
      </c>
      <c r="O467" s="7" t="s">
        <v>1192</v>
      </c>
      <c r="P467" s="6">
        <v>44927</v>
      </c>
      <c r="Q467" s="6"/>
      <c r="R467" s="4"/>
    </row>
    <row r="468" spans="1:18" ht="22.5" x14ac:dyDescent="0.2">
      <c r="A468" s="4">
        <v>17</v>
      </c>
      <c r="B468" s="7" t="s">
        <v>15660</v>
      </c>
      <c r="C468" s="7" t="s">
        <v>65</v>
      </c>
      <c r="D468" s="7" t="s">
        <v>152</v>
      </c>
      <c r="E468" s="7" t="s">
        <v>10136</v>
      </c>
      <c r="F468" s="7" t="s">
        <v>150</v>
      </c>
      <c r="G468" s="7" t="s">
        <v>1191</v>
      </c>
      <c r="H468" s="6">
        <v>44552.4954340162</v>
      </c>
      <c r="I468" s="7" t="s">
        <v>1190</v>
      </c>
      <c r="J468" s="7" t="s">
        <v>1190</v>
      </c>
      <c r="K468" s="6"/>
      <c r="L468" s="7" t="s">
        <v>20639</v>
      </c>
      <c r="M468" s="7" t="s">
        <v>141</v>
      </c>
      <c r="N468" s="7" t="s">
        <v>1192</v>
      </c>
      <c r="O468" s="7" t="s">
        <v>1192</v>
      </c>
      <c r="P468" s="6">
        <v>44927</v>
      </c>
      <c r="Q468" s="6"/>
      <c r="R468" s="4"/>
    </row>
    <row r="469" spans="1:18" ht="22.5" x14ac:dyDescent="0.2">
      <c r="A469" s="4">
        <v>17</v>
      </c>
      <c r="B469" s="7" t="s">
        <v>15651</v>
      </c>
      <c r="C469" s="7" t="s">
        <v>65</v>
      </c>
      <c r="D469" s="7" t="s">
        <v>152</v>
      </c>
      <c r="E469" s="7" t="s">
        <v>10346</v>
      </c>
      <c r="F469" s="7" t="s">
        <v>150</v>
      </c>
      <c r="G469" s="7" t="s">
        <v>1191</v>
      </c>
      <c r="H469" s="6">
        <v>44552.4954340162</v>
      </c>
      <c r="I469" s="7" t="s">
        <v>1190</v>
      </c>
      <c r="J469" s="7" t="s">
        <v>1190</v>
      </c>
      <c r="K469" s="6"/>
      <c r="L469" s="7" t="s">
        <v>20639</v>
      </c>
      <c r="M469" s="7" t="s">
        <v>141</v>
      </c>
      <c r="N469" s="7" t="s">
        <v>1192</v>
      </c>
      <c r="O469" s="7" t="s">
        <v>1192</v>
      </c>
      <c r="P469" s="6">
        <v>44927</v>
      </c>
      <c r="Q469" s="6"/>
      <c r="R469" s="4"/>
    </row>
    <row r="470" spans="1:18" ht="22.5" x14ac:dyDescent="0.2">
      <c r="A470" s="4">
        <v>17</v>
      </c>
      <c r="B470" s="7" t="s">
        <v>15650</v>
      </c>
      <c r="C470" s="7" t="s">
        <v>65</v>
      </c>
      <c r="D470" s="7" t="s">
        <v>149</v>
      </c>
      <c r="E470" s="7" t="s">
        <v>15648</v>
      </c>
      <c r="F470" s="7" t="s">
        <v>150</v>
      </c>
      <c r="G470" s="7" t="s">
        <v>1191</v>
      </c>
      <c r="H470" s="6">
        <v>44552.4954340162</v>
      </c>
      <c r="I470" s="7" t="s">
        <v>1190</v>
      </c>
      <c r="J470" s="7" t="s">
        <v>1190</v>
      </c>
      <c r="K470" s="6"/>
      <c r="L470" s="7" t="s">
        <v>20639</v>
      </c>
      <c r="M470" s="7" t="s">
        <v>141</v>
      </c>
      <c r="N470" s="7" t="s">
        <v>1192</v>
      </c>
      <c r="O470" s="7" t="s">
        <v>1192</v>
      </c>
      <c r="P470" s="6">
        <v>44927</v>
      </c>
      <c r="Q470" s="6"/>
      <c r="R470" s="4"/>
    </row>
    <row r="471" spans="1:18" ht="22.5" x14ac:dyDescent="0.2">
      <c r="A471" s="4">
        <v>17</v>
      </c>
      <c r="B471" s="7" t="s">
        <v>15661</v>
      </c>
      <c r="C471" s="7" t="s">
        <v>65</v>
      </c>
      <c r="D471" s="7" t="s">
        <v>152</v>
      </c>
      <c r="E471" s="7" t="s">
        <v>10379</v>
      </c>
      <c r="F471" s="7" t="s">
        <v>150</v>
      </c>
      <c r="G471" s="7" t="s">
        <v>1191</v>
      </c>
      <c r="H471" s="6">
        <v>44552.4954340162</v>
      </c>
      <c r="I471" s="7" t="s">
        <v>1190</v>
      </c>
      <c r="J471" s="7" t="s">
        <v>1190</v>
      </c>
      <c r="K471" s="6"/>
      <c r="L471" s="7" t="s">
        <v>20639</v>
      </c>
      <c r="M471" s="7" t="s">
        <v>141</v>
      </c>
      <c r="N471" s="7" t="s">
        <v>1192</v>
      </c>
      <c r="O471" s="7" t="s">
        <v>1192</v>
      </c>
      <c r="P471" s="6">
        <v>44927</v>
      </c>
      <c r="Q471" s="6"/>
      <c r="R471" s="4"/>
    </row>
    <row r="472" spans="1:18" ht="45" x14ac:dyDescent="0.2">
      <c r="A472" s="4">
        <v>17</v>
      </c>
      <c r="B472" s="7" t="s">
        <v>22989</v>
      </c>
      <c r="C472" s="7" t="s">
        <v>20860</v>
      </c>
      <c r="D472" s="7" t="s">
        <v>152</v>
      </c>
      <c r="E472" s="7" t="s">
        <v>12205</v>
      </c>
      <c r="F472" s="7" t="s">
        <v>150</v>
      </c>
      <c r="G472" s="7" t="s">
        <v>1191</v>
      </c>
      <c r="H472" s="6">
        <v>44816.727641666665</v>
      </c>
      <c r="I472" s="7" t="s">
        <v>1190</v>
      </c>
      <c r="J472" s="7" t="s">
        <v>141</v>
      </c>
      <c r="K472" s="6">
        <v>44816.727641666665</v>
      </c>
      <c r="L472" s="7" t="s">
        <v>22990</v>
      </c>
      <c r="M472" s="7" t="s">
        <v>141</v>
      </c>
      <c r="N472" s="7" t="s">
        <v>1192</v>
      </c>
      <c r="O472" s="7" t="s">
        <v>1192</v>
      </c>
      <c r="P472" s="6"/>
      <c r="Q472" s="6"/>
      <c r="R472" s="4"/>
    </row>
    <row r="473" spans="1:18" ht="45" x14ac:dyDescent="0.2">
      <c r="A473" s="4">
        <v>17</v>
      </c>
      <c r="B473" s="7" t="s">
        <v>22991</v>
      </c>
      <c r="C473" s="7" t="s">
        <v>20860</v>
      </c>
      <c r="D473" s="7" t="s">
        <v>149</v>
      </c>
      <c r="E473" s="7" t="s">
        <v>14311</v>
      </c>
      <c r="F473" s="7" t="s">
        <v>150</v>
      </c>
      <c r="G473" s="7" t="s">
        <v>1191</v>
      </c>
      <c r="H473" s="6">
        <v>44816.727641666665</v>
      </c>
      <c r="I473" s="7" t="s">
        <v>1190</v>
      </c>
      <c r="J473" s="7" t="s">
        <v>141</v>
      </c>
      <c r="K473" s="6">
        <v>44816.727641666665</v>
      </c>
      <c r="L473" s="7" t="s">
        <v>22990</v>
      </c>
      <c r="M473" s="7" t="s">
        <v>141</v>
      </c>
      <c r="N473" s="7" t="s">
        <v>1192</v>
      </c>
      <c r="O473" s="7" t="s">
        <v>1192</v>
      </c>
      <c r="P473" s="6"/>
      <c r="Q473" s="6"/>
      <c r="R473" s="4"/>
    </row>
    <row r="474" spans="1:18" ht="45" x14ac:dyDescent="0.2">
      <c r="A474" s="4">
        <v>17</v>
      </c>
      <c r="B474" s="7" t="s">
        <v>22992</v>
      </c>
      <c r="C474" s="7" t="s">
        <v>20860</v>
      </c>
      <c r="D474" s="7" t="s">
        <v>20644</v>
      </c>
      <c r="E474" s="7" t="s">
        <v>10371</v>
      </c>
      <c r="F474" s="7" t="s">
        <v>150</v>
      </c>
      <c r="G474" s="7" t="s">
        <v>1191</v>
      </c>
      <c r="H474" s="6">
        <v>44816.727641666665</v>
      </c>
      <c r="I474" s="7" t="s">
        <v>1190</v>
      </c>
      <c r="J474" s="7" t="s">
        <v>141</v>
      </c>
      <c r="K474" s="6">
        <v>44816.727641666665</v>
      </c>
      <c r="L474" s="7" t="s">
        <v>22990</v>
      </c>
      <c r="M474" s="7" t="s">
        <v>141</v>
      </c>
      <c r="N474" s="7" t="s">
        <v>1192</v>
      </c>
      <c r="O474" s="7" t="s">
        <v>1192</v>
      </c>
      <c r="P474" s="6"/>
      <c r="Q474" s="6"/>
      <c r="R474" s="4"/>
    </row>
    <row r="475" spans="1:18" ht="22.5" x14ac:dyDescent="0.2">
      <c r="A475" s="4">
        <v>17</v>
      </c>
      <c r="B475" s="7" t="s">
        <v>20689</v>
      </c>
      <c r="C475" s="7" t="s">
        <v>175</v>
      </c>
      <c r="D475" s="7" t="s">
        <v>20644</v>
      </c>
      <c r="E475" s="7" t="s">
        <v>20690</v>
      </c>
      <c r="F475" s="7" t="s">
        <v>150</v>
      </c>
      <c r="G475" s="7" t="s">
        <v>1191</v>
      </c>
      <c r="H475" s="6">
        <v>44501.406030092592</v>
      </c>
      <c r="I475" s="7" t="s">
        <v>1190</v>
      </c>
      <c r="J475" s="7" t="s">
        <v>141</v>
      </c>
      <c r="K475" s="6">
        <v>44501.406030092592</v>
      </c>
      <c r="L475" s="7" t="s">
        <v>20639</v>
      </c>
      <c r="M475" s="7" t="s">
        <v>141</v>
      </c>
      <c r="N475" s="7" t="s">
        <v>1192</v>
      </c>
      <c r="O475" s="7" t="s">
        <v>1192</v>
      </c>
      <c r="P475" s="6"/>
      <c r="Q475" s="6"/>
      <c r="R475" s="4"/>
    </row>
    <row r="476" spans="1:18" ht="22.5" x14ac:dyDescent="0.2">
      <c r="A476" s="4">
        <v>17</v>
      </c>
      <c r="B476" s="7" t="s">
        <v>20691</v>
      </c>
      <c r="C476" s="7" t="s">
        <v>175</v>
      </c>
      <c r="D476" s="7" t="s">
        <v>149</v>
      </c>
      <c r="E476" s="7" t="s">
        <v>20692</v>
      </c>
      <c r="F476" s="7" t="s">
        <v>150</v>
      </c>
      <c r="G476" s="7" t="s">
        <v>1191</v>
      </c>
      <c r="H476" s="6">
        <v>44501.406030092592</v>
      </c>
      <c r="I476" s="7" t="s">
        <v>1190</v>
      </c>
      <c r="J476" s="7" t="s">
        <v>141</v>
      </c>
      <c r="K476" s="6">
        <v>44501.406030092592</v>
      </c>
      <c r="L476" s="7" t="s">
        <v>20639</v>
      </c>
      <c r="M476" s="7" t="s">
        <v>141</v>
      </c>
      <c r="N476" s="7" t="s">
        <v>1192</v>
      </c>
      <c r="O476" s="7" t="s">
        <v>1192</v>
      </c>
      <c r="P476" s="6"/>
      <c r="Q476" s="6"/>
      <c r="R476" s="4"/>
    </row>
    <row r="477" spans="1:18" ht="22.5" x14ac:dyDescent="0.2">
      <c r="A477" s="4">
        <v>17</v>
      </c>
      <c r="B477" s="7" t="s">
        <v>20693</v>
      </c>
      <c r="C477" s="7" t="s">
        <v>175</v>
      </c>
      <c r="D477" s="7" t="s">
        <v>152</v>
      </c>
      <c r="E477" s="7" t="s">
        <v>20694</v>
      </c>
      <c r="F477" s="7" t="s">
        <v>150</v>
      </c>
      <c r="G477" s="7" t="s">
        <v>1191</v>
      </c>
      <c r="H477" s="6">
        <v>44501.406030092592</v>
      </c>
      <c r="I477" s="7" t="s">
        <v>1190</v>
      </c>
      <c r="J477" s="7" t="s">
        <v>141</v>
      </c>
      <c r="K477" s="6">
        <v>44501.406030092592</v>
      </c>
      <c r="L477" s="7" t="s">
        <v>20639</v>
      </c>
      <c r="M477" s="7" t="s">
        <v>141</v>
      </c>
      <c r="N477" s="7" t="s">
        <v>1192</v>
      </c>
      <c r="O477" s="7" t="s">
        <v>1192</v>
      </c>
      <c r="P477" s="6"/>
      <c r="Q477" s="6"/>
      <c r="R477" s="4"/>
    </row>
    <row r="478" spans="1:18" ht="22.5" x14ac:dyDescent="0.2">
      <c r="A478" s="4">
        <v>17</v>
      </c>
      <c r="B478" s="7" t="s">
        <v>20695</v>
      </c>
      <c r="C478" s="7" t="s">
        <v>175</v>
      </c>
      <c r="D478" s="7" t="s">
        <v>152</v>
      </c>
      <c r="E478" s="7" t="s">
        <v>20696</v>
      </c>
      <c r="F478" s="7" t="s">
        <v>150</v>
      </c>
      <c r="G478" s="7" t="s">
        <v>1191</v>
      </c>
      <c r="H478" s="6">
        <v>44501.406030092592</v>
      </c>
      <c r="I478" s="7" t="s">
        <v>1190</v>
      </c>
      <c r="J478" s="7" t="s">
        <v>141</v>
      </c>
      <c r="K478" s="6">
        <v>44501.406030092592</v>
      </c>
      <c r="L478" s="7" t="s">
        <v>20639</v>
      </c>
      <c r="M478" s="7" t="s">
        <v>141</v>
      </c>
      <c r="N478" s="7" t="s">
        <v>1192</v>
      </c>
      <c r="O478" s="7" t="s">
        <v>1192</v>
      </c>
      <c r="P478" s="6"/>
      <c r="Q478" s="6"/>
      <c r="R478" s="4"/>
    </row>
    <row r="479" spans="1:18" ht="22.5" x14ac:dyDescent="0.2">
      <c r="A479" s="4">
        <v>17</v>
      </c>
      <c r="B479" s="7" t="s">
        <v>20697</v>
      </c>
      <c r="C479" s="7" t="s">
        <v>175</v>
      </c>
      <c r="D479" s="7" t="s">
        <v>152</v>
      </c>
      <c r="E479" s="7" t="s">
        <v>20698</v>
      </c>
      <c r="F479" s="7" t="s">
        <v>150</v>
      </c>
      <c r="G479" s="7" t="s">
        <v>1191</v>
      </c>
      <c r="H479" s="6">
        <v>44501.406030092592</v>
      </c>
      <c r="I479" s="7" t="s">
        <v>1190</v>
      </c>
      <c r="J479" s="7" t="s">
        <v>141</v>
      </c>
      <c r="K479" s="6">
        <v>44501.406030092592</v>
      </c>
      <c r="L479" s="7" t="s">
        <v>20639</v>
      </c>
      <c r="M479" s="7" t="s">
        <v>141</v>
      </c>
      <c r="N479" s="7" t="s">
        <v>1192</v>
      </c>
      <c r="O479" s="7" t="s">
        <v>1192</v>
      </c>
      <c r="P479" s="6"/>
      <c r="Q479" s="6"/>
      <c r="R479" s="4"/>
    </row>
    <row r="480" spans="1:18" ht="22.5" x14ac:dyDescent="0.2">
      <c r="A480" s="4">
        <v>17</v>
      </c>
      <c r="B480" s="7" t="s">
        <v>20699</v>
      </c>
      <c r="C480" s="7" t="s">
        <v>175</v>
      </c>
      <c r="D480" s="7" t="s">
        <v>152</v>
      </c>
      <c r="E480" s="7" t="s">
        <v>20700</v>
      </c>
      <c r="F480" s="7" t="s">
        <v>150</v>
      </c>
      <c r="G480" s="7" t="s">
        <v>1191</v>
      </c>
      <c r="H480" s="6">
        <v>44501.406030092592</v>
      </c>
      <c r="I480" s="7" t="s">
        <v>1190</v>
      </c>
      <c r="J480" s="7" t="s">
        <v>141</v>
      </c>
      <c r="K480" s="6">
        <v>44501.406030092592</v>
      </c>
      <c r="L480" s="7" t="s">
        <v>20639</v>
      </c>
      <c r="M480" s="7" t="s">
        <v>141</v>
      </c>
      <c r="N480" s="7" t="s">
        <v>1192</v>
      </c>
      <c r="O480" s="7" t="s">
        <v>1192</v>
      </c>
      <c r="P480" s="6"/>
      <c r="Q480" s="6"/>
      <c r="R480" s="4"/>
    </row>
    <row r="481" spans="1:18" ht="22.5" x14ac:dyDescent="0.2">
      <c r="A481" s="4">
        <v>17</v>
      </c>
      <c r="B481" s="7" t="s">
        <v>20709</v>
      </c>
      <c r="C481" s="7" t="s">
        <v>175</v>
      </c>
      <c r="D481" s="7" t="s">
        <v>152</v>
      </c>
      <c r="E481" s="7" t="s">
        <v>20710</v>
      </c>
      <c r="F481" s="7" t="s">
        <v>150</v>
      </c>
      <c r="G481" s="7" t="s">
        <v>1191</v>
      </c>
      <c r="H481" s="6">
        <v>44501.406030092592</v>
      </c>
      <c r="I481" s="7" t="s">
        <v>1190</v>
      </c>
      <c r="J481" s="7" t="s">
        <v>141</v>
      </c>
      <c r="K481" s="6">
        <v>44501.406030092592</v>
      </c>
      <c r="L481" s="7" t="s">
        <v>20639</v>
      </c>
      <c r="M481" s="7" t="s">
        <v>141</v>
      </c>
      <c r="N481" s="7" t="s">
        <v>1192</v>
      </c>
      <c r="O481" s="7" t="s">
        <v>1192</v>
      </c>
      <c r="P481" s="6"/>
      <c r="Q481" s="6"/>
      <c r="R481" s="4"/>
    </row>
    <row r="482" spans="1:18" ht="22.5" x14ac:dyDescent="0.2">
      <c r="A482" s="4">
        <v>17</v>
      </c>
      <c r="B482" s="7" t="s">
        <v>20707</v>
      </c>
      <c r="C482" s="7" t="s">
        <v>175</v>
      </c>
      <c r="D482" s="7" t="s">
        <v>152</v>
      </c>
      <c r="E482" s="7" t="s">
        <v>20708</v>
      </c>
      <c r="F482" s="7" t="s">
        <v>150</v>
      </c>
      <c r="G482" s="7" t="s">
        <v>1191</v>
      </c>
      <c r="H482" s="6">
        <v>44501.406030092592</v>
      </c>
      <c r="I482" s="7" t="s">
        <v>1190</v>
      </c>
      <c r="J482" s="7" t="s">
        <v>141</v>
      </c>
      <c r="K482" s="6">
        <v>44501.406030092592</v>
      </c>
      <c r="L482" s="7" t="s">
        <v>20639</v>
      </c>
      <c r="M482" s="7" t="s">
        <v>141</v>
      </c>
      <c r="N482" s="7" t="s">
        <v>1192</v>
      </c>
      <c r="O482" s="7" t="s">
        <v>1192</v>
      </c>
      <c r="P482" s="6"/>
      <c r="Q482" s="6"/>
      <c r="R482" s="4"/>
    </row>
    <row r="483" spans="1:18" ht="22.5" x14ac:dyDescent="0.2">
      <c r="A483" s="4">
        <v>17</v>
      </c>
      <c r="B483" s="7" t="s">
        <v>20701</v>
      </c>
      <c r="C483" s="7" t="s">
        <v>175</v>
      </c>
      <c r="D483" s="7" t="s">
        <v>152</v>
      </c>
      <c r="E483" s="7" t="s">
        <v>20702</v>
      </c>
      <c r="F483" s="7" t="s">
        <v>150</v>
      </c>
      <c r="G483" s="7" t="s">
        <v>1191</v>
      </c>
      <c r="H483" s="6">
        <v>44501.406030092592</v>
      </c>
      <c r="I483" s="7" t="s">
        <v>1190</v>
      </c>
      <c r="J483" s="7" t="s">
        <v>141</v>
      </c>
      <c r="K483" s="6">
        <v>44501.406030092592</v>
      </c>
      <c r="L483" s="7" t="s">
        <v>20639</v>
      </c>
      <c r="M483" s="7" t="s">
        <v>141</v>
      </c>
      <c r="N483" s="7" t="s">
        <v>1192</v>
      </c>
      <c r="O483" s="7" t="s">
        <v>1192</v>
      </c>
      <c r="P483" s="6"/>
      <c r="Q483" s="6"/>
      <c r="R483" s="4"/>
    </row>
    <row r="484" spans="1:18" ht="22.5" x14ac:dyDescent="0.2">
      <c r="A484" s="4">
        <v>17</v>
      </c>
      <c r="B484" s="7" t="s">
        <v>20705</v>
      </c>
      <c r="C484" s="7" t="s">
        <v>175</v>
      </c>
      <c r="D484" s="7" t="s">
        <v>152</v>
      </c>
      <c r="E484" s="7" t="s">
        <v>20706</v>
      </c>
      <c r="F484" s="7" t="s">
        <v>150</v>
      </c>
      <c r="G484" s="7" t="s">
        <v>1191</v>
      </c>
      <c r="H484" s="6">
        <v>44501.406030092592</v>
      </c>
      <c r="I484" s="7" t="s">
        <v>1190</v>
      </c>
      <c r="J484" s="7" t="s">
        <v>141</v>
      </c>
      <c r="K484" s="6">
        <v>44501.406030092592</v>
      </c>
      <c r="L484" s="7" t="s">
        <v>20639</v>
      </c>
      <c r="M484" s="7" t="s">
        <v>141</v>
      </c>
      <c r="N484" s="7" t="s">
        <v>1192</v>
      </c>
      <c r="O484" s="7" t="s">
        <v>1192</v>
      </c>
      <c r="P484" s="6"/>
      <c r="Q484" s="6"/>
      <c r="R484" s="4"/>
    </row>
    <row r="485" spans="1:18" ht="22.5" x14ac:dyDescent="0.2">
      <c r="A485" s="4">
        <v>17</v>
      </c>
      <c r="B485" s="7" t="s">
        <v>20703</v>
      </c>
      <c r="C485" s="7" t="s">
        <v>175</v>
      </c>
      <c r="D485" s="7" t="s">
        <v>152</v>
      </c>
      <c r="E485" s="7" t="s">
        <v>20704</v>
      </c>
      <c r="F485" s="7" t="s">
        <v>150</v>
      </c>
      <c r="G485" s="7" t="s">
        <v>1191</v>
      </c>
      <c r="H485" s="6">
        <v>44501.406030092592</v>
      </c>
      <c r="I485" s="7" t="s">
        <v>1190</v>
      </c>
      <c r="J485" s="7" t="s">
        <v>141</v>
      </c>
      <c r="K485" s="6">
        <v>44501.406030092592</v>
      </c>
      <c r="L485" s="7" t="s">
        <v>20639</v>
      </c>
      <c r="M485" s="7" t="s">
        <v>141</v>
      </c>
      <c r="N485" s="7" t="s">
        <v>1192</v>
      </c>
      <c r="O485" s="7" t="s">
        <v>1192</v>
      </c>
      <c r="P485" s="6"/>
      <c r="Q485" s="6"/>
      <c r="R485" s="4"/>
    </row>
    <row r="486" spans="1:18" ht="22.5" x14ac:dyDescent="0.2">
      <c r="A486" s="4">
        <v>17</v>
      </c>
      <c r="B486" s="7" t="s">
        <v>15649</v>
      </c>
      <c r="C486" s="7" t="s">
        <v>65</v>
      </c>
      <c r="D486" s="7" t="s">
        <v>20644</v>
      </c>
      <c r="E486" s="7" t="s">
        <v>9761</v>
      </c>
      <c r="F486" s="7" t="s">
        <v>150</v>
      </c>
      <c r="G486" s="7" t="s">
        <v>1191</v>
      </c>
      <c r="H486" s="6">
        <v>44552.4954340162</v>
      </c>
      <c r="I486" s="7" t="s">
        <v>1190</v>
      </c>
      <c r="J486" s="7" t="s">
        <v>1190</v>
      </c>
      <c r="K486" s="6"/>
      <c r="L486" s="7" t="s">
        <v>20639</v>
      </c>
      <c r="M486" s="7" t="s">
        <v>141</v>
      </c>
      <c r="N486" s="7" t="s">
        <v>1192</v>
      </c>
      <c r="O486" s="7" t="s">
        <v>1192</v>
      </c>
      <c r="P486" s="6">
        <v>44927</v>
      </c>
      <c r="Q486" s="6"/>
      <c r="R486" s="4"/>
    </row>
    <row r="487" spans="1:18" ht="22.5" x14ac:dyDescent="0.2">
      <c r="A487" s="4">
        <v>17</v>
      </c>
      <c r="B487" s="7" t="s">
        <v>15653</v>
      </c>
      <c r="C487" s="7" t="s">
        <v>65</v>
      </c>
      <c r="D487" s="7" t="s">
        <v>152</v>
      </c>
      <c r="E487" s="7" t="s">
        <v>9763</v>
      </c>
      <c r="F487" s="7" t="s">
        <v>150</v>
      </c>
      <c r="G487" s="7" t="s">
        <v>1191</v>
      </c>
      <c r="H487" s="6">
        <v>44552.4954340162</v>
      </c>
      <c r="I487" s="7" t="s">
        <v>1190</v>
      </c>
      <c r="J487" s="7" t="s">
        <v>1190</v>
      </c>
      <c r="K487" s="6"/>
      <c r="L487" s="7" t="s">
        <v>20639</v>
      </c>
      <c r="M487" s="7" t="s">
        <v>141</v>
      </c>
      <c r="N487" s="7" t="s">
        <v>1192</v>
      </c>
      <c r="O487" s="7" t="s">
        <v>1192</v>
      </c>
      <c r="P487" s="6">
        <v>44927</v>
      </c>
      <c r="Q487" s="6"/>
      <c r="R487" s="4"/>
    </row>
    <row r="488" spans="1:18" ht="22.5" x14ac:dyDescent="0.2">
      <c r="A488" s="4">
        <v>17</v>
      </c>
      <c r="B488" s="7" t="s">
        <v>15652</v>
      </c>
      <c r="C488" s="7" t="s">
        <v>65</v>
      </c>
      <c r="D488" s="7" t="s">
        <v>152</v>
      </c>
      <c r="E488" s="7" t="s">
        <v>10751</v>
      </c>
      <c r="F488" s="7" t="s">
        <v>150</v>
      </c>
      <c r="G488" s="7" t="s">
        <v>1191</v>
      </c>
      <c r="H488" s="6">
        <v>44552.4954340162</v>
      </c>
      <c r="I488" s="7" t="s">
        <v>1190</v>
      </c>
      <c r="J488" s="7" t="s">
        <v>1190</v>
      </c>
      <c r="K488" s="6"/>
      <c r="L488" s="7" t="s">
        <v>20639</v>
      </c>
      <c r="M488" s="7" t="s">
        <v>141</v>
      </c>
      <c r="N488" s="7" t="s">
        <v>1192</v>
      </c>
      <c r="O488" s="7" t="s">
        <v>1192</v>
      </c>
      <c r="P488" s="6">
        <v>44927</v>
      </c>
      <c r="Q488" s="6"/>
      <c r="R488" s="4"/>
    </row>
    <row r="489" spans="1:18" ht="22.5" x14ac:dyDescent="0.2">
      <c r="A489" s="4">
        <v>17</v>
      </c>
      <c r="B489" s="7" t="s">
        <v>15654</v>
      </c>
      <c r="C489" s="7" t="s">
        <v>65</v>
      </c>
      <c r="D489" s="7" t="s">
        <v>152</v>
      </c>
      <c r="E489" s="7" t="s">
        <v>10332</v>
      </c>
      <c r="F489" s="7" t="s">
        <v>150</v>
      </c>
      <c r="G489" s="7" t="s">
        <v>1191</v>
      </c>
      <c r="H489" s="6">
        <v>44552.4954340162</v>
      </c>
      <c r="I489" s="7" t="s">
        <v>1190</v>
      </c>
      <c r="J489" s="7" t="s">
        <v>1190</v>
      </c>
      <c r="K489" s="6"/>
      <c r="L489" s="7" t="s">
        <v>20639</v>
      </c>
      <c r="M489" s="7" t="s">
        <v>141</v>
      </c>
      <c r="N489" s="7" t="s">
        <v>1192</v>
      </c>
      <c r="O489" s="7" t="s">
        <v>1192</v>
      </c>
      <c r="P489" s="6">
        <v>44927</v>
      </c>
      <c r="Q489" s="6"/>
      <c r="R489" s="4"/>
    </row>
    <row r="490" spans="1:18" ht="22.5" x14ac:dyDescent="0.2">
      <c r="A490" s="4">
        <v>17</v>
      </c>
      <c r="B490" s="7" t="s">
        <v>15657</v>
      </c>
      <c r="C490" s="7" t="s">
        <v>65</v>
      </c>
      <c r="D490" s="7" t="s">
        <v>152</v>
      </c>
      <c r="E490" s="7" t="s">
        <v>10842</v>
      </c>
      <c r="F490" s="7" t="s">
        <v>150</v>
      </c>
      <c r="G490" s="7" t="s">
        <v>1191</v>
      </c>
      <c r="H490" s="6">
        <v>44552.4954340162</v>
      </c>
      <c r="I490" s="7" t="s">
        <v>1190</v>
      </c>
      <c r="J490" s="7" t="s">
        <v>1190</v>
      </c>
      <c r="K490" s="6"/>
      <c r="L490" s="7" t="s">
        <v>20639</v>
      </c>
      <c r="M490" s="7" t="s">
        <v>141</v>
      </c>
      <c r="N490" s="7" t="s">
        <v>1192</v>
      </c>
      <c r="O490" s="7" t="s">
        <v>1192</v>
      </c>
      <c r="P490" s="6">
        <v>44927</v>
      </c>
      <c r="Q490" s="6"/>
      <c r="R490" s="4"/>
    </row>
    <row r="491" spans="1:18" ht="22.5" x14ac:dyDescent="0.2">
      <c r="A491" s="4">
        <v>18</v>
      </c>
      <c r="B491" s="7" t="s">
        <v>21027</v>
      </c>
      <c r="C491" s="7" t="s">
        <v>65</v>
      </c>
      <c r="D491" s="7" t="s">
        <v>21549</v>
      </c>
      <c r="E491" s="7" t="s">
        <v>21024</v>
      </c>
      <c r="F491" s="7" t="s">
        <v>134</v>
      </c>
      <c r="G491" s="7" t="s">
        <v>1191</v>
      </c>
      <c r="H491" s="6">
        <v>44702.521501747688</v>
      </c>
      <c r="I491" s="7" t="s">
        <v>1190</v>
      </c>
      <c r="J491" s="7" t="s">
        <v>141</v>
      </c>
      <c r="K491" s="6">
        <v>44702.521501747688</v>
      </c>
      <c r="L491" s="7" t="s">
        <v>20639</v>
      </c>
      <c r="M491" s="7" t="s">
        <v>141</v>
      </c>
      <c r="N491" s="7" t="s">
        <v>1192</v>
      </c>
      <c r="O491" s="7" t="s">
        <v>1192</v>
      </c>
      <c r="P491" s="6">
        <v>44927</v>
      </c>
      <c r="Q491" s="6"/>
      <c r="R491" s="4"/>
    </row>
    <row r="492" spans="1:18" ht="22.5" x14ac:dyDescent="0.2">
      <c r="A492" s="4">
        <v>18</v>
      </c>
      <c r="B492" s="7" t="s">
        <v>1187</v>
      </c>
      <c r="C492" s="7" t="s">
        <v>1188</v>
      </c>
      <c r="D492" s="7" t="s">
        <v>1189</v>
      </c>
      <c r="E492" s="7" t="s">
        <v>1190</v>
      </c>
      <c r="F492" s="7" t="s">
        <v>134</v>
      </c>
      <c r="G492" s="7" t="s">
        <v>1191</v>
      </c>
      <c r="H492" s="6">
        <v>44701.724706053239</v>
      </c>
      <c r="I492" s="7" t="s">
        <v>21550</v>
      </c>
      <c r="J492" s="7" t="s">
        <v>141</v>
      </c>
      <c r="K492" s="6">
        <v>44552.701064375004</v>
      </c>
      <c r="L492" s="7" t="s">
        <v>1190</v>
      </c>
      <c r="M492" s="7" t="s">
        <v>141</v>
      </c>
      <c r="N492" s="7" t="s">
        <v>1192</v>
      </c>
      <c r="O492" s="7" t="s">
        <v>1192</v>
      </c>
      <c r="P492" s="6">
        <v>40909</v>
      </c>
      <c r="Q492" s="6">
        <v>44926</v>
      </c>
      <c r="R492" s="4"/>
    </row>
    <row r="493" spans="1:18" ht="22.5" x14ac:dyDescent="0.2">
      <c r="A493" s="4">
        <v>18</v>
      </c>
      <c r="B493" s="7" t="s">
        <v>1193</v>
      </c>
      <c r="C493" s="7" t="s">
        <v>1188</v>
      </c>
      <c r="D493" s="7" t="s">
        <v>1189</v>
      </c>
      <c r="E493" s="7" t="s">
        <v>1190</v>
      </c>
      <c r="F493" s="7" t="s">
        <v>134</v>
      </c>
      <c r="G493" s="7" t="s">
        <v>1191</v>
      </c>
      <c r="H493" s="6">
        <v>44701.724706053239</v>
      </c>
      <c r="I493" s="7" t="s">
        <v>21550</v>
      </c>
      <c r="J493" s="7" t="s">
        <v>141</v>
      </c>
      <c r="K493" s="6">
        <v>44552.701064375004</v>
      </c>
      <c r="L493" s="7" t="s">
        <v>1190</v>
      </c>
      <c r="M493" s="7" t="s">
        <v>141</v>
      </c>
      <c r="N493" s="7" t="s">
        <v>1192</v>
      </c>
      <c r="O493" s="7" t="s">
        <v>1192</v>
      </c>
      <c r="P493" s="6">
        <v>40909</v>
      </c>
      <c r="Q493" s="6">
        <v>44926</v>
      </c>
      <c r="R493" s="4"/>
    </row>
    <row r="494" spans="1:18" ht="22.5" x14ac:dyDescent="0.2">
      <c r="A494" s="4">
        <v>18</v>
      </c>
      <c r="B494" s="7" t="s">
        <v>1194</v>
      </c>
      <c r="C494" s="7" t="s">
        <v>1188</v>
      </c>
      <c r="D494" s="7" t="s">
        <v>1189</v>
      </c>
      <c r="E494" s="7" t="s">
        <v>1190</v>
      </c>
      <c r="F494" s="7" t="s">
        <v>134</v>
      </c>
      <c r="G494" s="7" t="s">
        <v>1191</v>
      </c>
      <c r="H494" s="6">
        <v>44701.724706053239</v>
      </c>
      <c r="I494" s="7" t="s">
        <v>21550</v>
      </c>
      <c r="J494" s="7" t="s">
        <v>141</v>
      </c>
      <c r="K494" s="6">
        <v>44552.701064375004</v>
      </c>
      <c r="L494" s="7" t="s">
        <v>1190</v>
      </c>
      <c r="M494" s="7" t="s">
        <v>141</v>
      </c>
      <c r="N494" s="7" t="s">
        <v>1192</v>
      </c>
      <c r="O494" s="7" t="s">
        <v>1192</v>
      </c>
      <c r="P494" s="6">
        <v>40909</v>
      </c>
      <c r="Q494" s="6">
        <v>44926</v>
      </c>
      <c r="R494" s="4"/>
    </row>
    <row r="495" spans="1:18" ht="22.5" x14ac:dyDescent="0.2">
      <c r="A495" s="4">
        <v>18</v>
      </c>
      <c r="B495" s="7" t="s">
        <v>1195</v>
      </c>
      <c r="C495" s="7" t="s">
        <v>1188</v>
      </c>
      <c r="D495" s="7" t="s">
        <v>1189</v>
      </c>
      <c r="E495" s="7" t="s">
        <v>1190</v>
      </c>
      <c r="F495" s="7" t="s">
        <v>134</v>
      </c>
      <c r="G495" s="7" t="s">
        <v>1191</v>
      </c>
      <c r="H495" s="6">
        <v>44701.724706053239</v>
      </c>
      <c r="I495" s="7" t="s">
        <v>21550</v>
      </c>
      <c r="J495" s="7" t="s">
        <v>141</v>
      </c>
      <c r="K495" s="6">
        <v>44552.701064375004</v>
      </c>
      <c r="L495" s="7" t="s">
        <v>1190</v>
      </c>
      <c r="M495" s="7" t="s">
        <v>141</v>
      </c>
      <c r="N495" s="7" t="s">
        <v>1192</v>
      </c>
      <c r="O495" s="7" t="s">
        <v>1192</v>
      </c>
      <c r="P495" s="6">
        <v>40909</v>
      </c>
      <c r="Q495" s="6">
        <v>44926</v>
      </c>
      <c r="R495" s="4"/>
    </row>
    <row r="496" spans="1:18" ht="22.5" x14ac:dyDescent="0.2">
      <c r="A496" s="4">
        <v>18</v>
      </c>
      <c r="B496" s="7" t="s">
        <v>1196</v>
      </c>
      <c r="C496" s="7" t="s">
        <v>1188</v>
      </c>
      <c r="D496" s="7" t="s">
        <v>1189</v>
      </c>
      <c r="E496" s="7" t="s">
        <v>1190</v>
      </c>
      <c r="F496" s="7" t="s">
        <v>134</v>
      </c>
      <c r="G496" s="7" t="s">
        <v>1191</v>
      </c>
      <c r="H496" s="6">
        <v>44701.724706053239</v>
      </c>
      <c r="I496" s="7" t="s">
        <v>21550</v>
      </c>
      <c r="J496" s="7" t="s">
        <v>141</v>
      </c>
      <c r="K496" s="6">
        <v>44552.701064375004</v>
      </c>
      <c r="L496" s="7" t="s">
        <v>1190</v>
      </c>
      <c r="M496" s="7" t="s">
        <v>141</v>
      </c>
      <c r="N496" s="7" t="s">
        <v>1192</v>
      </c>
      <c r="O496" s="7" t="s">
        <v>1192</v>
      </c>
      <c r="P496" s="6">
        <v>40909</v>
      </c>
      <c r="Q496" s="6">
        <v>44926</v>
      </c>
      <c r="R496" s="4"/>
    </row>
    <row r="497" spans="1:18" ht="22.5" x14ac:dyDescent="0.2">
      <c r="A497" s="4">
        <v>18</v>
      </c>
      <c r="B497" s="7" t="s">
        <v>1197</v>
      </c>
      <c r="C497" s="7" t="s">
        <v>1188</v>
      </c>
      <c r="D497" s="7" t="s">
        <v>1189</v>
      </c>
      <c r="E497" s="7" t="s">
        <v>1190</v>
      </c>
      <c r="F497" s="7" t="s">
        <v>134</v>
      </c>
      <c r="G497" s="7" t="s">
        <v>1191</v>
      </c>
      <c r="H497" s="6">
        <v>44701.724706053239</v>
      </c>
      <c r="I497" s="7" t="s">
        <v>21550</v>
      </c>
      <c r="J497" s="7" t="s">
        <v>141</v>
      </c>
      <c r="K497" s="6">
        <v>44552.701064375004</v>
      </c>
      <c r="L497" s="7" t="s">
        <v>1190</v>
      </c>
      <c r="M497" s="7" t="s">
        <v>141</v>
      </c>
      <c r="N497" s="7" t="s">
        <v>1192</v>
      </c>
      <c r="O497" s="7" t="s">
        <v>1192</v>
      </c>
      <c r="P497" s="6">
        <v>40909</v>
      </c>
      <c r="Q497" s="6">
        <v>44926</v>
      </c>
      <c r="R497" s="4"/>
    </row>
    <row r="498" spans="1:18" ht="22.5" x14ac:dyDescent="0.2">
      <c r="A498" s="4">
        <v>18</v>
      </c>
      <c r="B498" s="7" t="s">
        <v>1198</v>
      </c>
      <c r="C498" s="7" t="s">
        <v>1188</v>
      </c>
      <c r="D498" s="7" t="s">
        <v>1189</v>
      </c>
      <c r="E498" s="7" t="s">
        <v>1190</v>
      </c>
      <c r="F498" s="7" t="s">
        <v>134</v>
      </c>
      <c r="G498" s="7" t="s">
        <v>1191</v>
      </c>
      <c r="H498" s="6">
        <v>44701.724706053239</v>
      </c>
      <c r="I498" s="7" t="s">
        <v>21550</v>
      </c>
      <c r="J498" s="7" t="s">
        <v>141</v>
      </c>
      <c r="K498" s="6">
        <v>44552.701064375004</v>
      </c>
      <c r="L498" s="7" t="s">
        <v>1190</v>
      </c>
      <c r="M498" s="7" t="s">
        <v>141</v>
      </c>
      <c r="N498" s="7" t="s">
        <v>1192</v>
      </c>
      <c r="O498" s="7" t="s">
        <v>1192</v>
      </c>
      <c r="P498" s="6">
        <v>40909</v>
      </c>
      <c r="Q498" s="6">
        <v>44926</v>
      </c>
      <c r="R498" s="4"/>
    </row>
    <row r="499" spans="1:18" ht="22.5" x14ac:dyDescent="0.2">
      <c r="A499" s="4">
        <v>18</v>
      </c>
      <c r="B499" s="7" t="s">
        <v>1199</v>
      </c>
      <c r="C499" s="7" t="s">
        <v>1188</v>
      </c>
      <c r="D499" s="7" t="s">
        <v>1189</v>
      </c>
      <c r="E499" s="7" t="s">
        <v>1190</v>
      </c>
      <c r="F499" s="7" t="s">
        <v>134</v>
      </c>
      <c r="G499" s="7" t="s">
        <v>1191</v>
      </c>
      <c r="H499" s="6">
        <v>44701.724706053239</v>
      </c>
      <c r="I499" s="7" t="s">
        <v>21550</v>
      </c>
      <c r="J499" s="7" t="s">
        <v>141</v>
      </c>
      <c r="K499" s="6">
        <v>44552.701064375004</v>
      </c>
      <c r="L499" s="7" t="s">
        <v>1190</v>
      </c>
      <c r="M499" s="7" t="s">
        <v>141</v>
      </c>
      <c r="N499" s="7" t="s">
        <v>1192</v>
      </c>
      <c r="O499" s="7" t="s">
        <v>1192</v>
      </c>
      <c r="P499" s="6">
        <v>40909</v>
      </c>
      <c r="Q499" s="6">
        <v>44926</v>
      </c>
      <c r="R499" s="4"/>
    </row>
    <row r="500" spans="1:18" ht="22.5" x14ac:dyDescent="0.2">
      <c r="A500" s="4">
        <v>18</v>
      </c>
      <c r="B500" s="7" t="s">
        <v>1200</v>
      </c>
      <c r="C500" s="7" t="s">
        <v>1188</v>
      </c>
      <c r="D500" s="7" t="s">
        <v>1189</v>
      </c>
      <c r="E500" s="7" t="s">
        <v>1190</v>
      </c>
      <c r="F500" s="7" t="s">
        <v>134</v>
      </c>
      <c r="G500" s="7" t="s">
        <v>1191</v>
      </c>
      <c r="H500" s="6">
        <v>44701.724706053239</v>
      </c>
      <c r="I500" s="7" t="s">
        <v>21550</v>
      </c>
      <c r="J500" s="7" t="s">
        <v>141</v>
      </c>
      <c r="K500" s="6">
        <v>44552.701064375004</v>
      </c>
      <c r="L500" s="7" t="s">
        <v>1190</v>
      </c>
      <c r="M500" s="7" t="s">
        <v>141</v>
      </c>
      <c r="N500" s="7" t="s">
        <v>1192</v>
      </c>
      <c r="O500" s="7" t="s">
        <v>1192</v>
      </c>
      <c r="P500" s="6">
        <v>40909</v>
      </c>
      <c r="Q500" s="6">
        <v>44926</v>
      </c>
      <c r="R500" s="4"/>
    </row>
    <row r="501" spans="1:18" ht="22.5" x14ac:dyDescent="0.2">
      <c r="A501" s="4">
        <v>18</v>
      </c>
      <c r="B501" s="7" t="s">
        <v>2743</v>
      </c>
      <c r="C501" s="7" t="s">
        <v>1188</v>
      </c>
      <c r="D501" s="7" t="s">
        <v>1189</v>
      </c>
      <c r="E501" s="7" t="s">
        <v>1190</v>
      </c>
      <c r="F501" s="7" t="s">
        <v>134</v>
      </c>
      <c r="G501" s="7" t="s">
        <v>1191</v>
      </c>
      <c r="H501" s="6">
        <v>44701.724706053239</v>
      </c>
      <c r="I501" s="7" t="s">
        <v>21550</v>
      </c>
      <c r="J501" s="7" t="s">
        <v>141</v>
      </c>
      <c r="K501" s="6">
        <v>44552.701064375004</v>
      </c>
      <c r="L501" s="7" t="s">
        <v>1190</v>
      </c>
      <c r="M501" s="7" t="s">
        <v>141</v>
      </c>
      <c r="N501" s="7" t="s">
        <v>1192</v>
      </c>
      <c r="O501" s="7" t="s">
        <v>1192</v>
      </c>
      <c r="P501" s="6">
        <v>40909</v>
      </c>
      <c r="Q501" s="6">
        <v>44926</v>
      </c>
      <c r="R501" s="4"/>
    </row>
    <row r="502" spans="1:18" ht="22.5" x14ac:dyDescent="0.2">
      <c r="A502" s="4">
        <v>18</v>
      </c>
      <c r="B502" s="7" t="s">
        <v>2791</v>
      </c>
      <c r="C502" s="7" t="s">
        <v>1188</v>
      </c>
      <c r="D502" s="7" t="s">
        <v>1189</v>
      </c>
      <c r="E502" s="7" t="s">
        <v>1190</v>
      </c>
      <c r="F502" s="7" t="s">
        <v>134</v>
      </c>
      <c r="G502" s="7" t="s">
        <v>1191</v>
      </c>
      <c r="H502" s="6">
        <v>44701.724706053239</v>
      </c>
      <c r="I502" s="7" t="s">
        <v>21550</v>
      </c>
      <c r="J502" s="7" t="s">
        <v>141</v>
      </c>
      <c r="K502" s="6">
        <v>44552.701064375004</v>
      </c>
      <c r="L502" s="7" t="s">
        <v>1190</v>
      </c>
      <c r="M502" s="7" t="s">
        <v>141</v>
      </c>
      <c r="N502" s="7" t="s">
        <v>1192</v>
      </c>
      <c r="O502" s="7" t="s">
        <v>1192</v>
      </c>
      <c r="P502" s="6">
        <v>40909</v>
      </c>
      <c r="Q502" s="6">
        <v>44926</v>
      </c>
      <c r="R502" s="4"/>
    </row>
    <row r="503" spans="1:18" ht="22.5" x14ac:dyDescent="0.2">
      <c r="A503" s="4">
        <v>18</v>
      </c>
      <c r="B503" s="7" t="s">
        <v>2792</v>
      </c>
      <c r="C503" s="7" t="s">
        <v>1188</v>
      </c>
      <c r="D503" s="7" t="s">
        <v>1189</v>
      </c>
      <c r="E503" s="7" t="s">
        <v>1190</v>
      </c>
      <c r="F503" s="7" t="s">
        <v>134</v>
      </c>
      <c r="G503" s="7" t="s">
        <v>1191</v>
      </c>
      <c r="H503" s="6">
        <v>44701.724706053239</v>
      </c>
      <c r="I503" s="7" t="s">
        <v>21550</v>
      </c>
      <c r="J503" s="7" t="s">
        <v>141</v>
      </c>
      <c r="K503" s="6">
        <v>44552.701064375004</v>
      </c>
      <c r="L503" s="7" t="s">
        <v>1190</v>
      </c>
      <c r="M503" s="7" t="s">
        <v>141</v>
      </c>
      <c r="N503" s="7" t="s">
        <v>1192</v>
      </c>
      <c r="O503" s="7" t="s">
        <v>1192</v>
      </c>
      <c r="P503" s="6">
        <v>40909</v>
      </c>
      <c r="Q503" s="6">
        <v>44926</v>
      </c>
      <c r="R503" s="4"/>
    </row>
    <row r="504" spans="1:18" ht="22.5" x14ac:dyDescent="0.2">
      <c r="A504" s="4">
        <v>18</v>
      </c>
      <c r="B504" s="7" t="s">
        <v>2793</v>
      </c>
      <c r="C504" s="7" t="s">
        <v>1188</v>
      </c>
      <c r="D504" s="7" t="s">
        <v>1189</v>
      </c>
      <c r="E504" s="7" t="s">
        <v>1190</v>
      </c>
      <c r="F504" s="7" t="s">
        <v>134</v>
      </c>
      <c r="G504" s="7" t="s">
        <v>1191</v>
      </c>
      <c r="H504" s="6">
        <v>44701.724706053239</v>
      </c>
      <c r="I504" s="7" t="s">
        <v>21550</v>
      </c>
      <c r="J504" s="7" t="s">
        <v>141</v>
      </c>
      <c r="K504" s="6">
        <v>44552.701064375004</v>
      </c>
      <c r="L504" s="7" t="s">
        <v>1190</v>
      </c>
      <c r="M504" s="7" t="s">
        <v>141</v>
      </c>
      <c r="N504" s="7" t="s">
        <v>1192</v>
      </c>
      <c r="O504" s="7" t="s">
        <v>1192</v>
      </c>
      <c r="P504" s="6">
        <v>40909</v>
      </c>
      <c r="Q504" s="6">
        <v>44926</v>
      </c>
      <c r="R504" s="4"/>
    </row>
    <row r="505" spans="1:18" ht="22.5" x14ac:dyDescent="0.2">
      <c r="A505" s="4">
        <v>18</v>
      </c>
      <c r="B505" s="7" t="s">
        <v>2794</v>
      </c>
      <c r="C505" s="7" t="s">
        <v>1188</v>
      </c>
      <c r="D505" s="7" t="s">
        <v>1189</v>
      </c>
      <c r="E505" s="7" t="s">
        <v>1190</v>
      </c>
      <c r="F505" s="7" t="s">
        <v>134</v>
      </c>
      <c r="G505" s="7" t="s">
        <v>1191</v>
      </c>
      <c r="H505" s="6">
        <v>44701.724706053239</v>
      </c>
      <c r="I505" s="7" t="s">
        <v>21550</v>
      </c>
      <c r="J505" s="7" t="s">
        <v>141</v>
      </c>
      <c r="K505" s="6">
        <v>44552.701064375004</v>
      </c>
      <c r="L505" s="7" t="s">
        <v>1190</v>
      </c>
      <c r="M505" s="7" t="s">
        <v>141</v>
      </c>
      <c r="N505" s="7" t="s">
        <v>1192</v>
      </c>
      <c r="O505" s="7" t="s">
        <v>1192</v>
      </c>
      <c r="P505" s="6">
        <v>40909</v>
      </c>
      <c r="Q505" s="6">
        <v>44926</v>
      </c>
      <c r="R505" s="4"/>
    </row>
    <row r="506" spans="1:18" ht="22.5" x14ac:dyDescent="0.2">
      <c r="A506" s="4">
        <v>18</v>
      </c>
      <c r="B506" s="7" t="s">
        <v>2795</v>
      </c>
      <c r="C506" s="7" t="s">
        <v>1188</v>
      </c>
      <c r="D506" s="7" t="s">
        <v>1189</v>
      </c>
      <c r="E506" s="7" t="s">
        <v>1190</v>
      </c>
      <c r="F506" s="7" t="s">
        <v>134</v>
      </c>
      <c r="G506" s="7" t="s">
        <v>1191</v>
      </c>
      <c r="H506" s="6">
        <v>44701.724706053239</v>
      </c>
      <c r="I506" s="7" t="s">
        <v>21550</v>
      </c>
      <c r="J506" s="7" t="s">
        <v>141</v>
      </c>
      <c r="K506" s="6">
        <v>44552.701064375004</v>
      </c>
      <c r="L506" s="7" t="s">
        <v>1190</v>
      </c>
      <c r="M506" s="7" t="s">
        <v>141</v>
      </c>
      <c r="N506" s="7" t="s">
        <v>1192</v>
      </c>
      <c r="O506" s="7" t="s">
        <v>1192</v>
      </c>
      <c r="P506" s="6">
        <v>40909</v>
      </c>
      <c r="Q506" s="6">
        <v>44926</v>
      </c>
      <c r="R506" s="4"/>
    </row>
    <row r="507" spans="1:18" ht="22.5" x14ac:dyDescent="0.2">
      <c r="A507" s="4">
        <v>18</v>
      </c>
      <c r="B507" s="7" t="s">
        <v>2796</v>
      </c>
      <c r="C507" s="7" t="s">
        <v>1188</v>
      </c>
      <c r="D507" s="7" t="s">
        <v>1189</v>
      </c>
      <c r="E507" s="7" t="s">
        <v>1190</v>
      </c>
      <c r="F507" s="7" t="s">
        <v>134</v>
      </c>
      <c r="G507" s="7" t="s">
        <v>1191</v>
      </c>
      <c r="H507" s="6">
        <v>44701.724706053239</v>
      </c>
      <c r="I507" s="7" t="s">
        <v>21550</v>
      </c>
      <c r="J507" s="7" t="s">
        <v>141</v>
      </c>
      <c r="K507" s="6">
        <v>44552.701064375004</v>
      </c>
      <c r="L507" s="7" t="s">
        <v>1190</v>
      </c>
      <c r="M507" s="7" t="s">
        <v>141</v>
      </c>
      <c r="N507" s="7" t="s">
        <v>1192</v>
      </c>
      <c r="O507" s="7" t="s">
        <v>1192</v>
      </c>
      <c r="P507" s="6">
        <v>40909</v>
      </c>
      <c r="Q507" s="6">
        <v>44926</v>
      </c>
      <c r="R507" s="4"/>
    </row>
    <row r="508" spans="1:18" ht="22.5" x14ac:dyDescent="0.2">
      <c r="A508" s="4">
        <v>18</v>
      </c>
      <c r="B508" s="7" t="s">
        <v>2797</v>
      </c>
      <c r="C508" s="7" t="s">
        <v>1188</v>
      </c>
      <c r="D508" s="7" t="s">
        <v>1189</v>
      </c>
      <c r="E508" s="7" t="s">
        <v>1190</v>
      </c>
      <c r="F508" s="7" t="s">
        <v>134</v>
      </c>
      <c r="G508" s="7" t="s">
        <v>1191</v>
      </c>
      <c r="H508" s="6">
        <v>44701.724706053239</v>
      </c>
      <c r="I508" s="7" t="s">
        <v>21550</v>
      </c>
      <c r="J508" s="7" t="s">
        <v>141</v>
      </c>
      <c r="K508" s="6">
        <v>44552.701064375004</v>
      </c>
      <c r="L508" s="7" t="s">
        <v>1190</v>
      </c>
      <c r="M508" s="7" t="s">
        <v>141</v>
      </c>
      <c r="N508" s="7" t="s">
        <v>1192</v>
      </c>
      <c r="O508" s="7" t="s">
        <v>1192</v>
      </c>
      <c r="P508" s="6">
        <v>40909</v>
      </c>
      <c r="Q508" s="6">
        <v>44926</v>
      </c>
      <c r="R508" s="4"/>
    </row>
    <row r="509" spans="1:18" ht="22.5" x14ac:dyDescent="0.2">
      <c r="A509" s="4">
        <v>18</v>
      </c>
      <c r="B509" s="7" t="s">
        <v>2798</v>
      </c>
      <c r="C509" s="7" t="s">
        <v>1188</v>
      </c>
      <c r="D509" s="7" t="s">
        <v>1189</v>
      </c>
      <c r="E509" s="7" t="s">
        <v>1190</v>
      </c>
      <c r="F509" s="7" t="s">
        <v>134</v>
      </c>
      <c r="G509" s="7" t="s">
        <v>1191</v>
      </c>
      <c r="H509" s="6">
        <v>44701.724706053239</v>
      </c>
      <c r="I509" s="7" t="s">
        <v>21550</v>
      </c>
      <c r="J509" s="7" t="s">
        <v>141</v>
      </c>
      <c r="K509" s="6">
        <v>44552.701064375004</v>
      </c>
      <c r="L509" s="7" t="s">
        <v>1190</v>
      </c>
      <c r="M509" s="7" t="s">
        <v>141</v>
      </c>
      <c r="N509" s="7" t="s">
        <v>1192</v>
      </c>
      <c r="O509" s="7" t="s">
        <v>1192</v>
      </c>
      <c r="P509" s="6">
        <v>40909</v>
      </c>
      <c r="Q509" s="6">
        <v>44926</v>
      </c>
      <c r="R509" s="4"/>
    </row>
    <row r="510" spans="1:18" ht="22.5" x14ac:dyDescent="0.2">
      <c r="A510" s="4">
        <v>18</v>
      </c>
      <c r="B510" s="7" t="s">
        <v>2799</v>
      </c>
      <c r="C510" s="7" t="s">
        <v>1188</v>
      </c>
      <c r="D510" s="7" t="s">
        <v>1189</v>
      </c>
      <c r="E510" s="7" t="s">
        <v>1190</v>
      </c>
      <c r="F510" s="7" t="s">
        <v>134</v>
      </c>
      <c r="G510" s="7" t="s">
        <v>1191</v>
      </c>
      <c r="H510" s="6">
        <v>44701.724706053239</v>
      </c>
      <c r="I510" s="7" t="s">
        <v>21550</v>
      </c>
      <c r="J510" s="7" t="s">
        <v>141</v>
      </c>
      <c r="K510" s="6">
        <v>44552.701064375004</v>
      </c>
      <c r="L510" s="7" t="s">
        <v>1190</v>
      </c>
      <c r="M510" s="7" t="s">
        <v>141</v>
      </c>
      <c r="N510" s="7" t="s">
        <v>1192</v>
      </c>
      <c r="O510" s="7" t="s">
        <v>1192</v>
      </c>
      <c r="P510" s="6">
        <v>40909</v>
      </c>
      <c r="Q510" s="6">
        <v>44926</v>
      </c>
      <c r="R510" s="4"/>
    </row>
    <row r="511" spans="1:18" ht="22.5" x14ac:dyDescent="0.2">
      <c r="A511" s="4">
        <v>18</v>
      </c>
      <c r="B511" s="7" t="s">
        <v>2800</v>
      </c>
      <c r="C511" s="7" t="s">
        <v>1188</v>
      </c>
      <c r="D511" s="7" t="s">
        <v>1189</v>
      </c>
      <c r="E511" s="7" t="s">
        <v>1190</v>
      </c>
      <c r="F511" s="7" t="s">
        <v>134</v>
      </c>
      <c r="G511" s="7" t="s">
        <v>1191</v>
      </c>
      <c r="H511" s="6">
        <v>44701.724706053239</v>
      </c>
      <c r="I511" s="7" t="s">
        <v>21550</v>
      </c>
      <c r="J511" s="7" t="s">
        <v>141</v>
      </c>
      <c r="K511" s="6">
        <v>44552.701064375004</v>
      </c>
      <c r="L511" s="7" t="s">
        <v>1190</v>
      </c>
      <c r="M511" s="7" t="s">
        <v>141</v>
      </c>
      <c r="N511" s="7" t="s">
        <v>1192</v>
      </c>
      <c r="O511" s="7" t="s">
        <v>1192</v>
      </c>
      <c r="P511" s="6">
        <v>40909</v>
      </c>
      <c r="Q511" s="6">
        <v>44926</v>
      </c>
      <c r="R511" s="4"/>
    </row>
    <row r="512" spans="1:18" ht="22.5" x14ac:dyDescent="0.2">
      <c r="A512" s="4">
        <v>18</v>
      </c>
      <c r="B512" s="7" t="s">
        <v>2801</v>
      </c>
      <c r="C512" s="7" t="s">
        <v>1188</v>
      </c>
      <c r="D512" s="7" t="s">
        <v>1189</v>
      </c>
      <c r="E512" s="7" t="s">
        <v>1190</v>
      </c>
      <c r="F512" s="7" t="s">
        <v>134</v>
      </c>
      <c r="G512" s="7" t="s">
        <v>1191</v>
      </c>
      <c r="H512" s="6">
        <v>44701.724706053239</v>
      </c>
      <c r="I512" s="7" t="s">
        <v>21550</v>
      </c>
      <c r="J512" s="7" t="s">
        <v>141</v>
      </c>
      <c r="K512" s="6">
        <v>44552.701064375004</v>
      </c>
      <c r="L512" s="7" t="s">
        <v>1190</v>
      </c>
      <c r="M512" s="7" t="s">
        <v>141</v>
      </c>
      <c r="N512" s="7" t="s">
        <v>1192</v>
      </c>
      <c r="O512" s="7" t="s">
        <v>1192</v>
      </c>
      <c r="P512" s="6">
        <v>40909</v>
      </c>
      <c r="Q512" s="6">
        <v>44926</v>
      </c>
      <c r="R512" s="4"/>
    </row>
    <row r="513" spans="1:18" ht="22.5" x14ac:dyDescent="0.2">
      <c r="A513" s="4">
        <v>18</v>
      </c>
      <c r="B513" s="7" t="s">
        <v>3277</v>
      </c>
      <c r="C513" s="7" t="s">
        <v>1188</v>
      </c>
      <c r="D513" s="7" t="s">
        <v>1189</v>
      </c>
      <c r="E513" s="7" t="s">
        <v>1190</v>
      </c>
      <c r="F513" s="7" t="s">
        <v>134</v>
      </c>
      <c r="G513" s="7" t="s">
        <v>1191</v>
      </c>
      <c r="H513" s="6">
        <v>44701.724706053239</v>
      </c>
      <c r="I513" s="7" t="s">
        <v>21550</v>
      </c>
      <c r="J513" s="7" t="s">
        <v>141</v>
      </c>
      <c r="K513" s="6">
        <v>44552.701064375004</v>
      </c>
      <c r="L513" s="7" t="s">
        <v>1190</v>
      </c>
      <c r="M513" s="7" t="s">
        <v>141</v>
      </c>
      <c r="N513" s="7" t="s">
        <v>1192</v>
      </c>
      <c r="O513" s="7" t="s">
        <v>1192</v>
      </c>
      <c r="P513" s="6">
        <v>40909</v>
      </c>
      <c r="Q513" s="6">
        <v>44926</v>
      </c>
      <c r="R513" s="4"/>
    </row>
    <row r="514" spans="1:18" ht="22.5" x14ac:dyDescent="0.2">
      <c r="A514" s="4">
        <v>18</v>
      </c>
      <c r="B514" s="7" t="s">
        <v>3278</v>
      </c>
      <c r="C514" s="7" t="s">
        <v>1188</v>
      </c>
      <c r="D514" s="7" t="s">
        <v>1189</v>
      </c>
      <c r="E514" s="7" t="s">
        <v>1190</v>
      </c>
      <c r="F514" s="7" t="s">
        <v>134</v>
      </c>
      <c r="G514" s="7" t="s">
        <v>1191</v>
      </c>
      <c r="H514" s="6">
        <v>44701.724706053239</v>
      </c>
      <c r="I514" s="7" t="s">
        <v>21550</v>
      </c>
      <c r="J514" s="7" t="s">
        <v>141</v>
      </c>
      <c r="K514" s="6">
        <v>44552.701064375004</v>
      </c>
      <c r="L514" s="7" t="s">
        <v>1190</v>
      </c>
      <c r="M514" s="7" t="s">
        <v>141</v>
      </c>
      <c r="N514" s="7" t="s">
        <v>1192</v>
      </c>
      <c r="O514" s="7" t="s">
        <v>1192</v>
      </c>
      <c r="P514" s="6">
        <v>40909</v>
      </c>
      <c r="Q514" s="6">
        <v>44926</v>
      </c>
      <c r="R514" s="4"/>
    </row>
    <row r="515" spans="1:18" ht="22.5" x14ac:dyDescent="0.2">
      <c r="A515" s="4">
        <v>18</v>
      </c>
      <c r="B515" s="7" t="s">
        <v>3279</v>
      </c>
      <c r="C515" s="7" t="s">
        <v>1188</v>
      </c>
      <c r="D515" s="7" t="s">
        <v>1189</v>
      </c>
      <c r="E515" s="7" t="s">
        <v>1190</v>
      </c>
      <c r="F515" s="7" t="s">
        <v>134</v>
      </c>
      <c r="G515" s="7" t="s">
        <v>1191</v>
      </c>
      <c r="H515" s="6">
        <v>44701.724706053239</v>
      </c>
      <c r="I515" s="7" t="s">
        <v>21550</v>
      </c>
      <c r="J515" s="7" t="s">
        <v>141</v>
      </c>
      <c r="K515" s="6">
        <v>44552.701064375004</v>
      </c>
      <c r="L515" s="7" t="s">
        <v>1190</v>
      </c>
      <c r="M515" s="7" t="s">
        <v>141</v>
      </c>
      <c r="N515" s="7" t="s">
        <v>1192</v>
      </c>
      <c r="O515" s="7" t="s">
        <v>1192</v>
      </c>
      <c r="P515" s="6">
        <v>40909</v>
      </c>
      <c r="Q515" s="6">
        <v>44926</v>
      </c>
      <c r="R515" s="4"/>
    </row>
    <row r="516" spans="1:18" ht="22.5" x14ac:dyDescent="0.2">
      <c r="A516" s="4">
        <v>18</v>
      </c>
      <c r="B516" s="7" t="s">
        <v>3280</v>
      </c>
      <c r="C516" s="7" t="s">
        <v>1188</v>
      </c>
      <c r="D516" s="7" t="s">
        <v>1189</v>
      </c>
      <c r="E516" s="7" t="s">
        <v>1190</v>
      </c>
      <c r="F516" s="7" t="s">
        <v>134</v>
      </c>
      <c r="G516" s="7" t="s">
        <v>1191</v>
      </c>
      <c r="H516" s="6">
        <v>44701.724706053239</v>
      </c>
      <c r="I516" s="7" t="s">
        <v>21550</v>
      </c>
      <c r="J516" s="7" t="s">
        <v>141</v>
      </c>
      <c r="K516" s="6">
        <v>44552.701064375004</v>
      </c>
      <c r="L516" s="7" t="s">
        <v>1190</v>
      </c>
      <c r="M516" s="7" t="s">
        <v>141</v>
      </c>
      <c r="N516" s="7" t="s">
        <v>1192</v>
      </c>
      <c r="O516" s="7" t="s">
        <v>1192</v>
      </c>
      <c r="P516" s="6">
        <v>40909</v>
      </c>
      <c r="Q516" s="6">
        <v>44926</v>
      </c>
      <c r="R516" s="4"/>
    </row>
    <row r="517" spans="1:18" ht="22.5" x14ac:dyDescent="0.2">
      <c r="A517" s="4">
        <v>18</v>
      </c>
      <c r="B517" s="7" t="s">
        <v>3281</v>
      </c>
      <c r="C517" s="7" t="s">
        <v>1188</v>
      </c>
      <c r="D517" s="7" t="s">
        <v>1189</v>
      </c>
      <c r="E517" s="7" t="s">
        <v>1190</v>
      </c>
      <c r="F517" s="7" t="s">
        <v>134</v>
      </c>
      <c r="G517" s="7" t="s">
        <v>1191</v>
      </c>
      <c r="H517" s="6">
        <v>44701.724706053239</v>
      </c>
      <c r="I517" s="7" t="s">
        <v>21550</v>
      </c>
      <c r="J517" s="7" t="s">
        <v>141</v>
      </c>
      <c r="K517" s="6">
        <v>44552.701064375004</v>
      </c>
      <c r="L517" s="7" t="s">
        <v>1190</v>
      </c>
      <c r="M517" s="7" t="s">
        <v>141</v>
      </c>
      <c r="N517" s="7" t="s">
        <v>1192</v>
      </c>
      <c r="O517" s="7" t="s">
        <v>1192</v>
      </c>
      <c r="P517" s="6">
        <v>40909</v>
      </c>
      <c r="Q517" s="6">
        <v>44926</v>
      </c>
      <c r="R517" s="4"/>
    </row>
    <row r="518" spans="1:18" ht="22.5" x14ac:dyDescent="0.2">
      <c r="A518" s="4">
        <v>18</v>
      </c>
      <c r="B518" s="7" t="s">
        <v>3282</v>
      </c>
      <c r="C518" s="7" t="s">
        <v>1188</v>
      </c>
      <c r="D518" s="7" t="s">
        <v>1189</v>
      </c>
      <c r="E518" s="7" t="s">
        <v>1190</v>
      </c>
      <c r="F518" s="7" t="s">
        <v>134</v>
      </c>
      <c r="G518" s="7" t="s">
        <v>1191</v>
      </c>
      <c r="H518" s="6">
        <v>44701.724706053239</v>
      </c>
      <c r="I518" s="7" t="s">
        <v>21550</v>
      </c>
      <c r="J518" s="7" t="s">
        <v>141</v>
      </c>
      <c r="K518" s="6">
        <v>44552.701064375004</v>
      </c>
      <c r="L518" s="7" t="s">
        <v>1190</v>
      </c>
      <c r="M518" s="7" t="s">
        <v>141</v>
      </c>
      <c r="N518" s="7" t="s">
        <v>1192</v>
      </c>
      <c r="O518" s="7" t="s">
        <v>1192</v>
      </c>
      <c r="P518" s="6">
        <v>40909</v>
      </c>
      <c r="Q518" s="6">
        <v>44926</v>
      </c>
      <c r="R518" s="4"/>
    </row>
    <row r="519" spans="1:18" ht="22.5" x14ac:dyDescent="0.2">
      <c r="A519" s="4">
        <v>18</v>
      </c>
      <c r="B519" s="7" t="s">
        <v>3283</v>
      </c>
      <c r="C519" s="7" t="s">
        <v>1188</v>
      </c>
      <c r="D519" s="7" t="s">
        <v>1189</v>
      </c>
      <c r="E519" s="7" t="s">
        <v>1190</v>
      </c>
      <c r="F519" s="7" t="s">
        <v>134</v>
      </c>
      <c r="G519" s="7" t="s">
        <v>1191</v>
      </c>
      <c r="H519" s="6">
        <v>44701.724706053239</v>
      </c>
      <c r="I519" s="7" t="s">
        <v>21550</v>
      </c>
      <c r="J519" s="7" t="s">
        <v>141</v>
      </c>
      <c r="K519" s="6">
        <v>44552.701064375004</v>
      </c>
      <c r="L519" s="7" t="s">
        <v>1190</v>
      </c>
      <c r="M519" s="7" t="s">
        <v>141</v>
      </c>
      <c r="N519" s="7" t="s">
        <v>1192</v>
      </c>
      <c r="O519" s="7" t="s">
        <v>1192</v>
      </c>
      <c r="P519" s="6">
        <v>40909</v>
      </c>
      <c r="Q519" s="6">
        <v>44926</v>
      </c>
      <c r="R519" s="4"/>
    </row>
    <row r="520" spans="1:18" ht="22.5" x14ac:dyDescent="0.2">
      <c r="A520" s="4">
        <v>18</v>
      </c>
      <c r="B520" s="7" t="s">
        <v>3284</v>
      </c>
      <c r="C520" s="7" t="s">
        <v>1188</v>
      </c>
      <c r="D520" s="7" t="s">
        <v>1189</v>
      </c>
      <c r="E520" s="7" t="s">
        <v>1190</v>
      </c>
      <c r="F520" s="7" t="s">
        <v>134</v>
      </c>
      <c r="G520" s="7" t="s">
        <v>1191</v>
      </c>
      <c r="H520" s="6">
        <v>44701.724706053239</v>
      </c>
      <c r="I520" s="7" t="s">
        <v>21550</v>
      </c>
      <c r="J520" s="7" t="s">
        <v>141</v>
      </c>
      <c r="K520" s="6">
        <v>44552.701064375004</v>
      </c>
      <c r="L520" s="7" t="s">
        <v>1190</v>
      </c>
      <c r="M520" s="7" t="s">
        <v>141</v>
      </c>
      <c r="N520" s="7" t="s">
        <v>1192</v>
      </c>
      <c r="O520" s="7" t="s">
        <v>1192</v>
      </c>
      <c r="P520" s="6">
        <v>40909</v>
      </c>
      <c r="Q520" s="6">
        <v>44926</v>
      </c>
      <c r="R520" s="4"/>
    </row>
    <row r="521" spans="1:18" ht="22.5" x14ac:dyDescent="0.2">
      <c r="A521" s="4">
        <v>18</v>
      </c>
      <c r="B521" s="7" t="s">
        <v>3285</v>
      </c>
      <c r="C521" s="7" t="s">
        <v>1188</v>
      </c>
      <c r="D521" s="7" t="s">
        <v>1189</v>
      </c>
      <c r="E521" s="7" t="s">
        <v>1190</v>
      </c>
      <c r="F521" s="7" t="s">
        <v>134</v>
      </c>
      <c r="G521" s="7" t="s">
        <v>1191</v>
      </c>
      <c r="H521" s="6">
        <v>44701.724706053239</v>
      </c>
      <c r="I521" s="7" t="s">
        <v>21550</v>
      </c>
      <c r="J521" s="7" t="s">
        <v>141</v>
      </c>
      <c r="K521" s="6">
        <v>44552.701064375004</v>
      </c>
      <c r="L521" s="7" t="s">
        <v>1190</v>
      </c>
      <c r="M521" s="7" t="s">
        <v>141</v>
      </c>
      <c r="N521" s="7" t="s">
        <v>1192</v>
      </c>
      <c r="O521" s="7" t="s">
        <v>1192</v>
      </c>
      <c r="P521" s="6">
        <v>40909</v>
      </c>
      <c r="Q521" s="6">
        <v>44926</v>
      </c>
      <c r="R521" s="4"/>
    </row>
    <row r="522" spans="1:18" ht="22.5" x14ac:dyDescent="0.2">
      <c r="A522" s="4">
        <v>18</v>
      </c>
      <c r="B522" s="7" t="s">
        <v>5793</v>
      </c>
      <c r="C522" s="7" t="s">
        <v>1188</v>
      </c>
      <c r="D522" s="7" t="s">
        <v>1189</v>
      </c>
      <c r="E522" s="7" t="s">
        <v>1190</v>
      </c>
      <c r="F522" s="7" t="s">
        <v>134</v>
      </c>
      <c r="G522" s="7" t="s">
        <v>1191</v>
      </c>
      <c r="H522" s="6">
        <v>44701.724706053239</v>
      </c>
      <c r="I522" s="7" t="s">
        <v>21550</v>
      </c>
      <c r="J522" s="7" t="s">
        <v>141</v>
      </c>
      <c r="K522" s="6">
        <v>44552.701064375004</v>
      </c>
      <c r="L522" s="7" t="s">
        <v>1190</v>
      </c>
      <c r="M522" s="7" t="s">
        <v>141</v>
      </c>
      <c r="N522" s="7" t="s">
        <v>1192</v>
      </c>
      <c r="O522" s="7" t="s">
        <v>1192</v>
      </c>
      <c r="P522" s="6">
        <v>40909</v>
      </c>
      <c r="Q522" s="6">
        <v>44926</v>
      </c>
      <c r="R522" s="4"/>
    </row>
    <row r="523" spans="1:18" ht="22.5" x14ac:dyDescent="0.2">
      <c r="A523" s="4">
        <v>18</v>
      </c>
      <c r="B523" s="7" t="s">
        <v>6206</v>
      </c>
      <c r="C523" s="7" t="s">
        <v>1188</v>
      </c>
      <c r="D523" s="7" t="s">
        <v>1189</v>
      </c>
      <c r="E523" s="7" t="s">
        <v>1190</v>
      </c>
      <c r="F523" s="7" t="s">
        <v>134</v>
      </c>
      <c r="G523" s="7" t="s">
        <v>1191</v>
      </c>
      <c r="H523" s="6">
        <v>44701.724706053239</v>
      </c>
      <c r="I523" s="7" t="s">
        <v>21550</v>
      </c>
      <c r="J523" s="7" t="s">
        <v>141</v>
      </c>
      <c r="K523" s="6">
        <v>44552.701064375004</v>
      </c>
      <c r="L523" s="7" t="s">
        <v>1190</v>
      </c>
      <c r="M523" s="7" t="s">
        <v>141</v>
      </c>
      <c r="N523" s="7" t="s">
        <v>1192</v>
      </c>
      <c r="O523" s="7" t="s">
        <v>1192</v>
      </c>
      <c r="P523" s="6">
        <v>40909</v>
      </c>
      <c r="Q523" s="6">
        <v>44926</v>
      </c>
      <c r="R523" s="4"/>
    </row>
    <row r="524" spans="1:18" ht="22.5" x14ac:dyDescent="0.2">
      <c r="A524" s="4">
        <v>18</v>
      </c>
      <c r="B524" s="7" t="s">
        <v>6207</v>
      </c>
      <c r="C524" s="7" t="s">
        <v>1188</v>
      </c>
      <c r="D524" s="7" t="s">
        <v>1189</v>
      </c>
      <c r="E524" s="7" t="s">
        <v>1190</v>
      </c>
      <c r="F524" s="7" t="s">
        <v>134</v>
      </c>
      <c r="G524" s="7" t="s">
        <v>1191</v>
      </c>
      <c r="H524" s="6">
        <v>44701.724706053239</v>
      </c>
      <c r="I524" s="7" t="s">
        <v>21550</v>
      </c>
      <c r="J524" s="7" t="s">
        <v>141</v>
      </c>
      <c r="K524" s="6">
        <v>44552.701064375004</v>
      </c>
      <c r="L524" s="7" t="s">
        <v>1190</v>
      </c>
      <c r="M524" s="7" t="s">
        <v>141</v>
      </c>
      <c r="N524" s="7" t="s">
        <v>1192</v>
      </c>
      <c r="O524" s="7" t="s">
        <v>1192</v>
      </c>
      <c r="P524" s="6">
        <v>40909</v>
      </c>
      <c r="Q524" s="6">
        <v>44926</v>
      </c>
      <c r="R524" s="4"/>
    </row>
    <row r="525" spans="1:18" ht="22.5" x14ac:dyDescent="0.2">
      <c r="A525" s="4">
        <v>18</v>
      </c>
      <c r="B525" s="7" t="s">
        <v>5451</v>
      </c>
      <c r="C525" s="7" t="s">
        <v>1188</v>
      </c>
      <c r="D525" s="7" t="s">
        <v>1189</v>
      </c>
      <c r="E525" s="7" t="s">
        <v>1190</v>
      </c>
      <c r="F525" s="7" t="s">
        <v>134</v>
      </c>
      <c r="G525" s="7" t="s">
        <v>1191</v>
      </c>
      <c r="H525" s="6">
        <v>44701.724706053239</v>
      </c>
      <c r="I525" s="7" t="s">
        <v>21550</v>
      </c>
      <c r="J525" s="7" t="s">
        <v>141</v>
      </c>
      <c r="K525" s="6"/>
      <c r="L525" s="7" t="s">
        <v>1190</v>
      </c>
      <c r="M525" s="7" t="s">
        <v>1190</v>
      </c>
      <c r="N525" s="7" t="s">
        <v>1192</v>
      </c>
      <c r="O525" s="7" t="s">
        <v>1192</v>
      </c>
      <c r="P525" s="6">
        <v>40909</v>
      </c>
      <c r="Q525" s="6">
        <v>44926</v>
      </c>
      <c r="R525" s="4"/>
    </row>
    <row r="526" spans="1:18" ht="22.5" x14ac:dyDescent="0.2">
      <c r="A526" s="4">
        <v>18</v>
      </c>
      <c r="B526" s="7" t="s">
        <v>7073</v>
      </c>
      <c r="C526" s="7" t="s">
        <v>1188</v>
      </c>
      <c r="D526" s="7" t="s">
        <v>1189</v>
      </c>
      <c r="E526" s="7" t="s">
        <v>1190</v>
      </c>
      <c r="F526" s="7" t="s">
        <v>134</v>
      </c>
      <c r="G526" s="7" t="s">
        <v>1191</v>
      </c>
      <c r="H526" s="6">
        <v>44701.724706053239</v>
      </c>
      <c r="I526" s="7" t="s">
        <v>21550</v>
      </c>
      <c r="J526" s="7" t="s">
        <v>141</v>
      </c>
      <c r="K526" s="6"/>
      <c r="L526" s="7" t="s">
        <v>1190</v>
      </c>
      <c r="M526" s="7" t="s">
        <v>1190</v>
      </c>
      <c r="N526" s="7" t="s">
        <v>1192</v>
      </c>
      <c r="O526" s="7" t="s">
        <v>1192</v>
      </c>
      <c r="P526" s="6">
        <v>40909</v>
      </c>
      <c r="Q526" s="6">
        <v>44926</v>
      </c>
      <c r="R526" s="4"/>
    </row>
    <row r="527" spans="1:18" ht="22.5" x14ac:dyDescent="0.2">
      <c r="A527" s="4">
        <v>18</v>
      </c>
      <c r="B527" s="7" t="s">
        <v>5928</v>
      </c>
      <c r="C527" s="7" t="s">
        <v>1188</v>
      </c>
      <c r="D527" s="7" t="s">
        <v>1189</v>
      </c>
      <c r="E527" s="7" t="s">
        <v>1190</v>
      </c>
      <c r="F527" s="7" t="s">
        <v>134</v>
      </c>
      <c r="G527" s="7" t="s">
        <v>1191</v>
      </c>
      <c r="H527" s="6">
        <v>44701.724706053239</v>
      </c>
      <c r="I527" s="7" t="s">
        <v>21550</v>
      </c>
      <c r="J527" s="7" t="s">
        <v>141</v>
      </c>
      <c r="K527" s="6"/>
      <c r="L527" s="7" t="s">
        <v>1190</v>
      </c>
      <c r="M527" s="7" t="s">
        <v>1190</v>
      </c>
      <c r="N527" s="7" t="s">
        <v>1192</v>
      </c>
      <c r="O527" s="7" t="s">
        <v>1192</v>
      </c>
      <c r="P527" s="6">
        <v>40909</v>
      </c>
      <c r="Q527" s="6">
        <v>44926</v>
      </c>
      <c r="R527" s="4"/>
    </row>
    <row r="528" spans="1:18" ht="22.5" x14ac:dyDescent="0.2">
      <c r="A528" s="4">
        <v>18</v>
      </c>
      <c r="B528" s="7" t="s">
        <v>20999</v>
      </c>
      <c r="C528" s="7" t="s">
        <v>65</v>
      </c>
      <c r="D528" s="7" t="s">
        <v>152</v>
      </c>
      <c r="E528" s="7" t="s">
        <v>9801</v>
      </c>
      <c r="F528" s="7" t="s">
        <v>134</v>
      </c>
      <c r="G528" s="7" t="s">
        <v>1191</v>
      </c>
      <c r="H528" s="6">
        <v>44701.799917129632</v>
      </c>
      <c r="I528" s="7" t="s">
        <v>1190</v>
      </c>
      <c r="J528" s="7" t="s">
        <v>141</v>
      </c>
      <c r="K528" s="6">
        <v>44701.799917129632</v>
      </c>
      <c r="L528" s="7" t="s">
        <v>20639</v>
      </c>
      <c r="M528" s="7" t="s">
        <v>141</v>
      </c>
      <c r="N528" s="7" t="s">
        <v>1192</v>
      </c>
      <c r="O528" s="7" t="s">
        <v>1192</v>
      </c>
      <c r="P528" s="6">
        <v>44927</v>
      </c>
      <c r="Q528" s="6"/>
      <c r="R528" s="4"/>
    </row>
    <row r="529" spans="1:18" ht="22.5" x14ac:dyDescent="0.2">
      <c r="A529" s="4">
        <v>18</v>
      </c>
      <c r="B529" s="7" t="s">
        <v>21009</v>
      </c>
      <c r="C529" s="7" t="s">
        <v>65</v>
      </c>
      <c r="D529" s="7" t="s">
        <v>152</v>
      </c>
      <c r="E529" s="7" t="s">
        <v>21551</v>
      </c>
      <c r="F529" s="7" t="s">
        <v>134</v>
      </c>
      <c r="G529" s="7" t="s">
        <v>1191</v>
      </c>
      <c r="H529" s="6">
        <v>44701.799917129632</v>
      </c>
      <c r="I529" s="7" t="s">
        <v>1190</v>
      </c>
      <c r="J529" s="7" t="s">
        <v>141</v>
      </c>
      <c r="K529" s="6">
        <v>44701.799917129632</v>
      </c>
      <c r="L529" s="7" t="s">
        <v>20639</v>
      </c>
      <c r="M529" s="7" t="s">
        <v>141</v>
      </c>
      <c r="N529" s="7" t="s">
        <v>1192</v>
      </c>
      <c r="O529" s="7" t="s">
        <v>1192</v>
      </c>
      <c r="P529" s="6">
        <v>44927</v>
      </c>
      <c r="Q529" s="6"/>
      <c r="R529" s="4"/>
    </row>
    <row r="530" spans="1:18" ht="22.5" x14ac:dyDescent="0.2">
      <c r="A530" s="4">
        <v>18</v>
      </c>
      <c r="B530" s="7" t="s">
        <v>21006</v>
      </c>
      <c r="C530" s="7" t="s">
        <v>65</v>
      </c>
      <c r="D530" s="7" t="s">
        <v>152</v>
      </c>
      <c r="E530" s="7" t="s">
        <v>21552</v>
      </c>
      <c r="F530" s="7" t="s">
        <v>134</v>
      </c>
      <c r="G530" s="7" t="s">
        <v>1191</v>
      </c>
      <c r="H530" s="6">
        <v>44701.799917129632</v>
      </c>
      <c r="I530" s="7" t="s">
        <v>1190</v>
      </c>
      <c r="J530" s="7" t="s">
        <v>141</v>
      </c>
      <c r="K530" s="6">
        <v>44701.799917129632</v>
      </c>
      <c r="L530" s="7" t="s">
        <v>20639</v>
      </c>
      <c r="M530" s="7" t="s">
        <v>141</v>
      </c>
      <c r="N530" s="7" t="s">
        <v>1192</v>
      </c>
      <c r="O530" s="7" t="s">
        <v>1192</v>
      </c>
      <c r="P530" s="6">
        <v>44927</v>
      </c>
      <c r="Q530" s="6"/>
      <c r="R530" s="4"/>
    </row>
    <row r="531" spans="1:18" ht="22.5" x14ac:dyDescent="0.2">
      <c r="A531" s="4">
        <v>18</v>
      </c>
      <c r="B531" s="7" t="s">
        <v>20911</v>
      </c>
      <c r="C531" s="7" t="s">
        <v>65</v>
      </c>
      <c r="D531" s="7" t="s">
        <v>21549</v>
      </c>
      <c r="E531" s="7" t="s">
        <v>20909</v>
      </c>
      <c r="F531" s="7" t="s">
        <v>134</v>
      </c>
      <c r="G531" s="7" t="s">
        <v>1191</v>
      </c>
      <c r="H531" s="6">
        <v>44702.521501747688</v>
      </c>
      <c r="I531" s="7" t="s">
        <v>1190</v>
      </c>
      <c r="J531" s="7" t="s">
        <v>141</v>
      </c>
      <c r="K531" s="6">
        <v>44702.521501747688</v>
      </c>
      <c r="L531" s="7" t="s">
        <v>20639</v>
      </c>
      <c r="M531" s="7" t="s">
        <v>141</v>
      </c>
      <c r="N531" s="7" t="s">
        <v>1192</v>
      </c>
      <c r="O531" s="7" t="s">
        <v>1192</v>
      </c>
      <c r="P531" s="6">
        <v>44927</v>
      </c>
      <c r="Q531" s="6"/>
      <c r="R531" s="4"/>
    </row>
    <row r="532" spans="1:18" ht="22.5" x14ac:dyDescent="0.2">
      <c r="A532" s="4">
        <v>18</v>
      </c>
      <c r="B532" s="7" t="s">
        <v>20916</v>
      </c>
      <c r="C532" s="7" t="s">
        <v>65</v>
      </c>
      <c r="D532" s="7" t="s">
        <v>21549</v>
      </c>
      <c r="E532" s="7" t="s">
        <v>20915</v>
      </c>
      <c r="F532" s="7" t="s">
        <v>134</v>
      </c>
      <c r="G532" s="7" t="s">
        <v>1191</v>
      </c>
      <c r="H532" s="6">
        <v>44702.521501747688</v>
      </c>
      <c r="I532" s="7" t="s">
        <v>1190</v>
      </c>
      <c r="J532" s="7" t="s">
        <v>141</v>
      </c>
      <c r="K532" s="6">
        <v>44702.521501747688</v>
      </c>
      <c r="L532" s="7" t="s">
        <v>20639</v>
      </c>
      <c r="M532" s="7" t="s">
        <v>141</v>
      </c>
      <c r="N532" s="7" t="s">
        <v>1192</v>
      </c>
      <c r="O532" s="7" t="s">
        <v>1192</v>
      </c>
      <c r="P532" s="6">
        <v>44927</v>
      </c>
      <c r="Q532" s="6"/>
      <c r="R532" s="4"/>
    </row>
    <row r="533" spans="1:18" ht="22.5" x14ac:dyDescent="0.2">
      <c r="A533" s="4">
        <v>18</v>
      </c>
      <c r="B533" s="7" t="s">
        <v>20920</v>
      </c>
      <c r="C533" s="7" t="s">
        <v>65</v>
      </c>
      <c r="D533" s="7" t="s">
        <v>21549</v>
      </c>
      <c r="E533" s="7" t="s">
        <v>20919</v>
      </c>
      <c r="F533" s="7" t="s">
        <v>134</v>
      </c>
      <c r="G533" s="7" t="s">
        <v>1191</v>
      </c>
      <c r="H533" s="6">
        <v>44702.521501747688</v>
      </c>
      <c r="I533" s="7" t="s">
        <v>1190</v>
      </c>
      <c r="J533" s="7" t="s">
        <v>141</v>
      </c>
      <c r="K533" s="6">
        <v>44702.521501747688</v>
      </c>
      <c r="L533" s="7" t="s">
        <v>20639</v>
      </c>
      <c r="M533" s="7" t="s">
        <v>141</v>
      </c>
      <c r="N533" s="7" t="s">
        <v>1192</v>
      </c>
      <c r="O533" s="7" t="s">
        <v>1192</v>
      </c>
      <c r="P533" s="6">
        <v>44927</v>
      </c>
      <c r="Q533" s="6"/>
      <c r="R533" s="4"/>
    </row>
    <row r="534" spans="1:18" ht="22.5" x14ac:dyDescent="0.2">
      <c r="A534" s="4">
        <v>18</v>
      </c>
      <c r="B534" s="7" t="s">
        <v>20925</v>
      </c>
      <c r="C534" s="7" t="s">
        <v>65</v>
      </c>
      <c r="D534" s="7" t="s">
        <v>21549</v>
      </c>
      <c r="E534" s="7" t="s">
        <v>20923</v>
      </c>
      <c r="F534" s="7" t="s">
        <v>134</v>
      </c>
      <c r="G534" s="7" t="s">
        <v>1191</v>
      </c>
      <c r="H534" s="6">
        <v>44702.521501747688</v>
      </c>
      <c r="I534" s="7" t="s">
        <v>1190</v>
      </c>
      <c r="J534" s="7" t="s">
        <v>141</v>
      </c>
      <c r="K534" s="6">
        <v>44702.521501747688</v>
      </c>
      <c r="L534" s="7" t="s">
        <v>20639</v>
      </c>
      <c r="M534" s="7" t="s">
        <v>141</v>
      </c>
      <c r="N534" s="7" t="s">
        <v>1192</v>
      </c>
      <c r="O534" s="7" t="s">
        <v>1192</v>
      </c>
      <c r="P534" s="6">
        <v>44927</v>
      </c>
      <c r="Q534" s="6"/>
      <c r="R534" s="4"/>
    </row>
    <row r="535" spans="1:18" ht="22.5" x14ac:dyDescent="0.2">
      <c r="A535" s="4">
        <v>18</v>
      </c>
      <c r="B535" s="7" t="s">
        <v>20931</v>
      </c>
      <c r="C535" s="7" t="s">
        <v>65</v>
      </c>
      <c r="D535" s="7" t="s">
        <v>21549</v>
      </c>
      <c r="E535" s="7" t="s">
        <v>20929</v>
      </c>
      <c r="F535" s="7" t="s">
        <v>134</v>
      </c>
      <c r="G535" s="7" t="s">
        <v>1191</v>
      </c>
      <c r="H535" s="6">
        <v>44702.521501747688</v>
      </c>
      <c r="I535" s="7" t="s">
        <v>1190</v>
      </c>
      <c r="J535" s="7" t="s">
        <v>141</v>
      </c>
      <c r="K535" s="6">
        <v>44702.521501747688</v>
      </c>
      <c r="L535" s="7" t="s">
        <v>20639</v>
      </c>
      <c r="M535" s="7" t="s">
        <v>141</v>
      </c>
      <c r="N535" s="7" t="s">
        <v>1192</v>
      </c>
      <c r="O535" s="7" t="s">
        <v>1192</v>
      </c>
      <c r="P535" s="6">
        <v>44927</v>
      </c>
      <c r="Q535" s="6"/>
      <c r="R535" s="4"/>
    </row>
    <row r="536" spans="1:18" ht="22.5" x14ac:dyDescent="0.2">
      <c r="A536" s="4">
        <v>18</v>
      </c>
      <c r="B536" s="7" t="s">
        <v>20937</v>
      </c>
      <c r="C536" s="7" t="s">
        <v>65</v>
      </c>
      <c r="D536" s="7" t="s">
        <v>21549</v>
      </c>
      <c r="E536" s="7" t="s">
        <v>20935</v>
      </c>
      <c r="F536" s="7" t="s">
        <v>134</v>
      </c>
      <c r="G536" s="7" t="s">
        <v>1191</v>
      </c>
      <c r="H536" s="6">
        <v>44702.521501747688</v>
      </c>
      <c r="I536" s="7" t="s">
        <v>1190</v>
      </c>
      <c r="J536" s="7" t="s">
        <v>141</v>
      </c>
      <c r="K536" s="6">
        <v>44702.521501747688</v>
      </c>
      <c r="L536" s="7" t="s">
        <v>20639</v>
      </c>
      <c r="M536" s="7" t="s">
        <v>141</v>
      </c>
      <c r="N536" s="7" t="s">
        <v>1192</v>
      </c>
      <c r="O536" s="7" t="s">
        <v>1192</v>
      </c>
      <c r="P536" s="6">
        <v>44927</v>
      </c>
      <c r="Q536" s="6"/>
      <c r="R536" s="4"/>
    </row>
    <row r="537" spans="1:18" ht="22.5" x14ac:dyDescent="0.2">
      <c r="A537" s="4">
        <v>18</v>
      </c>
      <c r="B537" s="7" t="s">
        <v>20943</v>
      </c>
      <c r="C537" s="7" t="s">
        <v>65</v>
      </c>
      <c r="D537" s="7" t="s">
        <v>21549</v>
      </c>
      <c r="E537" s="7" t="s">
        <v>20941</v>
      </c>
      <c r="F537" s="7" t="s">
        <v>134</v>
      </c>
      <c r="G537" s="7" t="s">
        <v>1191</v>
      </c>
      <c r="H537" s="6">
        <v>44702.521501747688</v>
      </c>
      <c r="I537" s="7" t="s">
        <v>1190</v>
      </c>
      <c r="J537" s="7" t="s">
        <v>141</v>
      </c>
      <c r="K537" s="6">
        <v>44702.521501747688</v>
      </c>
      <c r="L537" s="7" t="s">
        <v>20639</v>
      </c>
      <c r="M537" s="7" t="s">
        <v>141</v>
      </c>
      <c r="N537" s="7" t="s">
        <v>1192</v>
      </c>
      <c r="O537" s="7" t="s">
        <v>1192</v>
      </c>
      <c r="P537" s="6">
        <v>44927</v>
      </c>
      <c r="Q537" s="6"/>
      <c r="R537" s="4"/>
    </row>
    <row r="538" spans="1:18" ht="22.5" x14ac:dyDescent="0.2">
      <c r="A538" s="4">
        <v>18</v>
      </c>
      <c r="B538" s="7" t="s">
        <v>20949</v>
      </c>
      <c r="C538" s="7" t="s">
        <v>65</v>
      </c>
      <c r="D538" s="7" t="s">
        <v>21549</v>
      </c>
      <c r="E538" s="7" t="s">
        <v>20947</v>
      </c>
      <c r="F538" s="7" t="s">
        <v>134</v>
      </c>
      <c r="G538" s="7" t="s">
        <v>1191</v>
      </c>
      <c r="H538" s="6">
        <v>44702.521501747688</v>
      </c>
      <c r="I538" s="7" t="s">
        <v>1190</v>
      </c>
      <c r="J538" s="7" t="s">
        <v>141</v>
      </c>
      <c r="K538" s="6">
        <v>44702.521501747688</v>
      </c>
      <c r="L538" s="7" t="s">
        <v>20639</v>
      </c>
      <c r="M538" s="7" t="s">
        <v>141</v>
      </c>
      <c r="N538" s="7" t="s">
        <v>1192</v>
      </c>
      <c r="O538" s="7" t="s">
        <v>1192</v>
      </c>
      <c r="P538" s="6">
        <v>44927</v>
      </c>
      <c r="Q538" s="6"/>
      <c r="R538" s="4"/>
    </row>
    <row r="539" spans="1:18" ht="22.5" x14ac:dyDescent="0.2">
      <c r="A539" s="4">
        <v>18</v>
      </c>
      <c r="B539" s="7" t="s">
        <v>20955</v>
      </c>
      <c r="C539" s="7" t="s">
        <v>65</v>
      </c>
      <c r="D539" s="7" t="s">
        <v>21549</v>
      </c>
      <c r="E539" s="7" t="s">
        <v>20953</v>
      </c>
      <c r="F539" s="7" t="s">
        <v>134</v>
      </c>
      <c r="G539" s="7" t="s">
        <v>1191</v>
      </c>
      <c r="H539" s="6">
        <v>44702.521501747688</v>
      </c>
      <c r="I539" s="7" t="s">
        <v>1190</v>
      </c>
      <c r="J539" s="7" t="s">
        <v>141</v>
      </c>
      <c r="K539" s="6">
        <v>44702.521501747688</v>
      </c>
      <c r="L539" s="7" t="s">
        <v>20639</v>
      </c>
      <c r="M539" s="7" t="s">
        <v>141</v>
      </c>
      <c r="N539" s="7" t="s">
        <v>1192</v>
      </c>
      <c r="O539" s="7" t="s">
        <v>1192</v>
      </c>
      <c r="P539" s="6">
        <v>44927</v>
      </c>
      <c r="Q539" s="6"/>
      <c r="R539" s="4"/>
    </row>
    <row r="540" spans="1:18" ht="22.5" x14ac:dyDescent="0.2">
      <c r="A540" s="4">
        <v>18</v>
      </c>
      <c r="B540" s="7" t="s">
        <v>20961</v>
      </c>
      <c r="C540" s="7" t="s">
        <v>65</v>
      </c>
      <c r="D540" s="7" t="s">
        <v>21549</v>
      </c>
      <c r="E540" s="7" t="s">
        <v>20959</v>
      </c>
      <c r="F540" s="7" t="s">
        <v>134</v>
      </c>
      <c r="G540" s="7" t="s">
        <v>1191</v>
      </c>
      <c r="H540" s="6">
        <v>44702.521501747688</v>
      </c>
      <c r="I540" s="7" t="s">
        <v>1190</v>
      </c>
      <c r="J540" s="7" t="s">
        <v>141</v>
      </c>
      <c r="K540" s="6">
        <v>44702.521501747688</v>
      </c>
      <c r="L540" s="7" t="s">
        <v>20639</v>
      </c>
      <c r="M540" s="7" t="s">
        <v>141</v>
      </c>
      <c r="N540" s="7" t="s">
        <v>1192</v>
      </c>
      <c r="O540" s="7" t="s">
        <v>1192</v>
      </c>
      <c r="P540" s="6">
        <v>44927</v>
      </c>
      <c r="Q540" s="6"/>
      <c r="R540" s="4"/>
    </row>
    <row r="541" spans="1:18" ht="22.5" x14ac:dyDescent="0.2">
      <c r="A541" s="4">
        <v>18</v>
      </c>
      <c r="B541" s="7" t="s">
        <v>20912</v>
      </c>
      <c r="C541" s="7" t="s">
        <v>65</v>
      </c>
      <c r="D541" s="7" t="s">
        <v>152</v>
      </c>
      <c r="E541" s="7" t="s">
        <v>20910</v>
      </c>
      <c r="F541" s="7" t="s">
        <v>134</v>
      </c>
      <c r="G541" s="7" t="s">
        <v>1191</v>
      </c>
      <c r="H541" s="6">
        <v>44702.521501747688</v>
      </c>
      <c r="I541" s="7" t="s">
        <v>1190</v>
      </c>
      <c r="J541" s="7" t="s">
        <v>141</v>
      </c>
      <c r="K541" s="6">
        <v>44702.521501747688</v>
      </c>
      <c r="L541" s="7" t="s">
        <v>20639</v>
      </c>
      <c r="M541" s="7" t="s">
        <v>141</v>
      </c>
      <c r="N541" s="7" t="s">
        <v>1192</v>
      </c>
      <c r="O541" s="7" t="s">
        <v>1192</v>
      </c>
      <c r="P541" s="6">
        <v>44927</v>
      </c>
      <c r="Q541" s="6"/>
      <c r="R541" s="4"/>
    </row>
    <row r="542" spans="1:18" ht="22.5" x14ac:dyDescent="0.2">
      <c r="A542" s="4">
        <v>18</v>
      </c>
      <c r="B542" s="7" t="s">
        <v>20914</v>
      </c>
      <c r="C542" s="7" t="s">
        <v>65</v>
      </c>
      <c r="D542" s="7" t="s">
        <v>152</v>
      </c>
      <c r="E542" s="7" t="s">
        <v>20913</v>
      </c>
      <c r="F542" s="7" t="s">
        <v>134</v>
      </c>
      <c r="G542" s="7" t="s">
        <v>1191</v>
      </c>
      <c r="H542" s="6">
        <v>44702.521501747688</v>
      </c>
      <c r="I542" s="7" t="s">
        <v>1190</v>
      </c>
      <c r="J542" s="7" t="s">
        <v>141</v>
      </c>
      <c r="K542" s="6">
        <v>44702.521501747688</v>
      </c>
      <c r="L542" s="7" t="s">
        <v>20639</v>
      </c>
      <c r="M542" s="7" t="s">
        <v>141</v>
      </c>
      <c r="N542" s="7" t="s">
        <v>1192</v>
      </c>
      <c r="O542" s="7" t="s">
        <v>1192</v>
      </c>
      <c r="P542" s="6">
        <v>44927</v>
      </c>
      <c r="Q542" s="6"/>
      <c r="R542" s="4"/>
    </row>
    <row r="543" spans="1:18" ht="22.5" x14ac:dyDescent="0.2">
      <c r="A543" s="4">
        <v>18</v>
      </c>
      <c r="B543" s="7" t="s">
        <v>20917</v>
      </c>
      <c r="C543" s="7" t="s">
        <v>65</v>
      </c>
      <c r="D543" s="7" t="s">
        <v>152</v>
      </c>
      <c r="E543" s="7" t="s">
        <v>10709</v>
      </c>
      <c r="F543" s="7" t="s">
        <v>134</v>
      </c>
      <c r="G543" s="7" t="s">
        <v>1191</v>
      </c>
      <c r="H543" s="6">
        <v>44702.521501747688</v>
      </c>
      <c r="I543" s="7" t="s">
        <v>1190</v>
      </c>
      <c r="J543" s="7" t="s">
        <v>141</v>
      </c>
      <c r="K543" s="6">
        <v>44702.521501747688</v>
      </c>
      <c r="L543" s="7" t="s">
        <v>20639</v>
      </c>
      <c r="M543" s="7" t="s">
        <v>141</v>
      </c>
      <c r="N543" s="7" t="s">
        <v>1192</v>
      </c>
      <c r="O543" s="7" t="s">
        <v>1192</v>
      </c>
      <c r="P543" s="6">
        <v>44927</v>
      </c>
      <c r="Q543" s="6"/>
      <c r="R543" s="4"/>
    </row>
    <row r="544" spans="1:18" ht="22.5" x14ac:dyDescent="0.2">
      <c r="A544" s="4">
        <v>18</v>
      </c>
      <c r="B544" s="7" t="s">
        <v>20918</v>
      </c>
      <c r="C544" s="7" t="s">
        <v>65</v>
      </c>
      <c r="D544" s="7" t="s">
        <v>152</v>
      </c>
      <c r="E544" s="7" t="s">
        <v>10428</v>
      </c>
      <c r="F544" s="7" t="s">
        <v>134</v>
      </c>
      <c r="G544" s="7" t="s">
        <v>1191</v>
      </c>
      <c r="H544" s="6">
        <v>44702.521501747688</v>
      </c>
      <c r="I544" s="7" t="s">
        <v>1190</v>
      </c>
      <c r="J544" s="7" t="s">
        <v>141</v>
      </c>
      <c r="K544" s="6">
        <v>44702.521501747688</v>
      </c>
      <c r="L544" s="7" t="s">
        <v>20639</v>
      </c>
      <c r="M544" s="7" t="s">
        <v>141</v>
      </c>
      <c r="N544" s="7" t="s">
        <v>1192</v>
      </c>
      <c r="O544" s="7" t="s">
        <v>1192</v>
      </c>
      <c r="P544" s="6">
        <v>44927</v>
      </c>
      <c r="Q544" s="6"/>
      <c r="R544" s="4"/>
    </row>
    <row r="545" spans="1:18" ht="22.5" x14ac:dyDescent="0.2">
      <c r="A545" s="4">
        <v>18</v>
      </c>
      <c r="B545" s="7" t="s">
        <v>20921</v>
      </c>
      <c r="C545" s="7" t="s">
        <v>65</v>
      </c>
      <c r="D545" s="7" t="s">
        <v>152</v>
      </c>
      <c r="E545" s="7" t="s">
        <v>11368</v>
      </c>
      <c r="F545" s="7" t="s">
        <v>134</v>
      </c>
      <c r="G545" s="7" t="s">
        <v>1191</v>
      </c>
      <c r="H545" s="6">
        <v>44702.521501747688</v>
      </c>
      <c r="I545" s="7" t="s">
        <v>1190</v>
      </c>
      <c r="J545" s="7" t="s">
        <v>141</v>
      </c>
      <c r="K545" s="6">
        <v>44702.521501747688</v>
      </c>
      <c r="L545" s="7" t="s">
        <v>20639</v>
      </c>
      <c r="M545" s="7" t="s">
        <v>141</v>
      </c>
      <c r="N545" s="7" t="s">
        <v>1192</v>
      </c>
      <c r="O545" s="7" t="s">
        <v>1192</v>
      </c>
      <c r="P545" s="6">
        <v>44927</v>
      </c>
      <c r="Q545" s="6"/>
      <c r="R545" s="4"/>
    </row>
    <row r="546" spans="1:18" ht="22.5" x14ac:dyDescent="0.2">
      <c r="A546" s="4">
        <v>18</v>
      </c>
      <c r="B546" s="7" t="s">
        <v>20922</v>
      </c>
      <c r="C546" s="7" t="s">
        <v>65</v>
      </c>
      <c r="D546" s="7" t="s">
        <v>152</v>
      </c>
      <c r="E546" s="7" t="s">
        <v>10441</v>
      </c>
      <c r="F546" s="7" t="s">
        <v>134</v>
      </c>
      <c r="G546" s="7" t="s">
        <v>1191</v>
      </c>
      <c r="H546" s="6">
        <v>44702.521501747688</v>
      </c>
      <c r="I546" s="7" t="s">
        <v>1190</v>
      </c>
      <c r="J546" s="7" t="s">
        <v>141</v>
      </c>
      <c r="K546" s="6">
        <v>44702.521501747688</v>
      </c>
      <c r="L546" s="7" t="s">
        <v>20639</v>
      </c>
      <c r="M546" s="7" t="s">
        <v>141</v>
      </c>
      <c r="N546" s="7" t="s">
        <v>1192</v>
      </c>
      <c r="O546" s="7" t="s">
        <v>1192</v>
      </c>
      <c r="P546" s="6">
        <v>44927</v>
      </c>
      <c r="Q546" s="6"/>
      <c r="R546" s="4"/>
    </row>
    <row r="547" spans="1:18" ht="22.5" x14ac:dyDescent="0.2">
      <c r="A547" s="4">
        <v>18</v>
      </c>
      <c r="B547" s="7" t="s">
        <v>20926</v>
      </c>
      <c r="C547" s="7" t="s">
        <v>65</v>
      </c>
      <c r="D547" s="7" t="s">
        <v>152</v>
      </c>
      <c r="E547" s="7" t="s">
        <v>20924</v>
      </c>
      <c r="F547" s="7" t="s">
        <v>134</v>
      </c>
      <c r="G547" s="7" t="s">
        <v>1191</v>
      </c>
      <c r="H547" s="6">
        <v>44702.521501747688</v>
      </c>
      <c r="I547" s="7" t="s">
        <v>1190</v>
      </c>
      <c r="J547" s="7" t="s">
        <v>141</v>
      </c>
      <c r="K547" s="6">
        <v>44702.521501747688</v>
      </c>
      <c r="L547" s="7" t="s">
        <v>20639</v>
      </c>
      <c r="M547" s="7" t="s">
        <v>141</v>
      </c>
      <c r="N547" s="7" t="s">
        <v>1192</v>
      </c>
      <c r="O547" s="7" t="s">
        <v>1192</v>
      </c>
      <c r="P547" s="6">
        <v>44927</v>
      </c>
      <c r="Q547" s="6"/>
      <c r="R547" s="4"/>
    </row>
    <row r="548" spans="1:18" ht="22.5" x14ac:dyDescent="0.2">
      <c r="A548" s="4">
        <v>18</v>
      </c>
      <c r="B548" s="7" t="s">
        <v>20928</v>
      </c>
      <c r="C548" s="7" t="s">
        <v>65</v>
      </c>
      <c r="D548" s="7" t="s">
        <v>152</v>
      </c>
      <c r="E548" s="7" t="s">
        <v>20927</v>
      </c>
      <c r="F548" s="7" t="s">
        <v>134</v>
      </c>
      <c r="G548" s="7" t="s">
        <v>1191</v>
      </c>
      <c r="H548" s="6">
        <v>44702.521501747688</v>
      </c>
      <c r="I548" s="7" t="s">
        <v>1190</v>
      </c>
      <c r="J548" s="7" t="s">
        <v>141</v>
      </c>
      <c r="K548" s="6">
        <v>44702.521501747688</v>
      </c>
      <c r="L548" s="7" t="s">
        <v>20639</v>
      </c>
      <c r="M548" s="7" t="s">
        <v>141</v>
      </c>
      <c r="N548" s="7" t="s">
        <v>1192</v>
      </c>
      <c r="O548" s="7" t="s">
        <v>1192</v>
      </c>
      <c r="P548" s="6">
        <v>44927</v>
      </c>
      <c r="Q548" s="6"/>
      <c r="R548" s="4"/>
    </row>
    <row r="549" spans="1:18" ht="22.5" x14ac:dyDescent="0.2">
      <c r="A549" s="4">
        <v>18</v>
      </c>
      <c r="B549" s="7" t="s">
        <v>20932</v>
      </c>
      <c r="C549" s="7" t="s">
        <v>65</v>
      </c>
      <c r="D549" s="7" t="s">
        <v>152</v>
      </c>
      <c r="E549" s="7" t="s">
        <v>20930</v>
      </c>
      <c r="F549" s="7" t="s">
        <v>134</v>
      </c>
      <c r="G549" s="7" t="s">
        <v>1191</v>
      </c>
      <c r="H549" s="6">
        <v>44702.521501747688</v>
      </c>
      <c r="I549" s="7" t="s">
        <v>1190</v>
      </c>
      <c r="J549" s="7" t="s">
        <v>141</v>
      </c>
      <c r="K549" s="6">
        <v>44702.521501747688</v>
      </c>
      <c r="L549" s="7" t="s">
        <v>20639</v>
      </c>
      <c r="M549" s="7" t="s">
        <v>141</v>
      </c>
      <c r="N549" s="7" t="s">
        <v>1192</v>
      </c>
      <c r="O549" s="7" t="s">
        <v>1192</v>
      </c>
      <c r="P549" s="6">
        <v>44927</v>
      </c>
      <c r="Q549" s="6"/>
      <c r="R549" s="4"/>
    </row>
    <row r="550" spans="1:18" ht="22.5" x14ac:dyDescent="0.2">
      <c r="A550" s="4">
        <v>18</v>
      </c>
      <c r="B550" s="7" t="s">
        <v>20934</v>
      </c>
      <c r="C550" s="7" t="s">
        <v>65</v>
      </c>
      <c r="D550" s="7" t="s">
        <v>152</v>
      </c>
      <c r="E550" s="7" t="s">
        <v>20933</v>
      </c>
      <c r="F550" s="7" t="s">
        <v>134</v>
      </c>
      <c r="G550" s="7" t="s">
        <v>1191</v>
      </c>
      <c r="H550" s="6">
        <v>44702.521501747688</v>
      </c>
      <c r="I550" s="7" t="s">
        <v>1190</v>
      </c>
      <c r="J550" s="7" t="s">
        <v>141</v>
      </c>
      <c r="K550" s="6">
        <v>44702.521501747688</v>
      </c>
      <c r="L550" s="7" t="s">
        <v>20639</v>
      </c>
      <c r="M550" s="7" t="s">
        <v>141</v>
      </c>
      <c r="N550" s="7" t="s">
        <v>1192</v>
      </c>
      <c r="O550" s="7" t="s">
        <v>1192</v>
      </c>
      <c r="P550" s="6">
        <v>44927</v>
      </c>
      <c r="Q550" s="6"/>
      <c r="R550" s="4"/>
    </row>
    <row r="551" spans="1:18" ht="22.5" x14ac:dyDescent="0.2">
      <c r="A551" s="4">
        <v>18</v>
      </c>
      <c r="B551" s="7" t="s">
        <v>20938</v>
      </c>
      <c r="C551" s="7" t="s">
        <v>65</v>
      </c>
      <c r="D551" s="7" t="s">
        <v>152</v>
      </c>
      <c r="E551" s="7" t="s">
        <v>20936</v>
      </c>
      <c r="F551" s="7" t="s">
        <v>134</v>
      </c>
      <c r="G551" s="7" t="s">
        <v>1191</v>
      </c>
      <c r="H551" s="6">
        <v>44702.521501747688</v>
      </c>
      <c r="I551" s="7" t="s">
        <v>1190</v>
      </c>
      <c r="J551" s="7" t="s">
        <v>141</v>
      </c>
      <c r="K551" s="6">
        <v>44702.521501747688</v>
      </c>
      <c r="L551" s="7" t="s">
        <v>20639</v>
      </c>
      <c r="M551" s="7" t="s">
        <v>141</v>
      </c>
      <c r="N551" s="7" t="s">
        <v>1192</v>
      </c>
      <c r="O551" s="7" t="s">
        <v>1192</v>
      </c>
      <c r="P551" s="6">
        <v>44927</v>
      </c>
      <c r="Q551" s="6"/>
      <c r="R551" s="4"/>
    </row>
    <row r="552" spans="1:18" ht="22.5" x14ac:dyDescent="0.2">
      <c r="A552" s="4">
        <v>18</v>
      </c>
      <c r="B552" s="7" t="s">
        <v>20940</v>
      </c>
      <c r="C552" s="7" t="s">
        <v>65</v>
      </c>
      <c r="D552" s="7" t="s">
        <v>152</v>
      </c>
      <c r="E552" s="7" t="s">
        <v>20939</v>
      </c>
      <c r="F552" s="7" t="s">
        <v>134</v>
      </c>
      <c r="G552" s="7" t="s">
        <v>1191</v>
      </c>
      <c r="H552" s="6">
        <v>44702.521501747688</v>
      </c>
      <c r="I552" s="7" t="s">
        <v>1190</v>
      </c>
      <c r="J552" s="7" t="s">
        <v>141</v>
      </c>
      <c r="K552" s="6">
        <v>44702.521501747688</v>
      </c>
      <c r="L552" s="7" t="s">
        <v>20639</v>
      </c>
      <c r="M552" s="7" t="s">
        <v>141</v>
      </c>
      <c r="N552" s="7" t="s">
        <v>1192</v>
      </c>
      <c r="O552" s="7" t="s">
        <v>1192</v>
      </c>
      <c r="P552" s="6">
        <v>44927</v>
      </c>
      <c r="Q552" s="6"/>
      <c r="R552" s="4"/>
    </row>
    <row r="553" spans="1:18" ht="22.5" x14ac:dyDescent="0.2">
      <c r="A553" s="4">
        <v>18</v>
      </c>
      <c r="B553" s="7" t="s">
        <v>20944</v>
      </c>
      <c r="C553" s="7" t="s">
        <v>65</v>
      </c>
      <c r="D553" s="7" t="s">
        <v>152</v>
      </c>
      <c r="E553" s="7" t="s">
        <v>20942</v>
      </c>
      <c r="F553" s="7" t="s">
        <v>134</v>
      </c>
      <c r="G553" s="7" t="s">
        <v>1191</v>
      </c>
      <c r="H553" s="6">
        <v>44702.521501747688</v>
      </c>
      <c r="I553" s="7" t="s">
        <v>1190</v>
      </c>
      <c r="J553" s="7" t="s">
        <v>141</v>
      </c>
      <c r="K553" s="6">
        <v>44702.521501747688</v>
      </c>
      <c r="L553" s="7" t="s">
        <v>20639</v>
      </c>
      <c r="M553" s="7" t="s">
        <v>141</v>
      </c>
      <c r="N553" s="7" t="s">
        <v>1192</v>
      </c>
      <c r="O553" s="7" t="s">
        <v>1192</v>
      </c>
      <c r="P553" s="6">
        <v>44927</v>
      </c>
      <c r="Q553" s="6"/>
      <c r="R553" s="4"/>
    </row>
    <row r="554" spans="1:18" ht="22.5" x14ac:dyDescent="0.2">
      <c r="A554" s="4">
        <v>18</v>
      </c>
      <c r="B554" s="7" t="s">
        <v>20946</v>
      </c>
      <c r="C554" s="7" t="s">
        <v>65</v>
      </c>
      <c r="D554" s="7" t="s">
        <v>152</v>
      </c>
      <c r="E554" s="7" t="s">
        <v>20945</v>
      </c>
      <c r="F554" s="7" t="s">
        <v>134</v>
      </c>
      <c r="G554" s="7" t="s">
        <v>1191</v>
      </c>
      <c r="H554" s="6">
        <v>44702.521501747688</v>
      </c>
      <c r="I554" s="7" t="s">
        <v>1190</v>
      </c>
      <c r="J554" s="7" t="s">
        <v>141</v>
      </c>
      <c r="K554" s="6">
        <v>44702.521501747688</v>
      </c>
      <c r="L554" s="7" t="s">
        <v>20639</v>
      </c>
      <c r="M554" s="7" t="s">
        <v>141</v>
      </c>
      <c r="N554" s="7" t="s">
        <v>1192</v>
      </c>
      <c r="O554" s="7" t="s">
        <v>1192</v>
      </c>
      <c r="P554" s="6">
        <v>44927</v>
      </c>
      <c r="Q554" s="6"/>
      <c r="R554" s="4"/>
    </row>
    <row r="555" spans="1:18" ht="22.5" x14ac:dyDescent="0.2">
      <c r="A555" s="4">
        <v>18</v>
      </c>
      <c r="B555" s="7" t="s">
        <v>20950</v>
      </c>
      <c r="C555" s="7" t="s">
        <v>65</v>
      </c>
      <c r="D555" s="7" t="s">
        <v>152</v>
      </c>
      <c r="E555" s="7" t="s">
        <v>20948</v>
      </c>
      <c r="F555" s="7" t="s">
        <v>134</v>
      </c>
      <c r="G555" s="7" t="s">
        <v>1191</v>
      </c>
      <c r="H555" s="6">
        <v>44702.521501747688</v>
      </c>
      <c r="I555" s="7" t="s">
        <v>1190</v>
      </c>
      <c r="J555" s="7" t="s">
        <v>141</v>
      </c>
      <c r="K555" s="6">
        <v>44702.521501747688</v>
      </c>
      <c r="L555" s="7" t="s">
        <v>20639</v>
      </c>
      <c r="M555" s="7" t="s">
        <v>141</v>
      </c>
      <c r="N555" s="7" t="s">
        <v>1192</v>
      </c>
      <c r="O555" s="7" t="s">
        <v>1192</v>
      </c>
      <c r="P555" s="6">
        <v>44927</v>
      </c>
      <c r="Q555" s="6"/>
      <c r="R555" s="4"/>
    </row>
    <row r="556" spans="1:18" ht="22.5" x14ac:dyDescent="0.2">
      <c r="A556" s="4">
        <v>18</v>
      </c>
      <c r="B556" s="7" t="s">
        <v>20952</v>
      </c>
      <c r="C556" s="7" t="s">
        <v>65</v>
      </c>
      <c r="D556" s="7" t="s">
        <v>152</v>
      </c>
      <c r="E556" s="7" t="s">
        <v>20951</v>
      </c>
      <c r="F556" s="7" t="s">
        <v>134</v>
      </c>
      <c r="G556" s="7" t="s">
        <v>1191</v>
      </c>
      <c r="H556" s="6">
        <v>44702.521501747688</v>
      </c>
      <c r="I556" s="7" t="s">
        <v>1190</v>
      </c>
      <c r="J556" s="7" t="s">
        <v>141</v>
      </c>
      <c r="K556" s="6">
        <v>44702.521501747688</v>
      </c>
      <c r="L556" s="7" t="s">
        <v>20639</v>
      </c>
      <c r="M556" s="7" t="s">
        <v>141</v>
      </c>
      <c r="N556" s="7" t="s">
        <v>1192</v>
      </c>
      <c r="O556" s="7" t="s">
        <v>1192</v>
      </c>
      <c r="P556" s="6">
        <v>44927</v>
      </c>
      <c r="Q556" s="6"/>
      <c r="R556" s="4"/>
    </row>
    <row r="557" spans="1:18" ht="22.5" x14ac:dyDescent="0.2">
      <c r="A557" s="4">
        <v>18</v>
      </c>
      <c r="B557" s="7" t="s">
        <v>20956</v>
      </c>
      <c r="C557" s="7" t="s">
        <v>65</v>
      </c>
      <c r="D557" s="7" t="s">
        <v>152</v>
      </c>
      <c r="E557" s="7" t="s">
        <v>20954</v>
      </c>
      <c r="F557" s="7" t="s">
        <v>134</v>
      </c>
      <c r="G557" s="7" t="s">
        <v>1191</v>
      </c>
      <c r="H557" s="6">
        <v>44702.521501747688</v>
      </c>
      <c r="I557" s="7" t="s">
        <v>1190</v>
      </c>
      <c r="J557" s="7" t="s">
        <v>141</v>
      </c>
      <c r="K557" s="6">
        <v>44702.521501747688</v>
      </c>
      <c r="L557" s="7" t="s">
        <v>20639</v>
      </c>
      <c r="M557" s="7" t="s">
        <v>141</v>
      </c>
      <c r="N557" s="7" t="s">
        <v>1192</v>
      </c>
      <c r="O557" s="7" t="s">
        <v>1192</v>
      </c>
      <c r="P557" s="6">
        <v>44927</v>
      </c>
      <c r="Q557" s="6"/>
      <c r="R557" s="4"/>
    </row>
    <row r="558" spans="1:18" ht="22.5" x14ac:dyDescent="0.2">
      <c r="A558" s="4">
        <v>18</v>
      </c>
      <c r="B558" s="7" t="s">
        <v>20958</v>
      </c>
      <c r="C558" s="7" t="s">
        <v>65</v>
      </c>
      <c r="D558" s="7" t="s">
        <v>152</v>
      </c>
      <c r="E558" s="7" t="s">
        <v>20957</v>
      </c>
      <c r="F558" s="7" t="s">
        <v>134</v>
      </c>
      <c r="G558" s="7" t="s">
        <v>1191</v>
      </c>
      <c r="H558" s="6">
        <v>44702.521501747688</v>
      </c>
      <c r="I558" s="7" t="s">
        <v>1190</v>
      </c>
      <c r="J558" s="7" t="s">
        <v>141</v>
      </c>
      <c r="K558" s="6">
        <v>44702.521501747688</v>
      </c>
      <c r="L558" s="7" t="s">
        <v>20639</v>
      </c>
      <c r="M558" s="7" t="s">
        <v>141</v>
      </c>
      <c r="N558" s="7" t="s">
        <v>1192</v>
      </c>
      <c r="O558" s="7" t="s">
        <v>1192</v>
      </c>
      <c r="P558" s="6">
        <v>44927</v>
      </c>
      <c r="Q558" s="6"/>
      <c r="R558" s="4"/>
    </row>
    <row r="559" spans="1:18" ht="22.5" x14ac:dyDescent="0.2">
      <c r="A559" s="4">
        <v>18</v>
      </c>
      <c r="B559" s="7" t="s">
        <v>20962</v>
      </c>
      <c r="C559" s="7" t="s">
        <v>65</v>
      </c>
      <c r="D559" s="7" t="s">
        <v>152</v>
      </c>
      <c r="E559" s="7" t="s">
        <v>20960</v>
      </c>
      <c r="F559" s="7" t="s">
        <v>134</v>
      </c>
      <c r="G559" s="7" t="s">
        <v>1191</v>
      </c>
      <c r="H559" s="6">
        <v>44702.521501747688</v>
      </c>
      <c r="I559" s="7" t="s">
        <v>1190</v>
      </c>
      <c r="J559" s="7" t="s">
        <v>141</v>
      </c>
      <c r="K559" s="6">
        <v>44702.521501747688</v>
      </c>
      <c r="L559" s="7" t="s">
        <v>20639</v>
      </c>
      <c r="M559" s="7" t="s">
        <v>141</v>
      </c>
      <c r="N559" s="7" t="s">
        <v>1192</v>
      </c>
      <c r="O559" s="7" t="s">
        <v>1192</v>
      </c>
      <c r="P559" s="6">
        <v>44927</v>
      </c>
      <c r="Q559" s="6"/>
      <c r="R559" s="4"/>
    </row>
    <row r="560" spans="1:18" ht="22.5" x14ac:dyDescent="0.2">
      <c r="A560" s="4">
        <v>18</v>
      </c>
      <c r="B560" s="7" t="s">
        <v>20964</v>
      </c>
      <c r="C560" s="7" t="s">
        <v>65</v>
      </c>
      <c r="D560" s="7" t="s">
        <v>152</v>
      </c>
      <c r="E560" s="7" t="s">
        <v>20963</v>
      </c>
      <c r="F560" s="7" t="s">
        <v>134</v>
      </c>
      <c r="G560" s="7" t="s">
        <v>1191</v>
      </c>
      <c r="H560" s="6">
        <v>44702.521501747688</v>
      </c>
      <c r="I560" s="7" t="s">
        <v>1190</v>
      </c>
      <c r="J560" s="7" t="s">
        <v>141</v>
      </c>
      <c r="K560" s="6">
        <v>44702.521501747688</v>
      </c>
      <c r="L560" s="7" t="s">
        <v>20639</v>
      </c>
      <c r="M560" s="7" t="s">
        <v>141</v>
      </c>
      <c r="N560" s="7" t="s">
        <v>1192</v>
      </c>
      <c r="O560" s="7" t="s">
        <v>1192</v>
      </c>
      <c r="P560" s="6">
        <v>44927</v>
      </c>
      <c r="Q560" s="6"/>
      <c r="R560" s="4"/>
    </row>
    <row r="561" spans="1:18" ht="22.5" x14ac:dyDescent="0.2">
      <c r="A561" s="4">
        <v>18</v>
      </c>
      <c r="B561" s="7" t="s">
        <v>21026</v>
      </c>
      <c r="C561" s="7" t="s">
        <v>65</v>
      </c>
      <c r="D561" s="7" t="s">
        <v>20644</v>
      </c>
      <c r="E561" s="7" t="s">
        <v>21023</v>
      </c>
      <c r="F561" s="7" t="s">
        <v>134</v>
      </c>
      <c r="G561" s="7" t="s">
        <v>1191</v>
      </c>
      <c r="H561" s="6">
        <v>44702.521501747688</v>
      </c>
      <c r="I561" s="7" t="s">
        <v>1190</v>
      </c>
      <c r="J561" s="7" t="s">
        <v>141</v>
      </c>
      <c r="K561" s="6">
        <v>44702.521501747688</v>
      </c>
      <c r="L561" s="7" t="s">
        <v>20639</v>
      </c>
      <c r="M561" s="7" t="s">
        <v>141</v>
      </c>
      <c r="N561" s="7" t="s">
        <v>1192</v>
      </c>
      <c r="O561" s="7" t="s">
        <v>1192</v>
      </c>
      <c r="P561" s="6">
        <v>44927</v>
      </c>
      <c r="Q561" s="6"/>
      <c r="R561" s="4"/>
    </row>
    <row r="562" spans="1:18" ht="22.5" x14ac:dyDescent="0.2">
      <c r="A562" s="4">
        <v>18</v>
      </c>
      <c r="B562" s="7" t="s">
        <v>20980</v>
      </c>
      <c r="C562" s="7" t="s">
        <v>65</v>
      </c>
      <c r="D562" s="7" t="s">
        <v>20644</v>
      </c>
      <c r="E562" s="7" t="s">
        <v>20978</v>
      </c>
      <c r="F562" s="7" t="s">
        <v>134</v>
      </c>
      <c r="G562" s="7" t="s">
        <v>1191</v>
      </c>
      <c r="H562" s="6">
        <v>44702.521501747688</v>
      </c>
      <c r="I562" s="7" t="s">
        <v>1190</v>
      </c>
      <c r="J562" s="7" t="s">
        <v>141</v>
      </c>
      <c r="K562" s="6">
        <v>44702.521501747688</v>
      </c>
      <c r="L562" s="7" t="s">
        <v>20639</v>
      </c>
      <c r="M562" s="7" t="s">
        <v>141</v>
      </c>
      <c r="N562" s="7" t="s">
        <v>1192</v>
      </c>
      <c r="O562" s="7" t="s">
        <v>1192</v>
      </c>
      <c r="P562" s="6">
        <v>44927</v>
      </c>
      <c r="Q562" s="6"/>
      <c r="R562" s="4"/>
    </row>
    <row r="563" spans="1:18" ht="22.5" x14ac:dyDescent="0.2">
      <c r="A563" s="4">
        <v>18</v>
      </c>
      <c r="B563" s="7" t="s">
        <v>21018</v>
      </c>
      <c r="C563" s="7" t="s">
        <v>65</v>
      </c>
      <c r="D563" s="7" t="s">
        <v>20644</v>
      </c>
      <c r="E563" s="7" t="s">
        <v>21016</v>
      </c>
      <c r="F563" s="7" t="s">
        <v>134</v>
      </c>
      <c r="G563" s="7" t="s">
        <v>1191</v>
      </c>
      <c r="H563" s="6">
        <v>44702.521501747688</v>
      </c>
      <c r="I563" s="7" t="s">
        <v>1190</v>
      </c>
      <c r="J563" s="7" t="s">
        <v>141</v>
      </c>
      <c r="K563" s="6">
        <v>44702.521501747688</v>
      </c>
      <c r="L563" s="7" t="s">
        <v>20639</v>
      </c>
      <c r="M563" s="7" t="s">
        <v>141</v>
      </c>
      <c r="N563" s="7" t="s">
        <v>1192</v>
      </c>
      <c r="O563" s="7" t="s">
        <v>1192</v>
      </c>
      <c r="P563" s="6">
        <v>44927</v>
      </c>
      <c r="Q563" s="6"/>
      <c r="R563" s="4"/>
    </row>
    <row r="564" spans="1:18" ht="22.5" x14ac:dyDescent="0.2">
      <c r="A564" s="4">
        <v>18</v>
      </c>
      <c r="B564" s="7" t="s">
        <v>20895</v>
      </c>
      <c r="C564" s="7" t="s">
        <v>65</v>
      </c>
      <c r="D564" s="7" t="s">
        <v>20644</v>
      </c>
      <c r="E564" s="7" t="s">
        <v>20892</v>
      </c>
      <c r="F564" s="7" t="s">
        <v>134</v>
      </c>
      <c r="G564" s="7" t="s">
        <v>1191</v>
      </c>
      <c r="H564" s="6">
        <v>44702.521501747688</v>
      </c>
      <c r="I564" s="7" t="s">
        <v>1190</v>
      </c>
      <c r="J564" s="7" t="s">
        <v>141</v>
      </c>
      <c r="K564" s="6">
        <v>44702.521501747688</v>
      </c>
      <c r="L564" s="7" t="s">
        <v>20639</v>
      </c>
      <c r="M564" s="7" t="s">
        <v>141</v>
      </c>
      <c r="N564" s="7" t="s">
        <v>1192</v>
      </c>
      <c r="O564" s="7" t="s">
        <v>1192</v>
      </c>
      <c r="P564" s="6">
        <v>44927</v>
      </c>
      <c r="Q564" s="6"/>
      <c r="R564" s="4"/>
    </row>
    <row r="565" spans="1:18" ht="22.5" x14ac:dyDescent="0.2">
      <c r="A565" s="4">
        <v>18</v>
      </c>
      <c r="B565" s="7" t="s">
        <v>20903</v>
      </c>
      <c r="C565" s="7" t="s">
        <v>65</v>
      </c>
      <c r="D565" s="7" t="s">
        <v>20644</v>
      </c>
      <c r="E565" s="7" t="s">
        <v>20900</v>
      </c>
      <c r="F565" s="7" t="s">
        <v>134</v>
      </c>
      <c r="G565" s="7" t="s">
        <v>1191</v>
      </c>
      <c r="H565" s="6">
        <v>44702.521501747688</v>
      </c>
      <c r="I565" s="7" t="s">
        <v>1190</v>
      </c>
      <c r="J565" s="7" t="s">
        <v>141</v>
      </c>
      <c r="K565" s="6">
        <v>44702.521501747688</v>
      </c>
      <c r="L565" s="7" t="s">
        <v>20639</v>
      </c>
      <c r="M565" s="7" t="s">
        <v>141</v>
      </c>
      <c r="N565" s="7" t="s">
        <v>1192</v>
      </c>
      <c r="O565" s="7" t="s">
        <v>1192</v>
      </c>
      <c r="P565" s="6">
        <v>44927</v>
      </c>
      <c r="Q565" s="6"/>
      <c r="R565" s="4"/>
    </row>
    <row r="566" spans="1:18" ht="22.5" x14ac:dyDescent="0.2">
      <c r="A566" s="4">
        <v>18</v>
      </c>
      <c r="B566" s="7" t="s">
        <v>21012</v>
      </c>
      <c r="C566" s="7" t="s">
        <v>65</v>
      </c>
      <c r="D566" s="7" t="s">
        <v>21549</v>
      </c>
      <c r="E566" s="7" t="s">
        <v>21010</v>
      </c>
      <c r="F566" s="7" t="s">
        <v>134</v>
      </c>
      <c r="G566" s="7" t="s">
        <v>1191</v>
      </c>
      <c r="H566" s="6">
        <v>44702.521501747688</v>
      </c>
      <c r="I566" s="7" t="s">
        <v>1190</v>
      </c>
      <c r="J566" s="7" t="s">
        <v>141</v>
      </c>
      <c r="K566" s="6">
        <v>44702.521501747688</v>
      </c>
      <c r="L566" s="7" t="s">
        <v>20639</v>
      </c>
      <c r="M566" s="7" t="s">
        <v>141</v>
      </c>
      <c r="N566" s="7" t="s">
        <v>1192</v>
      </c>
      <c r="O566" s="7" t="s">
        <v>1192</v>
      </c>
      <c r="P566" s="6">
        <v>44927</v>
      </c>
      <c r="Q566" s="6"/>
      <c r="R566" s="4"/>
    </row>
    <row r="567" spans="1:18" ht="22.5" x14ac:dyDescent="0.2">
      <c r="A567" s="4">
        <v>18</v>
      </c>
      <c r="B567" s="7" t="s">
        <v>20986</v>
      </c>
      <c r="C567" s="7" t="s">
        <v>65</v>
      </c>
      <c r="D567" s="7" t="s">
        <v>21549</v>
      </c>
      <c r="E567" s="7" t="s">
        <v>20984</v>
      </c>
      <c r="F567" s="7" t="s">
        <v>134</v>
      </c>
      <c r="G567" s="7" t="s">
        <v>1191</v>
      </c>
      <c r="H567" s="6">
        <v>44702.521501747688</v>
      </c>
      <c r="I567" s="7" t="s">
        <v>1190</v>
      </c>
      <c r="J567" s="7" t="s">
        <v>141</v>
      </c>
      <c r="K567" s="6">
        <v>44702.521501747688</v>
      </c>
      <c r="L567" s="7" t="s">
        <v>20639</v>
      </c>
      <c r="M567" s="7" t="s">
        <v>141</v>
      </c>
      <c r="N567" s="7" t="s">
        <v>1192</v>
      </c>
      <c r="O567" s="7" t="s">
        <v>1192</v>
      </c>
      <c r="P567" s="6">
        <v>44927</v>
      </c>
      <c r="Q567" s="6"/>
      <c r="R567" s="4"/>
    </row>
    <row r="568" spans="1:18" ht="22.5" x14ac:dyDescent="0.2">
      <c r="A568" s="4">
        <v>18</v>
      </c>
      <c r="B568" s="7" t="s">
        <v>20992</v>
      </c>
      <c r="C568" s="7" t="s">
        <v>65</v>
      </c>
      <c r="D568" s="7" t="s">
        <v>21549</v>
      </c>
      <c r="E568" s="7" t="s">
        <v>20990</v>
      </c>
      <c r="F568" s="7" t="s">
        <v>134</v>
      </c>
      <c r="G568" s="7" t="s">
        <v>1191</v>
      </c>
      <c r="H568" s="6">
        <v>44702.521501747688</v>
      </c>
      <c r="I568" s="7" t="s">
        <v>1190</v>
      </c>
      <c r="J568" s="7" t="s">
        <v>141</v>
      </c>
      <c r="K568" s="6">
        <v>44702.521501747688</v>
      </c>
      <c r="L568" s="7" t="s">
        <v>20639</v>
      </c>
      <c r="M568" s="7" t="s">
        <v>141</v>
      </c>
      <c r="N568" s="7" t="s">
        <v>1192</v>
      </c>
      <c r="O568" s="7" t="s">
        <v>1192</v>
      </c>
      <c r="P568" s="6">
        <v>44927</v>
      </c>
      <c r="Q568" s="6"/>
      <c r="R568" s="4"/>
    </row>
    <row r="569" spans="1:18" ht="22.5" x14ac:dyDescent="0.2">
      <c r="A569" s="4">
        <v>18</v>
      </c>
      <c r="B569" s="7" t="s">
        <v>20998</v>
      </c>
      <c r="C569" s="7" t="s">
        <v>65</v>
      </c>
      <c r="D569" s="7" t="s">
        <v>21549</v>
      </c>
      <c r="E569" s="7" t="s">
        <v>20996</v>
      </c>
      <c r="F569" s="7" t="s">
        <v>134</v>
      </c>
      <c r="G569" s="7" t="s">
        <v>1191</v>
      </c>
      <c r="H569" s="6">
        <v>44702.521501747688</v>
      </c>
      <c r="I569" s="7" t="s">
        <v>1190</v>
      </c>
      <c r="J569" s="7" t="s">
        <v>141</v>
      </c>
      <c r="K569" s="6">
        <v>44702.521501747688</v>
      </c>
      <c r="L569" s="7" t="s">
        <v>20639</v>
      </c>
      <c r="M569" s="7" t="s">
        <v>141</v>
      </c>
      <c r="N569" s="7" t="s">
        <v>1192</v>
      </c>
      <c r="O569" s="7" t="s">
        <v>1192</v>
      </c>
      <c r="P569" s="6">
        <v>44927</v>
      </c>
      <c r="Q569" s="6"/>
      <c r="R569" s="4"/>
    </row>
    <row r="570" spans="1:18" ht="22.5" x14ac:dyDescent="0.2">
      <c r="A570" s="4">
        <v>18</v>
      </c>
      <c r="B570" s="7" t="s">
        <v>21005</v>
      </c>
      <c r="C570" s="7" t="s">
        <v>65</v>
      </c>
      <c r="D570" s="7" t="s">
        <v>21549</v>
      </c>
      <c r="E570" s="7" t="s">
        <v>21003</v>
      </c>
      <c r="F570" s="7" t="s">
        <v>134</v>
      </c>
      <c r="G570" s="7" t="s">
        <v>1191</v>
      </c>
      <c r="H570" s="6">
        <v>44702.521501747688</v>
      </c>
      <c r="I570" s="7" t="s">
        <v>1190</v>
      </c>
      <c r="J570" s="7" t="s">
        <v>141</v>
      </c>
      <c r="K570" s="6">
        <v>44702.521501747688</v>
      </c>
      <c r="L570" s="7" t="s">
        <v>20639</v>
      </c>
      <c r="M570" s="7" t="s">
        <v>141</v>
      </c>
      <c r="N570" s="7" t="s">
        <v>1192</v>
      </c>
      <c r="O570" s="7" t="s">
        <v>1192</v>
      </c>
      <c r="P570" s="6">
        <v>44927</v>
      </c>
      <c r="Q570" s="6"/>
      <c r="R570" s="4"/>
    </row>
    <row r="571" spans="1:18" ht="22.5" x14ac:dyDescent="0.2">
      <c r="A571" s="4">
        <v>18</v>
      </c>
      <c r="B571" s="7" t="s">
        <v>20981</v>
      </c>
      <c r="C571" s="7" t="s">
        <v>65</v>
      </c>
      <c r="D571" s="7" t="s">
        <v>21549</v>
      </c>
      <c r="E571" s="7" t="s">
        <v>20979</v>
      </c>
      <c r="F571" s="7" t="s">
        <v>134</v>
      </c>
      <c r="G571" s="7" t="s">
        <v>1191</v>
      </c>
      <c r="H571" s="6">
        <v>44702.521501747688</v>
      </c>
      <c r="I571" s="7" t="s">
        <v>1190</v>
      </c>
      <c r="J571" s="7" t="s">
        <v>141</v>
      </c>
      <c r="K571" s="6">
        <v>44702.521501747688</v>
      </c>
      <c r="L571" s="7" t="s">
        <v>20639</v>
      </c>
      <c r="M571" s="7" t="s">
        <v>141</v>
      </c>
      <c r="N571" s="7" t="s">
        <v>1192</v>
      </c>
      <c r="O571" s="7" t="s">
        <v>1192</v>
      </c>
      <c r="P571" s="6">
        <v>44927</v>
      </c>
      <c r="Q571" s="6"/>
      <c r="R571" s="4"/>
    </row>
    <row r="572" spans="1:18" ht="22.5" x14ac:dyDescent="0.2">
      <c r="A572" s="4">
        <v>18</v>
      </c>
      <c r="B572" s="7" t="s">
        <v>21019</v>
      </c>
      <c r="C572" s="7" t="s">
        <v>65</v>
      </c>
      <c r="D572" s="7" t="s">
        <v>21549</v>
      </c>
      <c r="E572" s="7" t="s">
        <v>21017</v>
      </c>
      <c r="F572" s="7" t="s">
        <v>134</v>
      </c>
      <c r="G572" s="7" t="s">
        <v>1191</v>
      </c>
      <c r="H572" s="6">
        <v>44702.521501747688</v>
      </c>
      <c r="I572" s="7" t="s">
        <v>1190</v>
      </c>
      <c r="J572" s="7" t="s">
        <v>141</v>
      </c>
      <c r="K572" s="6">
        <v>44702.521501747688</v>
      </c>
      <c r="L572" s="7" t="s">
        <v>20639</v>
      </c>
      <c r="M572" s="7" t="s">
        <v>141</v>
      </c>
      <c r="N572" s="7" t="s">
        <v>1192</v>
      </c>
      <c r="O572" s="7" t="s">
        <v>1192</v>
      </c>
      <c r="P572" s="6">
        <v>44927</v>
      </c>
      <c r="Q572" s="6"/>
      <c r="R572" s="4"/>
    </row>
    <row r="573" spans="1:18" ht="22.5" x14ac:dyDescent="0.2">
      <c r="A573" s="4">
        <v>18</v>
      </c>
      <c r="B573" s="7" t="s">
        <v>20896</v>
      </c>
      <c r="C573" s="7" t="s">
        <v>65</v>
      </c>
      <c r="D573" s="7" t="s">
        <v>21549</v>
      </c>
      <c r="E573" s="7" t="s">
        <v>20893</v>
      </c>
      <c r="F573" s="7" t="s">
        <v>134</v>
      </c>
      <c r="G573" s="7" t="s">
        <v>1191</v>
      </c>
      <c r="H573" s="6">
        <v>44702.521501747688</v>
      </c>
      <c r="I573" s="7" t="s">
        <v>1190</v>
      </c>
      <c r="J573" s="7" t="s">
        <v>141</v>
      </c>
      <c r="K573" s="6">
        <v>44702.521501747688</v>
      </c>
      <c r="L573" s="7" t="s">
        <v>20639</v>
      </c>
      <c r="M573" s="7" t="s">
        <v>141</v>
      </c>
      <c r="N573" s="7" t="s">
        <v>1192</v>
      </c>
      <c r="O573" s="7" t="s">
        <v>1192</v>
      </c>
      <c r="P573" s="6">
        <v>44927</v>
      </c>
      <c r="Q573" s="6"/>
      <c r="R573" s="4"/>
    </row>
    <row r="574" spans="1:18" ht="22.5" x14ac:dyDescent="0.2">
      <c r="A574" s="4">
        <v>18</v>
      </c>
      <c r="B574" s="7" t="s">
        <v>20904</v>
      </c>
      <c r="C574" s="7" t="s">
        <v>65</v>
      </c>
      <c r="D574" s="7" t="s">
        <v>21549</v>
      </c>
      <c r="E574" s="7" t="s">
        <v>20901</v>
      </c>
      <c r="F574" s="7" t="s">
        <v>134</v>
      </c>
      <c r="G574" s="7" t="s">
        <v>1191</v>
      </c>
      <c r="H574" s="6">
        <v>44702.521501747688</v>
      </c>
      <c r="I574" s="7" t="s">
        <v>1190</v>
      </c>
      <c r="J574" s="7" t="s">
        <v>141</v>
      </c>
      <c r="K574" s="6">
        <v>44702.521501747688</v>
      </c>
      <c r="L574" s="7" t="s">
        <v>20639</v>
      </c>
      <c r="M574" s="7" t="s">
        <v>141</v>
      </c>
      <c r="N574" s="7" t="s">
        <v>1192</v>
      </c>
      <c r="O574" s="7" t="s">
        <v>1192</v>
      </c>
      <c r="P574" s="6">
        <v>44927</v>
      </c>
      <c r="Q574" s="6"/>
      <c r="R574" s="4"/>
    </row>
    <row r="575" spans="1:18" ht="22.5" x14ac:dyDescent="0.2">
      <c r="A575" s="4">
        <v>18</v>
      </c>
      <c r="B575" s="7" t="s">
        <v>21030</v>
      </c>
      <c r="C575" s="7" t="s">
        <v>65</v>
      </c>
      <c r="D575" s="7" t="s">
        <v>152</v>
      </c>
      <c r="E575" s="7" t="s">
        <v>21029</v>
      </c>
      <c r="F575" s="7" t="s">
        <v>134</v>
      </c>
      <c r="G575" s="7" t="s">
        <v>1191</v>
      </c>
      <c r="H575" s="6">
        <v>44702.521501747688</v>
      </c>
      <c r="I575" s="7" t="s">
        <v>1190</v>
      </c>
      <c r="J575" s="7" t="s">
        <v>141</v>
      </c>
      <c r="K575" s="6">
        <v>44702.521501747688</v>
      </c>
      <c r="L575" s="7" t="s">
        <v>20639</v>
      </c>
      <c r="M575" s="7" t="s">
        <v>141</v>
      </c>
      <c r="N575" s="7" t="s">
        <v>1192</v>
      </c>
      <c r="O575" s="7" t="s">
        <v>1192</v>
      </c>
      <c r="P575" s="6">
        <v>44927</v>
      </c>
      <c r="Q575" s="6"/>
      <c r="R575" s="4"/>
    </row>
    <row r="576" spans="1:18" ht="22.5" x14ac:dyDescent="0.2">
      <c r="A576" s="4">
        <v>18</v>
      </c>
      <c r="B576" s="7" t="s">
        <v>21028</v>
      </c>
      <c r="C576" s="7" t="s">
        <v>65</v>
      </c>
      <c r="D576" s="7" t="s">
        <v>152</v>
      </c>
      <c r="E576" s="7" t="s">
        <v>21025</v>
      </c>
      <c r="F576" s="7" t="s">
        <v>134</v>
      </c>
      <c r="G576" s="7" t="s">
        <v>1191</v>
      </c>
      <c r="H576" s="6">
        <v>44702.521501747688</v>
      </c>
      <c r="I576" s="7" t="s">
        <v>1190</v>
      </c>
      <c r="J576" s="7" t="s">
        <v>141</v>
      </c>
      <c r="K576" s="6">
        <v>44702.521501747688</v>
      </c>
      <c r="L576" s="7" t="s">
        <v>20639</v>
      </c>
      <c r="M576" s="7" t="s">
        <v>141</v>
      </c>
      <c r="N576" s="7" t="s">
        <v>1192</v>
      </c>
      <c r="O576" s="7" t="s">
        <v>1192</v>
      </c>
      <c r="P576" s="6">
        <v>44927</v>
      </c>
      <c r="Q576" s="6"/>
      <c r="R576" s="4"/>
    </row>
    <row r="577" spans="1:18" ht="22.5" x14ac:dyDescent="0.2">
      <c r="A577" s="4">
        <v>18</v>
      </c>
      <c r="B577" s="7" t="s">
        <v>20983</v>
      </c>
      <c r="C577" s="7" t="s">
        <v>65</v>
      </c>
      <c r="D577" s="7" t="s">
        <v>152</v>
      </c>
      <c r="E577" s="7" t="s">
        <v>10830</v>
      </c>
      <c r="F577" s="7" t="s">
        <v>134</v>
      </c>
      <c r="G577" s="7" t="s">
        <v>1191</v>
      </c>
      <c r="H577" s="6">
        <v>44702.521501747688</v>
      </c>
      <c r="I577" s="7" t="s">
        <v>1190</v>
      </c>
      <c r="J577" s="7" t="s">
        <v>141</v>
      </c>
      <c r="K577" s="6">
        <v>44702.521501747688</v>
      </c>
      <c r="L577" s="7" t="s">
        <v>20639</v>
      </c>
      <c r="M577" s="7" t="s">
        <v>141</v>
      </c>
      <c r="N577" s="7" t="s">
        <v>1192</v>
      </c>
      <c r="O577" s="7" t="s">
        <v>1192</v>
      </c>
      <c r="P577" s="6">
        <v>44927</v>
      </c>
      <c r="Q577" s="6"/>
      <c r="R577" s="4"/>
    </row>
    <row r="578" spans="1:18" ht="22.5" x14ac:dyDescent="0.2">
      <c r="A578" s="4">
        <v>18</v>
      </c>
      <c r="B578" s="7" t="s">
        <v>20982</v>
      </c>
      <c r="C578" s="7" t="s">
        <v>65</v>
      </c>
      <c r="D578" s="7" t="s">
        <v>152</v>
      </c>
      <c r="E578" s="7" t="s">
        <v>11352</v>
      </c>
      <c r="F578" s="7" t="s">
        <v>134</v>
      </c>
      <c r="G578" s="7" t="s">
        <v>1191</v>
      </c>
      <c r="H578" s="6">
        <v>44702.521501747688</v>
      </c>
      <c r="I578" s="7" t="s">
        <v>1190</v>
      </c>
      <c r="J578" s="7" t="s">
        <v>141</v>
      </c>
      <c r="K578" s="6">
        <v>44702.521501747688</v>
      </c>
      <c r="L578" s="7" t="s">
        <v>20639</v>
      </c>
      <c r="M578" s="7" t="s">
        <v>141</v>
      </c>
      <c r="N578" s="7" t="s">
        <v>1192</v>
      </c>
      <c r="O578" s="7" t="s">
        <v>1192</v>
      </c>
      <c r="P578" s="6">
        <v>44927</v>
      </c>
      <c r="Q578" s="6"/>
      <c r="R578" s="4"/>
    </row>
    <row r="579" spans="1:18" ht="22.5" x14ac:dyDescent="0.2">
      <c r="A579" s="4">
        <v>18</v>
      </c>
      <c r="B579" s="7" t="s">
        <v>21021</v>
      </c>
      <c r="C579" s="7" t="s">
        <v>65</v>
      </c>
      <c r="D579" s="7" t="s">
        <v>152</v>
      </c>
      <c r="E579" s="7" t="s">
        <v>9821</v>
      </c>
      <c r="F579" s="7" t="s">
        <v>134</v>
      </c>
      <c r="G579" s="7" t="s">
        <v>1191</v>
      </c>
      <c r="H579" s="6">
        <v>44702.521501747688</v>
      </c>
      <c r="I579" s="7" t="s">
        <v>1190</v>
      </c>
      <c r="J579" s="7" t="s">
        <v>141</v>
      </c>
      <c r="K579" s="6">
        <v>44702.521501747688</v>
      </c>
      <c r="L579" s="7" t="s">
        <v>20639</v>
      </c>
      <c r="M579" s="7" t="s">
        <v>141</v>
      </c>
      <c r="N579" s="7" t="s">
        <v>1192</v>
      </c>
      <c r="O579" s="7" t="s">
        <v>1192</v>
      </c>
      <c r="P579" s="6">
        <v>44927</v>
      </c>
      <c r="Q579" s="6"/>
      <c r="R579" s="4"/>
    </row>
    <row r="580" spans="1:18" ht="22.5" x14ac:dyDescent="0.2">
      <c r="A580" s="4">
        <v>18</v>
      </c>
      <c r="B580" s="7" t="s">
        <v>21020</v>
      </c>
      <c r="C580" s="7" t="s">
        <v>65</v>
      </c>
      <c r="D580" s="7" t="s">
        <v>152</v>
      </c>
      <c r="E580" s="7" t="s">
        <v>10401</v>
      </c>
      <c r="F580" s="7" t="s">
        <v>134</v>
      </c>
      <c r="G580" s="7" t="s">
        <v>1191</v>
      </c>
      <c r="H580" s="6">
        <v>44702.521501747688</v>
      </c>
      <c r="I580" s="7" t="s">
        <v>1190</v>
      </c>
      <c r="J580" s="7" t="s">
        <v>141</v>
      </c>
      <c r="K580" s="6">
        <v>44702.521501747688</v>
      </c>
      <c r="L580" s="7" t="s">
        <v>20639</v>
      </c>
      <c r="M580" s="7" t="s">
        <v>141</v>
      </c>
      <c r="N580" s="7" t="s">
        <v>1192</v>
      </c>
      <c r="O580" s="7" t="s">
        <v>1192</v>
      </c>
      <c r="P580" s="6">
        <v>44927</v>
      </c>
      <c r="Q580" s="6"/>
      <c r="R580" s="4"/>
    </row>
    <row r="581" spans="1:18" ht="22.5" x14ac:dyDescent="0.2">
      <c r="A581" s="4">
        <v>18</v>
      </c>
      <c r="B581" s="7" t="s">
        <v>20897</v>
      </c>
      <c r="C581" s="7" t="s">
        <v>65</v>
      </c>
      <c r="D581" s="7" t="s">
        <v>152</v>
      </c>
      <c r="E581" s="7" t="s">
        <v>20894</v>
      </c>
      <c r="F581" s="7" t="s">
        <v>134</v>
      </c>
      <c r="G581" s="7" t="s">
        <v>1191</v>
      </c>
      <c r="H581" s="6">
        <v>44702.521501747688</v>
      </c>
      <c r="I581" s="7" t="s">
        <v>1190</v>
      </c>
      <c r="J581" s="7" t="s">
        <v>141</v>
      </c>
      <c r="K581" s="6">
        <v>44702.521501747688</v>
      </c>
      <c r="L581" s="7" t="s">
        <v>20639</v>
      </c>
      <c r="M581" s="7" t="s">
        <v>141</v>
      </c>
      <c r="N581" s="7" t="s">
        <v>1192</v>
      </c>
      <c r="O581" s="7" t="s">
        <v>1192</v>
      </c>
      <c r="P581" s="6">
        <v>44927</v>
      </c>
      <c r="Q581" s="6"/>
      <c r="R581" s="4"/>
    </row>
    <row r="582" spans="1:18" ht="22.5" x14ac:dyDescent="0.2">
      <c r="A582" s="4">
        <v>18</v>
      </c>
      <c r="B582" s="7" t="s">
        <v>21022</v>
      </c>
      <c r="C582" s="7" t="s">
        <v>65</v>
      </c>
      <c r="D582" s="7" t="s">
        <v>152</v>
      </c>
      <c r="E582" s="7" t="s">
        <v>11178</v>
      </c>
      <c r="F582" s="7" t="s">
        <v>134</v>
      </c>
      <c r="G582" s="7" t="s">
        <v>1191</v>
      </c>
      <c r="H582" s="6">
        <v>44702.521501747688</v>
      </c>
      <c r="I582" s="7" t="s">
        <v>1190</v>
      </c>
      <c r="J582" s="7" t="s">
        <v>141</v>
      </c>
      <c r="K582" s="6">
        <v>44702.521501747688</v>
      </c>
      <c r="L582" s="7" t="s">
        <v>20639</v>
      </c>
      <c r="M582" s="7" t="s">
        <v>141</v>
      </c>
      <c r="N582" s="7" t="s">
        <v>1192</v>
      </c>
      <c r="O582" s="7" t="s">
        <v>1192</v>
      </c>
      <c r="P582" s="6">
        <v>44927</v>
      </c>
      <c r="Q582" s="6"/>
      <c r="R582" s="4"/>
    </row>
    <row r="583" spans="1:18" ht="22.5" x14ac:dyDescent="0.2">
      <c r="A583" s="4">
        <v>18</v>
      </c>
      <c r="B583" s="7" t="s">
        <v>20908</v>
      </c>
      <c r="C583" s="7" t="s">
        <v>65</v>
      </c>
      <c r="D583" s="7" t="s">
        <v>152</v>
      </c>
      <c r="E583" s="7" t="s">
        <v>20907</v>
      </c>
      <c r="F583" s="7" t="s">
        <v>134</v>
      </c>
      <c r="G583" s="7" t="s">
        <v>1191</v>
      </c>
      <c r="H583" s="6">
        <v>44702.521501747688</v>
      </c>
      <c r="I583" s="7" t="s">
        <v>1190</v>
      </c>
      <c r="J583" s="7" t="s">
        <v>141</v>
      </c>
      <c r="K583" s="6">
        <v>44702.521501747688</v>
      </c>
      <c r="L583" s="7" t="s">
        <v>20639</v>
      </c>
      <c r="M583" s="7" t="s">
        <v>141</v>
      </c>
      <c r="N583" s="7" t="s">
        <v>1192</v>
      </c>
      <c r="O583" s="7" t="s">
        <v>1192</v>
      </c>
      <c r="P583" s="6">
        <v>44927</v>
      </c>
      <c r="Q583" s="6"/>
      <c r="R583" s="4"/>
    </row>
    <row r="584" spans="1:18" ht="22.5" x14ac:dyDescent="0.2">
      <c r="A584" s="4">
        <v>18</v>
      </c>
      <c r="B584" s="7" t="s">
        <v>20905</v>
      </c>
      <c r="C584" s="7" t="s">
        <v>65</v>
      </c>
      <c r="D584" s="7" t="s">
        <v>152</v>
      </c>
      <c r="E584" s="7" t="s">
        <v>20902</v>
      </c>
      <c r="F584" s="7" t="s">
        <v>134</v>
      </c>
      <c r="G584" s="7" t="s">
        <v>1191</v>
      </c>
      <c r="H584" s="6">
        <v>44702.521501747688</v>
      </c>
      <c r="I584" s="7" t="s">
        <v>1190</v>
      </c>
      <c r="J584" s="7" t="s">
        <v>141</v>
      </c>
      <c r="K584" s="6">
        <v>44702.521501747688</v>
      </c>
      <c r="L584" s="7" t="s">
        <v>20639</v>
      </c>
      <c r="M584" s="7" t="s">
        <v>141</v>
      </c>
      <c r="N584" s="7" t="s">
        <v>1192</v>
      </c>
      <c r="O584" s="7" t="s">
        <v>1192</v>
      </c>
      <c r="P584" s="6">
        <v>44927</v>
      </c>
      <c r="Q584" s="6"/>
      <c r="R584" s="4"/>
    </row>
    <row r="585" spans="1:18" ht="22.5" x14ac:dyDescent="0.2">
      <c r="A585" s="4">
        <v>18</v>
      </c>
      <c r="B585" s="7" t="s">
        <v>21015</v>
      </c>
      <c r="C585" s="7" t="s">
        <v>65</v>
      </c>
      <c r="D585" s="7" t="s">
        <v>152</v>
      </c>
      <c r="E585" s="7" t="s">
        <v>21014</v>
      </c>
      <c r="F585" s="7" t="s">
        <v>134</v>
      </c>
      <c r="G585" s="7" t="s">
        <v>1191</v>
      </c>
      <c r="H585" s="6">
        <v>44702.521501747688</v>
      </c>
      <c r="I585" s="7" t="s">
        <v>1190</v>
      </c>
      <c r="J585" s="7" t="s">
        <v>141</v>
      </c>
      <c r="K585" s="6">
        <v>44702.521501747688</v>
      </c>
      <c r="L585" s="7" t="s">
        <v>20639</v>
      </c>
      <c r="M585" s="7" t="s">
        <v>141</v>
      </c>
      <c r="N585" s="7" t="s">
        <v>1192</v>
      </c>
      <c r="O585" s="7" t="s">
        <v>1192</v>
      </c>
      <c r="P585" s="6">
        <v>44927</v>
      </c>
      <c r="Q585" s="6"/>
      <c r="R585" s="4"/>
    </row>
    <row r="586" spans="1:18" ht="22.5" x14ac:dyDescent="0.2">
      <c r="A586" s="4">
        <v>18</v>
      </c>
      <c r="B586" s="7" t="s">
        <v>21013</v>
      </c>
      <c r="C586" s="7" t="s">
        <v>65</v>
      </c>
      <c r="D586" s="7" t="s">
        <v>152</v>
      </c>
      <c r="E586" s="7" t="s">
        <v>21011</v>
      </c>
      <c r="F586" s="7" t="s">
        <v>134</v>
      </c>
      <c r="G586" s="7" t="s">
        <v>1191</v>
      </c>
      <c r="H586" s="6">
        <v>44702.521501747688</v>
      </c>
      <c r="I586" s="7" t="s">
        <v>1190</v>
      </c>
      <c r="J586" s="7" t="s">
        <v>141</v>
      </c>
      <c r="K586" s="6">
        <v>44702.521501747688</v>
      </c>
      <c r="L586" s="7" t="s">
        <v>20639</v>
      </c>
      <c r="M586" s="7" t="s">
        <v>141</v>
      </c>
      <c r="N586" s="7" t="s">
        <v>1192</v>
      </c>
      <c r="O586" s="7" t="s">
        <v>1192</v>
      </c>
      <c r="P586" s="6">
        <v>44927</v>
      </c>
      <c r="Q586" s="6"/>
      <c r="R586" s="4"/>
    </row>
    <row r="587" spans="1:18" ht="22.5" x14ac:dyDescent="0.2">
      <c r="A587" s="4">
        <v>18</v>
      </c>
      <c r="B587" s="7" t="s">
        <v>20989</v>
      </c>
      <c r="C587" s="7" t="s">
        <v>65</v>
      </c>
      <c r="D587" s="7" t="s">
        <v>152</v>
      </c>
      <c r="E587" s="7" t="s">
        <v>20988</v>
      </c>
      <c r="F587" s="7" t="s">
        <v>134</v>
      </c>
      <c r="G587" s="7" t="s">
        <v>1191</v>
      </c>
      <c r="H587" s="6">
        <v>44702.521501747688</v>
      </c>
      <c r="I587" s="7" t="s">
        <v>1190</v>
      </c>
      <c r="J587" s="7" t="s">
        <v>141</v>
      </c>
      <c r="K587" s="6">
        <v>44702.521501747688</v>
      </c>
      <c r="L587" s="7" t="s">
        <v>20639</v>
      </c>
      <c r="M587" s="7" t="s">
        <v>141</v>
      </c>
      <c r="N587" s="7" t="s">
        <v>1192</v>
      </c>
      <c r="O587" s="7" t="s">
        <v>1192</v>
      </c>
      <c r="P587" s="6">
        <v>44927</v>
      </c>
      <c r="Q587" s="6"/>
      <c r="R587" s="4"/>
    </row>
    <row r="588" spans="1:18" ht="22.5" x14ac:dyDescent="0.2">
      <c r="A588" s="4">
        <v>18</v>
      </c>
      <c r="B588" s="7" t="s">
        <v>20987</v>
      </c>
      <c r="C588" s="7" t="s">
        <v>65</v>
      </c>
      <c r="D588" s="7" t="s">
        <v>152</v>
      </c>
      <c r="E588" s="7" t="s">
        <v>20985</v>
      </c>
      <c r="F588" s="7" t="s">
        <v>134</v>
      </c>
      <c r="G588" s="7" t="s">
        <v>1191</v>
      </c>
      <c r="H588" s="6">
        <v>44702.521501747688</v>
      </c>
      <c r="I588" s="7" t="s">
        <v>1190</v>
      </c>
      <c r="J588" s="7" t="s">
        <v>141</v>
      </c>
      <c r="K588" s="6">
        <v>44702.521501747688</v>
      </c>
      <c r="L588" s="7" t="s">
        <v>20639</v>
      </c>
      <c r="M588" s="7" t="s">
        <v>141</v>
      </c>
      <c r="N588" s="7" t="s">
        <v>1192</v>
      </c>
      <c r="O588" s="7" t="s">
        <v>1192</v>
      </c>
      <c r="P588" s="6">
        <v>44927</v>
      </c>
      <c r="Q588" s="6"/>
      <c r="R588" s="4"/>
    </row>
    <row r="589" spans="1:18" ht="22.5" x14ac:dyDescent="0.2">
      <c r="A589" s="4">
        <v>18</v>
      </c>
      <c r="B589" s="7" t="s">
        <v>20995</v>
      </c>
      <c r="C589" s="7" t="s">
        <v>65</v>
      </c>
      <c r="D589" s="7" t="s">
        <v>152</v>
      </c>
      <c r="E589" s="7" t="s">
        <v>20994</v>
      </c>
      <c r="F589" s="7" t="s">
        <v>134</v>
      </c>
      <c r="G589" s="7" t="s">
        <v>1191</v>
      </c>
      <c r="H589" s="6">
        <v>44702.521501747688</v>
      </c>
      <c r="I589" s="7" t="s">
        <v>1190</v>
      </c>
      <c r="J589" s="7" t="s">
        <v>141</v>
      </c>
      <c r="K589" s="6">
        <v>44702.521501747688</v>
      </c>
      <c r="L589" s="7" t="s">
        <v>20639</v>
      </c>
      <c r="M589" s="7" t="s">
        <v>141</v>
      </c>
      <c r="N589" s="7" t="s">
        <v>1192</v>
      </c>
      <c r="O589" s="7" t="s">
        <v>1192</v>
      </c>
      <c r="P589" s="6">
        <v>44927</v>
      </c>
      <c r="Q589" s="6"/>
      <c r="R589" s="4"/>
    </row>
    <row r="590" spans="1:18" ht="22.5" x14ac:dyDescent="0.2">
      <c r="A590" s="4">
        <v>18</v>
      </c>
      <c r="B590" s="7" t="s">
        <v>20993</v>
      </c>
      <c r="C590" s="7" t="s">
        <v>65</v>
      </c>
      <c r="D590" s="7" t="s">
        <v>152</v>
      </c>
      <c r="E590" s="7" t="s">
        <v>20991</v>
      </c>
      <c r="F590" s="7" t="s">
        <v>134</v>
      </c>
      <c r="G590" s="7" t="s">
        <v>1191</v>
      </c>
      <c r="H590" s="6">
        <v>44702.521501747688</v>
      </c>
      <c r="I590" s="7" t="s">
        <v>1190</v>
      </c>
      <c r="J590" s="7" t="s">
        <v>141</v>
      </c>
      <c r="K590" s="6">
        <v>44702.521501747688</v>
      </c>
      <c r="L590" s="7" t="s">
        <v>20639</v>
      </c>
      <c r="M590" s="7" t="s">
        <v>141</v>
      </c>
      <c r="N590" s="7" t="s">
        <v>1192</v>
      </c>
      <c r="O590" s="7" t="s">
        <v>1192</v>
      </c>
      <c r="P590" s="6">
        <v>44927</v>
      </c>
      <c r="Q590" s="6"/>
      <c r="R590" s="4"/>
    </row>
    <row r="591" spans="1:18" ht="22.5" x14ac:dyDescent="0.2">
      <c r="A591" s="4">
        <v>18</v>
      </c>
      <c r="B591" s="7" t="s">
        <v>21001</v>
      </c>
      <c r="C591" s="7" t="s">
        <v>65</v>
      </c>
      <c r="D591" s="7" t="s">
        <v>152</v>
      </c>
      <c r="E591" s="7" t="s">
        <v>21000</v>
      </c>
      <c r="F591" s="7" t="s">
        <v>134</v>
      </c>
      <c r="G591" s="7" t="s">
        <v>1191</v>
      </c>
      <c r="H591" s="6">
        <v>44702.521501747688</v>
      </c>
      <c r="I591" s="7" t="s">
        <v>1190</v>
      </c>
      <c r="J591" s="7" t="s">
        <v>141</v>
      </c>
      <c r="K591" s="6">
        <v>44702.521501747688</v>
      </c>
      <c r="L591" s="7" t="s">
        <v>20639</v>
      </c>
      <c r="M591" s="7" t="s">
        <v>141</v>
      </c>
      <c r="N591" s="7" t="s">
        <v>1192</v>
      </c>
      <c r="O591" s="7" t="s">
        <v>1192</v>
      </c>
      <c r="P591" s="6">
        <v>44927</v>
      </c>
      <c r="Q591" s="6"/>
      <c r="R591" s="4"/>
    </row>
    <row r="592" spans="1:18" ht="22.5" x14ac:dyDescent="0.2">
      <c r="A592" s="4">
        <v>19</v>
      </c>
      <c r="B592" s="7" t="s">
        <v>6827</v>
      </c>
      <c r="C592" s="7" t="s">
        <v>1188</v>
      </c>
      <c r="D592" s="7" t="s">
        <v>1189</v>
      </c>
      <c r="E592" s="7" t="s">
        <v>1190</v>
      </c>
      <c r="F592" s="7" t="s">
        <v>134</v>
      </c>
      <c r="G592" s="7" t="s">
        <v>1191</v>
      </c>
      <c r="H592" s="6">
        <v>44481.588194444441</v>
      </c>
      <c r="I592" s="7" t="s">
        <v>151</v>
      </c>
      <c r="J592" s="7" t="s">
        <v>141</v>
      </c>
      <c r="K592" s="6"/>
      <c r="L592" s="7" t="s">
        <v>1190</v>
      </c>
      <c r="M592" s="7" t="s">
        <v>1190</v>
      </c>
      <c r="N592" s="7" t="s">
        <v>1192</v>
      </c>
      <c r="O592" s="7" t="s">
        <v>1192</v>
      </c>
      <c r="P592" s="6">
        <v>40909</v>
      </c>
      <c r="Q592" s="6"/>
      <c r="R592" s="4"/>
    </row>
    <row r="593" spans="1:18" ht="22.5" x14ac:dyDescent="0.2">
      <c r="A593" s="4">
        <v>19</v>
      </c>
      <c r="B593" s="7" t="s">
        <v>6710</v>
      </c>
      <c r="C593" s="7" t="s">
        <v>1188</v>
      </c>
      <c r="D593" s="7" t="s">
        <v>1189</v>
      </c>
      <c r="E593" s="7" t="s">
        <v>1190</v>
      </c>
      <c r="F593" s="7" t="s">
        <v>134</v>
      </c>
      <c r="G593" s="7" t="s">
        <v>1191</v>
      </c>
      <c r="H593" s="6">
        <v>44481.588194444441</v>
      </c>
      <c r="I593" s="7" t="s">
        <v>151</v>
      </c>
      <c r="J593" s="7" t="s">
        <v>141</v>
      </c>
      <c r="K593" s="6"/>
      <c r="L593" s="7" t="s">
        <v>1190</v>
      </c>
      <c r="M593" s="7" t="s">
        <v>1190</v>
      </c>
      <c r="N593" s="7" t="s">
        <v>1192</v>
      </c>
      <c r="O593" s="7" t="s">
        <v>1192</v>
      </c>
      <c r="P593" s="6">
        <v>40909</v>
      </c>
      <c r="Q593" s="6"/>
      <c r="R593" s="4"/>
    </row>
    <row r="594" spans="1:18" ht="22.5" x14ac:dyDescent="0.2">
      <c r="A594" s="4">
        <v>19</v>
      </c>
      <c r="B594" s="7" t="s">
        <v>6633</v>
      </c>
      <c r="C594" s="7" t="s">
        <v>1188</v>
      </c>
      <c r="D594" s="7" t="s">
        <v>1189</v>
      </c>
      <c r="E594" s="7" t="s">
        <v>1190</v>
      </c>
      <c r="F594" s="7" t="s">
        <v>134</v>
      </c>
      <c r="G594" s="7" t="s">
        <v>1191</v>
      </c>
      <c r="H594" s="6">
        <v>44481.588194444441</v>
      </c>
      <c r="I594" s="7" t="s">
        <v>151</v>
      </c>
      <c r="J594" s="7" t="s">
        <v>141</v>
      </c>
      <c r="K594" s="6"/>
      <c r="L594" s="7" t="s">
        <v>1190</v>
      </c>
      <c r="M594" s="7" t="s">
        <v>1190</v>
      </c>
      <c r="N594" s="7" t="s">
        <v>1192</v>
      </c>
      <c r="O594" s="7" t="s">
        <v>1192</v>
      </c>
      <c r="P594" s="6">
        <v>40909</v>
      </c>
      <c r="Q594" s="6"/>
      <c r="R594" s="4"/>
    </row>
    <row r="595" spans="1:18" ht="22.5" x14ac:dyDescent="0.2">
      <c r="A595" s="4">
        <v>19</v>
      </c>
      <c r="B595" s="7" t="s">
        <v>8527</v>
      </c>
      <c r="C595" s="7" t="s">
        <v>1188</v>
      </c>
      <c r="D595" s="7" t="s">
        <v>1189</v>
      </c>
      <c r="E595" s="7" t="s">
        <v>1190</v>
      </c>
      <c r="F595" s="7" t="s">
        <v>134</v>
      </c>
      <c r="G595" s="7" t="s">
        <v>1191</v>
      </c>
      <c r="H595" s="6">
        <v>44552.701064375004</v>
      </c>
      <c r="I595" s="7" t="s">
        <v>151</v>
      </c>
      <c r="J595" s="7" t="s">
        <v>141</v>
      </c>
      <c r="K595" s="6">
        <v>44552.701064375004</v>
      </c>
      <c r="L595" s="7" t="s">
        <v>1190</v>
      </c>
      <c r="M595" s="7" t="s">
        <v>141</v>
      </c>
      <c r="N595" s="7" t="s">
        <v>1192</v>
      </c>
      <c r="O595" s="7" t="s">
        <v>1192</v>
      </c>
      <c r="P595" s="6">
        <v>40909</v>
      </c>
      <c r="Q595" s="6"/>
      <c r="R595" s="4"/>
    </row>
    <row r="596" spans="1:18" ht="22.5" x14ac:dyDescent="0.2">
      <c r="A596" s="4">
        <v>19</v>
      </c>
      <c r="B596" s="7" t="s">
        <v>8525</v>
      </c>
      <c r="C596" s="7" t="s">
        <v>1188</v>
      </c>
      <c r="D596" s="7" t="s">
        <v>1189</v>
      </c>
      <c r="E596" s="7" t="s">
        <v>1190</v>
      </c>
      <c r="F596" s="7" t="s">
        <v>134</v>
      </c>
      <c r="G596" s="7" t="s">
        <v>1191</v>
      </c>
      <c r="H596" s="6">
        <v>44552.701064375004</v>
      </c>
      <c r="I596" s="7" t="s">
        <v>151</v>
      </c>
      <c r="J596" s="7" t="s">
        <v>141</v>
      </c>
      <c r="K596" s="6">
        <v>44552.701064375004</v>
      </c>
      <c r="L596" s="7" t="s">
        <v>1190</v>
      </c>
      <c r="M596" s="7" t="s">
        <v>141</v>
      </c>
      <c r="N596" s="7" t="s">
        <v>1192</v>
      </c>
      <c r="O596" s="7" t="s">
        <v>1192</v>
      </c>
      <c r="P596" s="6">
        <v>40909</v>
      </c>
      <c r="Q596" s="6"/>
      <c r="R596" s="4"/>
    </row>
    <row r="597" spans="1:18" ht="22.5" x14ac:dyDescent="0.2">
      <c r="A597" s="4">
        <v>19</v>
      </c>
      <c r="B597" s="7" t="s">
        <v>8524</v>
      </c>
      <c r="C597" s="7" t="s">
        <v>1188</v>
      </c>
      <c r="D597" s="7" t="s">
        <v>1189</v>
      </c>
      <c r="E597" s="7" t="s">
        <v>1190</v>
      </c>
      <c r="F597" s="7" t="s">
        <v>134</v>
      </c>
      <c r="G597" s="7" t="s">
        <v>1191</v>
      </c>
      <c r="H597" s="6">
        <v>44552.701064375004</v>
      </c>
      <c r="I597" s="7" t="s">
        <v>151</v>
      </c>
      <c r="J597" s="7" t="s">
        <v>141</v>
      </c>
      <c r="K597" s="6">
        <v>44552.701064375004</v>
      </c>
      <c r="L597" s="7" t="s">
        <v>1190</v>
      </c>
      <c r="M597" s="7" t="s">
        <v>141</v>
      </c>
      <c r="N597" s="7" t="s">
        <v>1192</v>
      </c>
      <c r="O597" s="7" t="s">
        <v>1192</v>
      </c>
      <c r="P597" s="6">
        <v>40909</v>
      </c>
      <c r="Q597" s="6"/>
      <c r="R597" s="4"/>
    </row>
    <row r="598" spans="1:18" ht="22.5" x14ac:dyDescent="0.2">
      <c r="A598" s="4">
        <v>19</v>
      </c>
      <c r="B598" s="7" t="s">
        <v>8523</v>
      </c>
      <c r="C598" s="7" t="s">
        <v>1188</v>
      </c>
      <c r="D598" s="7" t="s">
        <v>1189</v>
      </c>
      <c r="E598" s="7" t="s">
        <v>1190</v>
      </c>
      <c r="F598" s="7" t="s">
        <v>134</v>
      </c>
      <c r="G598" s="7" t="s">
        <v>1191</v>
      </c>
      <c r="H598" s="6">
        <v>44552.701064375004</v>
      </c>
      <c r="I598" s="7" t="s">
        <v>151</v>
      </c>
      <c r="J598" s="7" t="s">
        <v>141</v>
      </c>
      <c r="K598" s="6">
        <v>44552.701064375004</v>
      </c>
      <c r="L598" s="7" t="s">
        <v>1190</v>
      </c>
      <c r="M598" s="7" t="s">
        <v>141</v>
      </c>
      <c r="N598" s="7" t="s">
        <v>1192</v>
      </c>
      <c r="O598" s="7" t="s">
        <v>1192</v>
      </c>
      <c r="P598" s="6">
        <v>40909</v>
      </c>
      <c r="Q598" s="6"/>
      <c r="R598" s="4"/>
    </row>
    <row r="599" spans="1:18" ht="22.5" x14ac:dyDescent="0.2">
      <c r="A599" s="4">
        <v>19</v>
      </c>
      <c r="B599" s="7" t="s">
        <v>8529</v>
      </c>
      <c r="C599" s="7" t="s">
        <v>1188</v>
      </c>
      <c r="D599" s="7" t="s">
        <v>1189</v>
      </c>
      <c r="E599" s="7" t="s">
        <v>1190</v>
      </c>
      <c r="F599" s="7" t="s">
        <v>134</v>
      </c>
      <c r="G599" s="7" t="s">
        <v>1191</v>
      </c>
      <c r="H599" s="6">
        <v>44552.701064375004</v>
      </c>
      <c r="I599" s="7" t="s">
        <v>151</v>
      </c>
      <c r="J599" s="7" t="s">
        <v>141</v>
      </c>
      <c r="K599" s="6">
        <v>44552.701064375004</v>
      </c>
      <c r="L599" s="7" t="s">
        <v>1190</v>
      </c>
      <c r="M599" s="7" t="s">
        <v>141</v>
      </c>
      <c r="N599" s="7" t="s">
        <v>1192</v>
      </c>
      <c r="O599" s="7" t="s">
        <v>1192</v>
      </c>
      <c r="P599" s="6">
        <v>40909</v>
      </c>
      <c r="Q599" s="6"/>
      <c r="R599" s="4"/>
    </row>
    <row r="600" spans="1:18" ht="22.5" x14ac:dyDescent="0.2">
      <c r="A600" s="4">
        <v>19</v>
      </c>
      <c r="B600" s="7" t="s">
        <v>7681</v>
      </c>
      <c r="C600" s="7" t="s">
        <v>1188</v>
      </c>
      <c r="D600" s="7" t="s">
        <v>1189</v>
      </c>
      <c r="E600" s="7" t="s">
        <v>1190</v>
      </c>
      <c r="F600" s="7" t="s">
        <v>134</v>
      </c>
      <c r="G600" s="7" t="s">
        <v>1191</v>
      </c>
      <c r="H600" s="6">
        <v>44552.701064375004</v>
      </c>
      <c r="I600" s="7" t="s">
        <v>151</v>
      </c>
      <c r="J600" s="7" t="s">
        <v>141</v>
      </c>
      <c r="K600" s="6">
        <v>44552.701064375004</v>
      </c>
      <c r="L600" s="7" t="s">
        <v>1190</v>
      </c>
      <c r="M600" s="7" t="s">
        <v>141</v>
      </c>
      <c r="N600" s="7" t="s">
        <v>1192</v>
      </c>
      <c r="O600" s="7" t="s">
        <v>1192</v>
      </c>
      <c r="P600" s="6">
        <v>40909</v>
      </c>
      <c r="Q600" s="6"/>
      <c r="R600" s="4"/>
    </row>
    <row r="601" spans="1:18" ht="22.5" x14ac:dyDescent="0.2">
      <c r="A601" s="4">
        <v>19</v>
      </c>
      <c r="B601" s="7" t="s">
        <v>8309</v>
      </c>
      <c r="C601" s="7" t="s">
        <v>1188</v>
      </c>
      <c r="D601" s="7" t="s">
        <v>1189</v>
      </c>
      <c r="E601" s="7" t="s">
        <v>1190</v>
      </c>
      <c r="F601" s="7" t="s">
        <v>134</v>
      </c>
      <c r="G601" s="7" t="s">
        <v>1191</v>
      </c>
      <c r="H601" s="6">
        <v>44481.588194444441</v>
      </c>
      <c r="I601" s="7" t="s">
        <v>151</v>
      </c>
      <c r="J601" s="7" t="s">
        <v>141</v>
      </c>
      <c r="K601" s="6"/>
      <c r="L601" s="7" t="s">
        <v>1190</v>
      </c>
      <c r="M601" s="7" t="s">
        <v>1190</v>
      </c>
      <c r="N601" s="7" t="s">
        <v>1192</v>
      </c>
      <c r="O601" s="7" t="s">
        <v>1192</v>
      </c>
      <c r="P601" s="6">
        <v>40909</v>
      </c>
      <c r="Q601" s="6"/>
      <c r="R601" s="4"/>
    </row>
    <row r="602" spans="1:18" ht="22.5" x14ac:dyDescent="0.2">
      <c r="A602" s="4">
        <v>19</v>
      </c>
      <c r="B602" s="7" t="s">
        <v>8361</v>
      </c>
      <c r="C602" s="7" t="s">
        <v>1188</v>
      </c>
      <c r="D602" s="7" t="s">
        <v>1189</v>
      </c>
      <c r="E602" s="7" t="s">
        <v>1190</v>
      </c>
      <c r="F602" s="7" t="s">
        <v>134</v>
      </c>
      <c r="G602" s="7" t="s">
        <v>1191</v>
      </c>
      <c r="H602" s="6">
        <v>44481.588194444441</v>
      </c>
      <c r="I602" s="7" t="s">
        <v>151</v>
      </c>
      <c r="J602" s="7" t="s">
        <v>141</v>
      </c>
      <c r="K602" s="6"/>
      <c r="L602" s="7" t="s">
        <v>1190</v>
      </c>
      <c r="M602" s="7" t="s">
        <v>1190</v>
      </c>
      <c r="N602" s="7" t="s">
        <v>1192</v>
      </c>
      <c r="O602" s="7" t="s">
        <v>1192</v>
      </c>
      <c r="P602" s="6">
        <v>40909</v>
      </c>
      <c r="Q602" s="6"/>
      <c r="R602" s="4"/>
    </row>
    <row r="603" spans="1:18" ht="22.5" x14ac:dyDescent="0.2">
      <c r="A603" s="4">
        <v>19</v>
      </c>
      <c r="B603" s="7" t="s">
        <v>6711</v>
      </c>
      <c r="C603" s="7" t="s">
        <v>1188</v>
      </c>
      <c r="D603" s="7" t="s">
        <v>1189</v>
      </c>
      <c r="E603" s="7" t="s">
        <v>1190</v>
      </c>
      <c r="F603" s="7" t="s">
        <v>134</v>
      </c>
      <c r="G603" s="7" t="s">
        <v>1191</v>
      </c>
      <c r="H603" s="6">
        <v>44552.701064375004</v>
      </c>
      <c r="I603" s="7" t="s">
        <v>151</v>
      </c>
      <c r="J603" s="7" t="s">
        <v>141</v>
      </c>
      <c r="K603" s="6">
        <v>44552.701064375004</v>
      </c>
      <c r="L603" s="7" t="s">
        <v>1190</v>
      </c>
      <c r="M603" s="7" t="s">
        <v>141</v>
      </c>
      <c r="N603" s="7" t="s">
        <v>1192</v>
      </c>
      <c r="O603" s="7" t="s">
        <v>1192</v>
      </c>
      <c r="P603" s="6">
        <v>40909</v>
      </c>
      <c r="Q603" s="6"/>
      <c r="R603" s="4"/>
    </row>
    <row r="604" spans="1:18" ht="22.5" x14ac:dyDescent="0.2">
      <c r="A604" s="4">
        <v>19</v>
      </c>
      <c r="B604" s="7" t="s">
        <v>8531</v>
      </c>
      <c r="C604" s="7" t="s">
        <v>1188</v>
      </c>
      <c r="D604" s="7" t="s">
        <v>1189</v>
      </c>
      <c r="E604" s="7" t="s">
        <v>1190</v>
      </c>
      <c r="F604" s="7" t="s">
        <v>134</v>
      </c>
      <c r="G604" s="7" t="s">
        <v>1191</v>
      </c>
      <c r="H604" s="6">
        <v>44552.701064375004</v>
      </c>
      <c r="I604" s="7" t="s">
        <v>151</v>
      </c>
      <c r="J604" s="7" t="s">
        <v>141</v>
      </c>
      <c r="K604" s="6">
        <v>44552.701064375004</v>
      </c>
      <c r="L604" s="7" t="s">
        <v>1190</v>
      </c>
      <c r="M604" s="7" t="s">
        <v>141</v>
      </c>
      <c r="N604" s="7" t="s">
        <v>1192</v>
      </c>
      <c r="O604" s="7" t="s">
        <v>1192</v>
      </c>
      <c r="P604" s="6">
        <v>40909</v>
      </c>
      <c r="Q604" s="6"/>
      <c r="R604" s="4"/>
    </row>
    <row r="605" spans="1:18" ht="22.5" x14ac:dyDescent="0.2">
      <c r="A605" s="4">
        <v>19</v>
      </c>
      <c r="B605" s="7" t="s">
        <v>8532</v>
      </c>
      <c r="C605" s="7" t="s">
        <v>1188</v>
      </c>
      <c r="D605" s="7" t="s">
        <v>1189</v>
      </c>
      <c r="E605" s="7" t="s">
        <v>1190</v>
      </c>
      <c r="F605" s="7" t="s">
        <v>134</v>
      </c>
      <c r="G605" s="7" t="s">
        <v>1191</v>
      </c>
      <c r="H605" s="6">
        <v>44552.701064375004</v>
      </c>
      <c r="I605" s="7" t="s">
        <v>151</v>
      </c>
      <c r="J605" s="7" t="s">
        <v>141</v>
      </c>
      <c r="K605" s="6">
        <v>44552.701064375004</v>
      </c>
      <c r="L605" s="7" t="s">
        <v>1190</v>
      </c>
      <c r="M605" s="7" t="s">
        <v>141</v>
      </c>
      <c r="N605" s="7" t="s">
        <v>1192</v>
      </c>
      <c r="O605" s="7" t="s">
        <v>1192</v>
      </c>
      <c r="P605" s="6">
        <v>40909</v>
      </c>
      <c r="Q605" s="6"/>
      <c r="R605" s="4"/>
    </row>
    <row r="606" spans="1:18" ht="22.5" x14ac:dyDescent="0.2">
      <c r="A606" s="4">
        <v>19</v>
      </c>
      <c r="B606" s="7" t="s">
        <v>8533</v>
      </c>
      <c r="C606" s="7" t="s">
        <v>1188</v>
      </c>
      <c r="D606" s="7" t="s">
        <v>1189</v>
      </c>
      <c r="E606" s="7" t="s">
        <v>1190</v>
      </c>
      <c r="F606" s="7" t="s">
        <v>134</v>
      </c>
      <c r="G606" s="7" t="s">
        <v>1191</v>
      </c>
      <c r="H606" s="6">
        <v>44552.701064375004</v>
      </c>
      <c r="I606" s="7" t="s">
        <v>151</v>
      </c>
      <c r="J606" s="7" t="s">
        <v>141</v>
      </c>
      <c r="K606" s="6">
        <v>44552.701064375004</v>
      </c>
      <c r="L606" s="7" t="s">
        <v>1190</v>
      </c>
      <c r="M606" s="7" t="s">
        <v>141</v>
      </c>
      <c r="N606" s="7" t="s">
        <v>1192</v>
      </c>
      <c r="O606" s="7" t="s">
        <v>1192</v>
      </c>
      <c r="P606" s="6">
        <v>40909</v>
      </c>
      <c r="Q606" s="6"/>
      <c r="R606" s="4"/>
    </row>
    <row r="607" spans="1:18" ht="22.5" x14ac:dyDescent="0.2">
      <c r="A607" s="4">
        <v>19</v>
      </c>
      <c r="B607" s="7" t="s">
        <v>8534</v>
      </c>
      <c r="C607" s="7" t="s">
        <v>1188</v>
      </c>
      <c r="D607" s="7" t="s">
        <v>1189</v>
      </c>
      <c r="E607" s="7" t="s">
        <v>1190</v>
      </c>
      <c r="F607" s="7" t="s">
        <v>134</v>
      </c>
      <c r="G607" s="7" t="s">
        <v>1191</v>
      </c>
      <c r="H607" s="6">
        <v>44552.701064375004</v>
      </c>
      <c r="I607" s="7" t="s">
        <v>151</v>
      </c>
      <c r="J607" s="7" t="s">
        <v>141</v>
      </c>
      <c r="K607" s="6">
        <v>44552.701064375004</v>
      </c>
      <c r="L607" s="7" t="s">
        <v>1190</v>
      </c>
      <c r="M607" s="7" t="s">
        <v>141</v>
      </c>
      <c r="N607" s="7" t="s">
        <v>1192</v>
      </c>
      <c r="O607" s="7" t="s">
        <v>1192</v>
      </c>
      <c r="P607" s="6">
        <v>40909</v>
      </c>
      <c r="Q607" s="6"/>
      <c r="R607" s="4"/>
    </row>
    <row r="608" spans="1:18" ht="22.5" x14ac:dyDescent="0.2">
      <c r="A608" s="4">
        <v>19</v>
      </c>
      <c r="B608" s="7" t="s">
        <v>8535</v>
      </c>
      <c r="C608" s="7" t="s">
        <v>1188</v>
      </c>
      <c r="D608" s="7" t="s">
        <v>1189</v>
      </c>
      <c r="E608" s="7" t="s">
        <v>1190</v>
      </c>
      <c r="F608" s="7" t="s">
        <v>134</v>
      </c>
      <c r="G608" s="7" t="s">
        <v>1191</v>
      </c>
      <c r="H608" s="6">
        <v>44552.701064375004</v>
      </c>
      <c r="I608" s="7" t="s">
        <v>151</v>
      </c>
      <c r="J608" s="7" t="s">
        <v>141</v>
      </c>
      <c r="K608" s="6">
        <v>44552.701064375004</v>
      </c>
      <c r="L608" s="7" t="s">
        <v>1190</v>
      </c>
      <c r="M608" s="7" t="s">
        <v>141</v>
      </c>
      <c r="N608" s="7" t="s">
        <v>1192</v>
      </c>
      <c r="O608" s="7" t="s">
        <v>1192</v>
      </c>
      <c r="P608" s="6">
        <v>40909</v>
      </c>
      <c r="Q608" s="6"/>
      <c r="R608" s="4"/>
    </row>
    <row r="609" spans="1:18" ht="22.5" x14ac:dyDescent="0.2">
      <c r="A609" s="4">
        <v>19</v>
      </c>
      <c r="B609" s="7" t="s">
        <v>8536</v>
      </c>
      <c r="C609" s="7" t="s">
        <v>1188</v>
      </c>
      <c r="D609" s="7" t="s">
        <v>1189</v>
      </c>
      <c r="E609" s="7" t="s">
        <v>1190</v>
      </c>
      <c r="F609" s="7" t="s">
        <v>134</v>
      </c>
      <c r="G609" s="7" t="s">
        <v>1191</v>
      </c>
      <c r="H609" s="6">
        <v>44552.701064375004</v>
      </c>
      <c r="I609" s="7" t="s">
        <v>151</v>
      </c>
      <c r="J609" s="7" t="s">
        <v>141</v>
      </c>
      <c r="K609" s="6">
        <v>44552.701064375004</v>
      </c>
      <c r="L609" s="7" t="s">
        <v>1190</v>
      </c>
      <c r="M609" s="7" t="s">
        <v>141</v>
      </c>
      <c r="N609" s="7" t="s">
        <v>1192</v>
      </c>
      <c r="O609" s="7" t="s">
        <v>1192</v>
      </c>
      <c r="P609" s="6">
        <v>40909</v>
      </c>
      <c r="Q609" s="6"/>
      <c r="R609" s="4"/>
    </row>
    <row r="610" spans="1:18" ht="22.5" x14ac:dyDescent="0.2">
      <c r="A610" s="4">
        <v>19</v>
      </c>
      <c r="B610" s="7" t="s">
        <v>8537</v>
      </c>
      <c r="C610" s="7" t="s">
        <v>1188</v>
      </c>
      <c r="D610" s="7" t="s">
        <v>1189</v>
      </c>
      <c r="E610" s="7" t="s">
        <v>1190</v>
      </c>
      <c r="F610" s="7" t="s">
        <v>134</v>
      </c>
      <c r="G610" s="7" t="s">
        <v>1191</v>
      </c>
      <c r="H610" s="6">
        <v>44552.701064375004</v>
      </c>
      <c r="I610" s="7" t="s">
        <v>151</v>
      </c>
      <c r="J610" s="7" t="s">
        <v>141</v>
      </c>
      <c r="K610" s="6">
        <v>44552.701064375004</v>
      </c>
      <c r="L610" s="7" t="s">
        <v>1190</v>
      </c>
      <c r="M610" s="7" t="s">
        <v>141</v>
      </c>
      <c r="N610" s="7" t="s">
        <v>1192</v>
      </c>
      <c r="O610" s="7" t="s">
        <v>1192</v>
      </c>
      <c r="P610" s="6">
        <v>40909</v>
      </c>
      <c r="Q610" s="6"/>
      <c r="R610" s="4"/>
    </row>
    <row r="611" spans="1:18" ht="22.5" x14ac:dyDescent="0.2">
      <c r="A611" s="4">
        <v>19</v>
      </c>
      <c r="B611" s="7" t="s">
        <v>8538</v>
      </c>
      <c r="C611" s="7" t="s">
        <v>1188</v>
      </c>
      <c r="D611" s="7" t="s">
        <v>1189</v>
      </c>
      <c r="E611" s="7" t="s">
        <v>1190</v>
      </c>
      <c r="F611" s="7" t="s">
        <v>134</v>
      </c>
      <c r="G611" s="7" t="s">
        <v>1191</v>
      </c>
      <c r="H611" s="6">
        <v>44552.701064375004</v>
      </c>
      <c r="I611" s="7" t="s">
        <v>151</v>
      </c>
      <c r="J611" s="7" t="s">
        <v>141</v>
      </c>
      <c r="K611" s="6">
        <v>44552.701064375004</v>
      </c>
      <c r="L611" s="7" t="s">
        <v>1190</v>
      </c>
      <c r="M611" s="7" t="s">
        <v>141</v>
      </c>
      <c r="N611" s="7" t="s">
        <v>1192</v>
      </c>
      <c r="O611" s="7" t="s">
        <v>1192</v>
      </c>
      <c r="P611" s="6">
        <v>40909</v>
      </c>
      <c r="Q611" s="6"/>
      <c r="R611" s="4"/>
    </row>
    <row r="612" spans="1:18" ht="22.5" x14ac:dyDescent="0.2">
      <c r="A612" s="4">
        <v>19</v>
      </c>
      <c r="B612" s="7" t="s">
        <v>8539</v>
      </c>
      <c r="C612" s="7" t="s">
        <v>1188</v>
      </c>
      <c r="D612" s="7" t="s">
        <v>1189</v>
      </c>
      <c r="E612" s="7" t="s">
        <v>1190</v>
      </c>
      <c r="F612" s="7" t="s">
        <v>134</v>
      </c>
      <c r="G612" s="7" t="s">
        <v>1191</v>
      </c>
      <c r="H612" s="6">
        <v>44552.701064375004</v>
      </c>
      <c r="I612" s="7" t="s">
        <v>151</v>
      </c>
      <c r="J612" s="7" t="s">
        <v>141</v>
      </c>
      <c r="K612" s="6">
        <v>44552.701064375004</v>
      </c>
      <c r="L612" s="7" t="s">
        <v>1190</v>
      </c>
      <c r="M612" s="7" t="s">
        <v>141</v>
      </c>
      <c r="N612" s="7" t="s">
        <v>1192</v>
      </c>
      <c r="O612" s="7" t="s">
        <v>1192</v>
      </c>
      <c r="P612" s="6">
        <v>40909</v>
      </c>
      <c r="Q612" s="6"/>
      <c r="R612" s="4"/>
    </row>
    <row r="613" spans="1:18" ht="22.5" x14ac:dyDescent="0.2">
      <c r="A613" s="4">
        <v>19</v>
      </c>
      <c r="B613" s="7" t="s">
        <v>8540</v>
      </c>
      <c r="C613" s="7" t="s">
        <v>1188</v>
      </c>
      <c r="D613" s="7" t="s">
        <v>1189</v>
      </c>
      <c r="E613" s="7" t="s">
        <v>1190</v>
      </c>
      <c r="F613" s="7" t="s">
        <v>134</v>
      </c>
      <c r="G613" s="7" t="s">
        <v>1191</v>
      </c>
      <c r="H613" s="6">
        <v>44552.701064375004</v>
      </c>
      <c r="I613" s="7" t="s">
        <v>151</v>
      </c>
      <c r="J613" s="7" t="s">
        <v>141</v>
      </c>
      <c r="K613" s="6">
        <v>44552.701064375004</v>
      </c>
      <c r="L613" s="7" t="s">
        <v>1190</v>
      </c>
      <c r="M613" s="7" t="s">
        <v>141</v>
      </c>
      <c r="N613" s="7" t="s">
        <v>1192</v>
      </c>
      <c r="O613" s="7" t="s">
        <v>1192</v>
      </c>
      <c r="P613" s="6">
        <v>40909</v>
      </c>
      <c r="Q613" s="6"/>
      <c r="R613" s="4"/>
    </row>
    <row r="614" spans="1:18" ht="22.5" x14ac:dyDescent="0.2">
      <c r="A614" s="4">
        <v>19</v>
      </c>
      <c r="B614" s="7" t="s">
        <v>8470</v>
      </c>
      <c r="C614" s="7" t="s">
        <v>1188</v>
      </c>
      <c r="D614" s="7" t="s">
        <v>1189</v>
      </c>
      <c r="E614" s="7" t="s">
        <v>1190</v>
      </c>
      <c r="F614" s="7" t="s">
        <v>134</v>
      </c>
      <c r="G614" s="7" t="s">
        <v>1191</v>
      </c>
      <c r="H614" s="6">
        <v>44481.588194444441</v>
      </c>
      <c r="I614" s="7" t="s">
        <v>151</v>
      </c>
      <c r="J614" s="7" t="s">
        <v>141</v>
      </c>
      <c r="K614" s="6"/>
      <c r="L614" s="7" t="s">
        <v>1190</v>
      </c>
      <c r="M614" s="7" t="s">
        <v>1190</v>
      </c>
      <c r="N614" s="7" t="s">
        <v>1192</v>
      </c>
      <c r="O614" s="7" t="s">
        <v>1192</v>
      </c>
      <c r="P614" s="6">
        <v>40909</v>
      </c>
      <c r="Q614" s="6"/>
      <c r="R614" s="4"/>
    </row>
    <row r="615" spans="1:18" ht="22.5" x14ac:dyDescent="0.2">
      <c r="A615" s="4">
        <v>19</v>
      </c>
      <c r="B615" s="7" t="s">
        <v>8543</v>
      </c>
      <c r="C615" s="7" t="s">
        <v>1188</v>
      </c>
      <c r="D615" s="7" t="s">
        <v>1189</v>
      </c>
      <c r="E615" s="7" t="s">
        <v>1190</v>
      </c>
      <c r="F615" s="7" t="s">
        <v>134</v>
      </c>
      <c r="G615" s="7" t="s">
        <v>1191</v>
      </c>
      <c r="H615" s="6">
        <v>44552.701064375004</v>
      </c>
      <c r="I615" s="7" t="s">
        <v>151</v>
      </c>
      <c r="J615" s="7" t="s">
        <v>141</v>
      </c>
      <c r="K615" s="6">
        <v>44552.701064375004</v>
      </c>
      <c r="L615" s="7" t="s">
        <v>1190</v>
      </c>
      <c r="M615" s="7" t="s">
        <v>141</v>
      </c>
      <c r="N615" s="7" t="s">
        <v>1192</v>
      </c>
      <c r="O615" s="7" t="s">
        <v>1192</v>
      </c>
      <c r="P615" s="6">
        <v>40909</v>
      </c>
      <c r="Q615" s="6"/>
      <c r="R615" s="4"/>
    </row>
    <row r="616" spans="1:18" ht="22.5" x14ac:dyDescent="0.2">
      <c r="A616" s="4">
        <v>19</v>
      </c>
      <c r="B616" s="7" t="s">
        <v>8541</v>
      </c>
      <c r="C616" s="7" t="s">
        <v>1188</v>
      </c>
      <c r="D616" s="7" t="s">
        <v>1189</v>
      </c>
      <c r="E616" s="7" t="s">
        <v>1190</v>
      </c>
      <c r="F616" s="7" t="s">
        <v>134</v>
      </c>
      <c r="G616" s="7" t="s">
        <v>1191</v>
      </c>
      <c r="H616" s="6">
        <v>44552.701064375004</v>
      </c>
      <c r="I616" s="7" t="s">
        <v>151</v>
      </c>
      <c r="J616" s="7" t="s">
        <v>141</v>
      </c>
      <c r="K616" s="6">
        <v>44552.701064375004</v>
      </c>
      <c r="L616" s="7" t="s">
        <v>1190</v>
      </c>
      <c r="M616" s="7" t="s">
        <v>141</v>
      </c>
      <c r="N616" s="7" t="s">
        <v>1192</v>
      </c>
      <c r="O616" s="7" t="s">
        <v>1192</v>
      </c>
      <c r="P616" s="6">
        <v>40909</v>
      </c>
      <c r="Q616" s="6"/>
      <c r="R616" s="4"/>
    </row>
    <row r="617" spans="1:18" ht="22.5" x14ac:dyDescent="0.2">
      <c r="A617" s="4">
        <v>19</v>
      </c>
      <c r="B617" s="7" t="s">
        <v>8530</v>
      </c>
      <c r="C617" s="7" t="s">
        <v>1188</v>
      </c>
      <c r="D617" s="7" t="s">
        <v>1189</v>
      </c>
      <c r="E617" s="7" t="s">
        <v>1190</v>
      </c>
      <c r="F617" s="7" t="s">
        <v>134</v>
      </c>
      <c r="G617" s="7" t="s">
        <v>1191</v>
      </c>
      <c r="H617" s="6">
        <v>44552.701064375004</v>
      </c>
      <c r="I617" s="7" t="s">
        <v>151</v>
      </c>
      <c r="J617" s="7" t="s">
        <v>141</v>
      </c>
      <c r="K617" s="6">
        <v>44552.701064375004</v>
      </c>
      <c r="L617" s="7" t="s">
        <v>1190</v>
      </c>
      <c r="M617" s="7" t="s">
        <v>141</v>
      </c>
      <c r="N617" s="7" t="s">
        <v>1192</v>
      </c>
      <c r="O617" s="7" t="s">
        <v>1192</v>
      </c>
      <c r="P617" s="6">
        <v>40909</v>
      </c>
      <c r="Q617" s="6"/>
      <c r="R617" s="4"/>
    </row>
    <row r="618" spans="1:18" ht="22.5" x14ac:dyDescent="0.2">
      <c r="A618" s="4">
        <v>19</v>
      </c>
      <c r="B618" s="7" t="s">
        <v>5099</v>
      </c>
      <c r="C618" s="7" t="s">
        <v>1188</v>
      </c>
      <c r="D618" s="7" t="s">
        <v>1189</v>
      </c>
      <c r="E618" s="7" t="s">
        <v>1190</v>
      </c>
      <c r="F618" s="7" t="s">
        <v>134</v>
      </c>
      <c r="G618" s="7" t="s">
        <v>1191</v>
      </c>
      <c r="H618" s="6">
        <v>44552.701064375004</v>
      </c>
      <c r="I618" s="7" t="s">
        <v>151</v>
      </c>
      <c r="J618" s="7" t="s">
        <v>141</v>
      </c>
      <c r="K618" s="6">
        <v>44552.701064375004</v>
      </c>
      <c r="L618" s="7" t="s">
        <v>1190</v>
      </c>
      <c r="M618" s="7" t="s">
        <v>141</v>
      </c>
      <c r="N618" s="7" t="s">
        <v>1192</v>
      </c>
      <c r="O618" s="7" t="s">
        <v>1192</v>
      </c>
      <c r="P618" s="6">
        <v>40909</v>
      </c>
      <c r="Q618" s="6"/>
      <c r="R618" s="4"/>
    </row>
    <row r="619" spans="1:18" ht="22.5" x14ac:dyDescent="0.2">
      <c r="A619" s="4">
        <v>19</v>
      </c>
      <c r="B619" s="7" t="s">
        <v>5574</v>
      </c>
      <c r="C619" s="7" t="s">
        <v>1188</v>
      </c>
      <c r="D619" s="7" t="s">
        <v>1189</v>
      </c>
      <c r="E619" s="7" t="s">
        <v>1190</v>
      </c>
      <c r="F619" s="7" t="s">
        <v>134</v>
      </c>
      <c r="G619" s="7" t="s">
        <v>1191</v>
      </c>
      <c r="H619" s="6">
        <v>44552.701064375004</v>
      </c>
      <c r="I619" s="7" t="s">
        <v>151</v>
      </c>
      <c r="J619" s="7" t="s">
        <v>141</v>
      </c>
      <c r="K619" s="6">
        <v>44552.701064375004</v>
      </c>
      <c r="L619" s="7" t="s">
        <v>1190</v>
      </c>
      <c r="M619" s="7" t="s">
        <v>141</v>
      </c>
      <c r="N619" s="7" t="s">
        <v>1192</v>
      </c>
      <c r="O619" s="7" t="s">
        <v>1192</v>
      </c>
      <c r="P619" s="6">
        <v>40909</v>
      </c>
      <c r="Q619" s="6"/>
      <c r="R619" s="4"/>
    </row>
    <row r="620" spans="1:18" ht="22.5" x14ac:dyDescent="0.2">
      <c r="A620" s="4">
        <v>19</v>
      </c>
      <c r="B620" s="7" t="s">
        <v>6085</v>
      </c>
      <c r="C620" s="7" t="s">
        <v>1188</v>
      </c>
      <c r="D620" s="7" t="s">
        <v>1189</v>
      </c>
      <c r="E620" s="7" t="s">
        <v>1190</v>
      </c>
      <c r="F620" s="7" t="s">
        <v>134</v>
      </c>
      <c r="G620" s="7" t="s">
        <v>1191</v>
      </c>
      <c r="H620" s="6">
        <v>44552.701064375004</v>
      </c>
      <c r="I620" s="7" t="s">
        <v>151</v>
      </c>
      <c r="J620" s="7" t="s">
        <v>141</v>
      </c>
      <c r="K620" s="6">
        <v>44552.701064375004</v>
      </c>
      <c r="L620" s="7" t="s">
        <v>1190</v>
      </c>
      <c r="M620" s="7" t="s">
        <v>141</v>
      </c>
      <c r="N620" s="7" t="s">
        <v>1192</v>
      </c>
      <c r="O620" s="7" t="s">
        <v>1192</v>
      </c>
      <c r="P620" s="6">
        <v>40909</v>
      </c>
      <c r="Q620" s="6"/>
      <c r="R620" s="4"/>
    </row>
    <row r="621" spans="1:18" ht="22.5" x14ac:dyDescent="0.2">
      <c r="A621" s="4">
        <v>19</v>
      </c>
      <c r="B621" s="7" t="s">
        <v>6526</v>
      </c>
      <c r="C621" s="7" t="s">
        <v>1188</v>
      </c>
      <c r="D621" s="7" t="s">
        <v>1189</v>
      </c>
      <c r="E621" s="7" t="s">
        <v>1190</v>
      </c>
      <c r="F621" s="7" t="s">
        <v>134</v>
      </c>
      <c r="G621" s="7" t="s">
        <v>1191</v>
      </c>
      <c r="H621" s="6">
        <v>44552.701064375004</v>
      </c>
      <c r="I621" s="7" t="s">
        <v>151</v>
      </c>
      <c r="J621" s="7" t="s">
        <v>141</v>
      </c>
      <c r="K621" s="6">
        <v>44552.701064375004</v>
      </c>
      <c r="L621" s="7" t="s">
        <v>1190</v>
      </c>
      <c r="M621" s="7" t="s">
        <v>141</v>
      </c>
      <c r="N621" s="7" t="s">
        <v>1192</v>
      </c>
      <c r="O621" s="7" t="s">
        <v>1192</v>
      </c>
      <c r="P621" s="6">
        <v>40909</v>
      </c>
      <c r="Q621" s="6"/>
      <c r="R621" s="4"/>
    </row>
    <row r="622" spans="1:18" ht="22.5" x14ac:dyDescent="0.2">
      <c r="A622" s="4">
        <v>19</v>
      </c>
      <c r="B622" s="7" t="s">
        <v>6770</v>
      </c>
      <c r="C622" s="7" t="s">
        <v>1188</v>
      </c>
      <c r="D622" s="7" t="s">
        <v>1189</v>
      </c>
      <c r="E622" s="7" t="s">
        <v>1190</v>
      </c>
      <c r="F622" s="7" t="s">
        <v>134</v>
      </c>
      <c r="G622" s="7" t="s">
        <v>1191</v>
      </c>
      <c r="H622" s="6">
        <v>44552.701064375004</v>
      </c>
      <c r="I622" s="7" t="s">
        <v>151</v>
      </c>
      <c r="J622" s="7" t="s">
        <v>141</v>
      </c>
      <c r="K622" s="6">
        <v>44552.701064375004</v>
      </c>
      <c r="L622" s="7" t="s">
        <v>1190</v>
      </c>
      <c r="M622" s="7" t="s">
        <v>141</v>
      </c>
      <c r="N622" s="7" t="s">
        <v>1192</v>
      </c>
      <c r="O622" s="7" t="s">
        <v>1192</v>
      </c>
      <c r="P622" s="6">
        <v>40909</v>
      </c>
      <c r="Q622" s="6"/>
      <c r="R622" s="4"/>
    </row>
    <row r="623" spans="1:18" ht="22.5" x14ac:dyDescent="0.2">
      <c r="A623" s="4">
        <v>19</v>
      </c>
      <c r="B623" s="7" t="s">
        <v>6927</v>
      </c>
      <c r="C623" s="7" t="s">
        <v>1188</v>
      </c>
      <c r="D623" s="7" t="s">
        <v>1189</v>
      </c>
      <c r="E623" s="7" t="s">
        <v>1190</v>
      </c>
      <c r="F623" s="7" t="s">
        <v>134</v>
      </c>
      <c r="G623" s="7" t="s">
        <v>1191</v>
      </c>
      <c r="H623" s="6">
        <v>44552.701064375004</v>
      </c>
      <c r="I623" s="7" t="s">
        <v>151</v>
      </c>
      <c r="J623" s="7" t="s">
        <v>141</v>
      </c>
      <c r="K623" s="6">
        <v>44552.701064375004</v>
      </c>
      <c r="L623" s="7" t="s">
        <v>1190</v>
      </c>
      <c r="M623" s="7" t="s">
        <v>141</v>
      </c>
      <c r="N623" s="7" t="s">
        <v>1192</v>
      </c>
      <c r="O623" s="7" t="s">
        <v>1192</v>
      </c>
      <c r="P623" s="6">
        <v>40909</v>
      </c>
      <c r="Q623" s="6"/>
      <c r="R623" s="4"/>
    </row>
    <row r="624" spans="1:18" ht="22.5" x14ac:dyDescent="0.2">
      <c r="A624" s="4">
        <v>19</v>
      </c>
      <c r="B624" s="7" t="s">
        <v>7027</v>
      </c>
      <c r="C624" s="7" t="s">
        <v>1188</v>
      </c>
      <c r="D624" s="7" t="s">
        <v>1189</v>
      </c>
      <c r="E624" s="7" t="s">
        <v>1190</v>
      </c>
      <c r="F624" s="7" t="s">
        <v>134</v>
      </c>
      <c r="G624" s="7" t="s">
        <v>1191</v>
      </c>
      <c r="H624" s="6">
        <v>44552.701064375004</v>
      </c>
      <c r="I624" s="7" t="s">
        <v>151</v>
      </c>
      <c r="J624" s="7" t="s">
        <v>141</v>
      </c>
      <c r="K624" s="6">
        <v>44552.701064375004</v>
      </c>
      <c r="L624" s="7" t="s">
        <v>1190</v>
      </c>
      <c r="M624" s="7" t="s">
        <v>141</v>
      </c>
      <c r="N624" s="7" t="s">
        <v>1192</v>
      </c>
      <c r="O624" s="7" t="s">
        <v>1192</v>
      </c>
      <c r="P624" s="6">
        <v>40909</v>
      </c>
      <c r="Q624" s="6"/>
      <c r="R624" s="4"/>
    </row>
    <row r="625" spans="1:18" ht="22.5" x14ac:dyDescent="0.2">
      <c r="A625" s="4">
        <v>19</v>
      </c>
      <c r="B625" s="7" t="s">
        <v>7028</v>
      </c>
      <c r="C625" s="7" t="s">
        <v>1188</v>
      </c>
      <c r="D625" s="7" t="s">
        <v>1189</v>
      </c>
      <c r="E625" s="7" t="s">
        <v>1190</v>
      </c>
      <c r="F625" s="7" t="s">
        <v>134</v>
      </c>
      <c r="G625" s="7" t="s">
        <v>1191</v>
      </c>
      <c r="H625" s="6">
        <v>44552.701064375004</v>
      </c>
      <c r="I625" s="7" t="s">
        <v>151</v>
      </c>
      <c r="J625" s="7" t="s">
        <v>141</v>
      </c>
      <c r="K625" s="6">
        <v>44552.701064375004</v>
      </c>
      <c r="L625" s="7" t="s">
        <v>1190</v>
      </c>
      <c r="M625" s="7" t="s">
        <v>141</v>
      </c>
      <c r="N625" s="7" t="s">
        <v>1192</v>
      </c>
      <c r="O625" s="7" t="s">
        <v>1192</v>
      </c>
      <c r="P625" s="6">
        <v>40909</v>
      </c>
      <c r="Q625" s="6"/>
      <c r="R625" s="4"/>
    </row>
    <row r="626" spans="1:18" ht="22.5" x14ac:dyDescent="0.2">
      <c r="A626" s="4">
        <v>19</v>
      </c>
      <c r="B626" s="7" t="s">
        <v>8542</v>
      </c>
      <c r="C626" s="7" t="s">
        <v>1188</v>
      </c>
      <c r="D626" s="7" t="s">
        <v>1189</v>
      </c>
      <c r="E626" s="7" t="s">
        <v>1190</v>
      </c>
      <c r="F626" s="7" t="s">
        <v>134</v>
      </c>
      <c r="G626" s="7" t="s">
        <v>1191</v>
      </c>
      <c r="H626" s="6">
        <v>44552.701064375004</v>
      </c>
      <c r="I626" s="7" t="s">
        <v>151</v>
      </c>
      <c r="J626" s="7" t="s">
        <v>141</v>
      </c>
      <c r="K626" s="6">
        <v>44552.701064375004</v>
      </c>
      <c r="L626" s="7" t="s">
        <v>1190</v>
      </c>
      <c r="M626" s="7" t="s">
        <v>141</v>
      </c>
      <c r="N626" s="7" t="s">
        <v>1192</v>
      </c>
      <c r="O626" s="7" t="s">
        <v>1192</v>
      </c>
      <c r="P626" s="6">
        <v>40909</v>
      </c>
      <c r="Q626" s="6"/>
      <c r="R626" s="4"/>
    </row>
    <row r="627" spans="1:18" ht="22.5" x14ac:dyDescent="0.2">
      <c r="A627" s="4">
        <v>19</v>
      </c>
      <c r="B627" s="7" t="s">
        <v>7183</v>
      </c>
      <c r="C627" s="7" t="s">
        <v>1188</v>
      </c>
      <c r="D627" s="7" t="s">
        <v>1189</v>
      </c>
      <c r="E627" s="7" t="s">
        <v>1190</v>
      </c>
      <c r="F627" s="7" t="s">
        <v>134</v>
      </c>
      <c r="G627" s="7" t="s">
        <v>1191</v>
      </c>
      <c r="H627" s="6">
        <v>44552.701064375004</v>
      </c>
      <c r="I627" s="7" t="s">
        <v>151</v>
      </c>
      <c r="J627" s="7" t="s">
        <v>141</v>
      </c>
      <c r="K627" s="6">
        <v>44552.701064375004</v>
      </c>
      <c r="L627" s="7" t="s">
        <v>1190</v>
      </c>
      <c r="M627" s="7" t="s">
        <v>141</v>
      </c>
      <c r="N627" s="7" t="s">
        <v>1192</v>
      </c>
      <c r="O627" s="7" t="s">
        <v>1192</v>
      </c>
      <c r="P627" s="6">
        <v>40909</v>
      </c>
      <c r="Q627" s="6"/>
      <c r="R627" s="4"/>
    </row>
    <row r="628" spans="1:18" ht="22.5" x14ac:dyDescent="0.2">
      <c r="A628" s="4">
        <v>19</v>
      </c>
      <c r="B628" s="7" t="s">
        <v>8555</v>
      </c>
      <c r="C628" s="7" t="s">
        <v>1188</v>
      </c>
      <c r="D628" s="7" t="s">
        <v>1189</v>
      </c>
      <c r="E628" s="7" t="s">
        <v>1190</v>
      </c>
      <c r="F628" s="7" t="s">
        <v>134</v>
      </c>
      <c r="G628" s="7" t="s">
        <v>1191</v>
      </c>
      <c r="H628" s="6">
        <v>44552.701064375004</v>
      </c>
      <c r="I628" s="7" t="s">
        <v>151</v>
      </c>
      <c r="J628" s="7" t="s">
        <v>141</v>
      </c>
      <c r="K628" s="6">
        <v>44552.701064375004</v>
      </c>
      <c r="L628" s="7" t="s">
        <v>1190</v>
      </c>
      <c r="M628" s="7" t="s">
        <v>141</v>
      </c>
      <c r="N628" s="7" t="s">
        <v>1192</v>
      </c>
      <c r="O628" s="7" t="s">
        <v>1192</v>
      </c>
      <c r="P628" s="6">
        <v>40909</v>
      </c>
      <c r="Q628" s="6"/>
      <c r="R628" s="4"/>
    </row>
    <row r="629" spans="1:18" ht="22.5" x14ac:dyDescent="0.2">
      <c r="A629" s="4">
        <v>19</v>
      </c>
      <c r="B629" s="7" t="s">
        <v>8554</v>
      </c>
      <c r="C629" s="7" t="s">
        <v>1188</v>
      </c>
      <c r="D629" s="7" t="s">
        <v>1189</v>
      </c>
      <c r="E629" s="7" t="s">
        <v>1190</v>
      </c>
      <c r="F629" s="7" t="s">
        <v>134</v>
      </c>
      <c r="G629" s="7" t="s">
        <v>1191</v>
      </c>
      <c r="H629" s="6">
        <v>44552.701064375004</v>
      </c>
      <c r="I629" s="7" t="s">
        <v>151</v>
      </c>
      <c r="J629" s="7" t="s">
        <v>141</v>
      </c>
      <c r="K629" s="6">
        <v>44552.701064375004</v>
      </c>
      <c r="L629" s="7" t="s">
        <v>1190</v>
      </c>
      <c r="M629" s="7" t="s">
        <v>141</v>
      </c>
      <c r="N629" s="7" t="s">
        <v>1192</v>
      </c>
      <c r="O629" s="7" t="s">
        <v>1192</v>
      </c>
      <c r="P629" s="6">
        <v>40909</v>
      </c>
      <c r="Q629" s="6"/>
      <c r="R629" s="4"/>
    </row>
    <row r="630" spans="1:18" ht="22.5" x14ac:dyDescent="0.2">
      <c r="A630" s="4">
        <v>19</v>
      </c>
      <c r="B630" s="7" t="s">
        <v>8553</v>
      </c>
      <c r="C630" s="7" t="s">
        <v>1188</v>
      </c>
      <c r="D630" s="7" t="s">
        <v>1189</v>
      </c>
      <c r="E630" s="7" t="s">
        <v>1190</v>
      </c>
      <c r="F630" s="7" t="s">
        <v>134</v>
      </c>
      <c r="G630" s="7" t="s">
        <v>1191</v>
      </c>
      <c r="H630" s="6">
        <v>44552.701064375004</v>
      </c>
      <c r="I630" s="7" t="s">
        <v>151</v>
      </c>
      <c r="J630" s="7" t="s">
        <v>141</v>
      </c>
      <c r="K630" s="6">
        <v>44552.701064375004</v>
      </c>
      <c r="L630" s="7" t="s">
        <v>1190</v>
      </c>
      <c r="M630" s="7" t="s">
        <v>141</v>
      </c>
      <c r="N630" s="7" t="s">
        <v>1192</v>
      </c>
      <c r="O630" s="7" t="s">
        <v>1192</v>
      </c>
      <c r="P630" s="6">
        <v>40909</v>
      </c>
      <c r="Q630" s="6"/>
      <c r="R630" s="4"/>
    </row>
    <row r="631" spans="1:18" ht="22.5" x14ac:dyDescent="0.2">
      <c r="A631" s="4">
        <v>19</v>
      </c>
      <c r="B631" s="7" t="s">
        <v>8547</v>
      </c>
      <c r="C631" s="7" t="s">
        <v>1188</v>
      </c>
      <c r="D631" s="7" t="s">
        <v>1189</v>
      </c>
      <c r="E631" s="7" t="s">
        <v>1190</v>
      </c>
      <c r="F631" s="7" t="s">
        <v>134</v>
      </c>
      <c r="G631" s="7" t="s">
        <v>1191</v>
      </c>
      <c r="H631" s="6">
        <v>44552.701064375004</v>
      </c>
      <c r="I631" s="7" t="s">
        <v>151</v>
      </c>
      <c r="J631" s="7" t="s">
        <v>141</v>
      </c>
      <c r="K631" s="6">
        <v>44552.701064375004</v>
      </c>
      <c r="L631" s="7" t="s">
        <v>1190</v>
      </c>
      <c r="M631" s="7" t="s">
        <v>141</v>
      </c>
      <c r="N631" s="7" t="s">
        <v>1192</v>
      </c>
      <c r="O631" s="7" t="s">
        <v>1192</v>
      </c>
      <c r="P631" s="6">
        <v>40909</v>
      </c>
      <c r="Q631" s="6"/>
      <c r="R631" s="4"/>
    </row>
    <row r="632" spans="1:18" ht="22.5" x14ac:dyDescent="0.2">
      <c r="A632" s="4">
        <v>19</v>
      </c>
      <c r="B632" s="7" t="s">
        <v>8552</v>
      </c>
      <c r="C632" s="7" t="s">
        <v>1188</v>
      </c>
      <c r="D632" s="7" t="s">
        <v>1189</v>
      </c>
      <c r="E632" s="7" t="s">
        <v>1190</v>
      </c>
      <c r="F632" s="7" t="s">
        <v>134</v>
      </c>
      <c r="G632" s="7" t="s">
        <v>1191</v>
      </c>
      <c r="H632" s="6">
        <v>44552.701064375004</v>
      </c>
      <c r="I632" s="7" t="s">
        <v>151</v>
      </c>
      <c r="J632" s="7" t="s">
        <v>141</v>
      </c>
      <c r="K632" s="6">
        <v>44552.701064375004</v>
      </c>
      <c r="L632" s="7" t="s">
        <v>1190</v>
      </c>
      <c r="M632" s="7" t="s">
        <v>141</v>
      </c>
      <c r="N632" s="7" t="s">
        <v>1192</v>
      </c>
      <c r="O632" s="7" t="s">
        <v>1192</v>
      </c>
      <c r="P632" s="6">
        <v>40909</v>
      </c>
      <c r="Q632" s="6"/>
      <c r="R632" s="4"/>
    </row>
    <row r="633" spans="1:18" ht="22.5" x14ac:dyDescent="0.2">
      <c r="A633" s="4">
        <v>19</v>
      </c>
      <c r="B633" s="7" t="s">
        <v>8528</v>
      </c>
      <c r="C633" s="7" t="s">
        <v>1188</v>
      </c>
      <c r="D633" s="7" t="s">
        <v>1189</v>
      </c>
      <c r="E633" s="7" t="s">
        <v>1190</v>
      </c>
      <c r="F633" s="7" t="s">
        <v>134</v>
      </c>
      <c r="G633" s="7" t="s">
        <v>1191</v>
      </c>
      <c r="H633" s="6">
        <v>44552.701064375004</v>
      </c>
      <c r="I633" s="7" t="s">
        <v>151</v>
      </c>
      <c r="J633" s="7" t="s">
        <v>141</v>
      </c>
      <c r="K633" s="6">
        <v>44552.701064375004</v>
      </c>
      <c r="L633" s="7" t="s">
        <v>1190</v>
      </c>
      <c r="M633" s="7" t="s">
        <v>141</v>
      </c>
      <c r="N633" s="7" t="s">
        <v>1192</v>
      </c>
      <c r="O633" s="7" t="s">
        <v>1192</v>
      </c>
      <c r="P633" s="6">
        <v>40909</v>
      </c>
      <c r="Q633" s="6"/>
      <c r="R633" s="4"/>
    </row>
    <row r="634" spans="1:18" ht="22.5" x14ac:dyDescent="0.2">
      <c r="A634" s="4">
        <v>19</v>
      </c>
      <c r="B634" s="7" t="s">
        <v>8551</v>
      </c>
      <c r="C634" s="7" t="s">
        <v>1188</v>
      </c>
      <c r="D634" s="7" t="s">
        <v>1189</v>
      </c>
      <c r="E634" s="7" t="s">
        <v>1190</v>
      </c>
      <c r="F634" s="7" t="s">
        <v>134</v>
      </c>
      <c r="G634" s="7" t="s">
        <v>1191</v>
      </c>
      <c r="H634" s="6">
        <v>44552.701064375004</v>
      </c>
      <c r="I634" s="7" t="s">
        <v>151</v>
      </c>
      <c r="J634" s="7" t="s">
        <v>141</v>
      </c>
      <c r="K634" s="6">
        <v>44552.701064375004</v>
      </c>
      <c r="L634" s="7" t="s">
        <v>1190</v>
      </c>
      <c r="M634" s="7" t="s">
        <v>141</v>
      </c>
      <c r="N634" s="7" t="s">
        <v>1192</v>
      </c>
      <c r="O634" s="7" t="s">
        <v>1192</v>
      </c>
      <c r="P634" s="6">
        <v>40909</v>
      </c>
      <c r="Q634" s="6"/>
      <c r="R634" s="4"/>
    </row>
    <row r="635" spans="1:18" ht="22.5" x14ac:dyDescent="0.2">
      <c r="A635" s="4">
        <v>19</v>
      </c>
      <c r="B635" s="7" t="s">
        <v>8550</v>
      </c>
      <c r="C635" s="7" t="s">
        <v>1188</v>
      </c>
      <c r="D635" s="7" t="s">
        <v>1189</v>
      </c>
      <c r="E635" s="7" t="s">
        <v>1190</v>
      </c>
      <c r="F635" s="7" t="s">
        <v>134</v>
      </c>
      <c r="G635" s="7" t="s">
        <v>1191</v>
      </c>
      <c r="H635" s="6">
        <v>44552.701064375004</v>
      </c>
      <c r="I635" s="7" t="s">
        <v>151</v>
      </c>
      <c r="J635" s="7" t="s">
        <v>141</v>
      </c>
      <c r="K635" s="6">
        <v>44552.701064375004</v>
      </c>
      <c r="L635" s="7" t="s">
        <v>1190</v>
      </c>
      <c r="M635" s="7" t="s">
        <v>141</v>
      </c>
      <c r="N635" s="7" t="s">
        <v>1192</v>
      </c>
      <c r="O635" s="7" t="s">
        <v>1192</v>
      </c>
      <c r="P635" s="6">
        <v>40909</v>
      </c>
      <c r="Q635" s="6"/>
      <c r="R635" s="4"/>
    </row>
    <row r="636" spans="1:18" ht="22.5" x14ac:dyDescent="0.2">
      <c r="A636" s="4">
        <v>19</v>
      </c>
      <c r="B636" s="7" t="s">
        <v>8549</v>
      </c>
      <c r="C636" s="7" t="s">
        <v>1188</v>
      </c>
      <c r="D636" s="7" t="s">
        <v>1189</v>
      </c>
      <c r="E636" s="7" t="s">
        <v>1190</v>
      </c>
      <c r="F636" s="7" t="s">
        <v>134</v>
      </c>
      <c r="G636" s="7" t="s">
        <v>1191</v>
      </c>
      <c r="H636" s="6">
        <v>44552.701064375004</v>
      </c>
      <c r="I636" s="7" t="s">
        <v>151</v>
      </c>
      <c r="J636" s="7" t="s">
        <v>141</v>
      </c>
      <c r="K636" s="6">
        <v>44552.701064375004</v>
      </c>
      <c r="L636" s="7" t="s">
        <v>1190</v>
      </c>
      <c r="M636" s="7" t="s">
        <v>141</v>
      </c>
      <c r="N636" s="7" t="s">
        <v>1192</v>
      </c>
      <c r="O636" s="7" t="s">
        <v>1192</v>
      </c>
      <c r="P636" s="6">
        <v>40909</v>
      </c>
      <c r="Q636" s="6"/>
      <c r="R636" s="4"/>
    </row>
    <row r="637" spans="1:18" ht="22.5" x14ac:dyDescent="0.2">
      <c r="A637" s="4">
        <v>19</v>
      </c>
      <c r="B637" s="7" t="s">
        <v>7182</v>
      </c>
      <c r="C637" s="7" t="s">
        <v>1188</v>
      </c>
      <c r="D637" s="7" t="s">
        <v>1189</v>
      </c>
      <c r="E637" s="7" t="s">
        <v>1190</v>
      </c>
      <c r="F637" s="7" t="s">
        <v>134</v>
      </c>
      <c r="G637" s="7" t="s">
        <v>1191</v>
      </c>
      <c r="H637" s="6">
        <v>44481.588194444441</v>
      </c>
      <c r="I637" s="7" t="s">
        <v>151</v>
      </c>
      <c r="J637" s="7" t="s">
        <v>141</v>
      </c>
      <c r="K637" s="6"/>
      <c r="L637" s="7" t="s">
        <v>1190</v>
      </c>
      <c r="M637" s="7" t="s">
        <v>1190</v>
      </c>
      <c r="N637" s="7" t="s">
        <v>1192</v>
      </c>
      <c r="O637" s="7" t="s">
        <v>1192</v>
      </c>
      <c r="P637" s="6">
        <v>40909</v>
      </c>
      <c r="Q637" s="6"/>
      <c r="R637" s="4"/>
    </row>
    <row r="638" spans="1:18" ht="22.5" x14ac:dyDescent="0.2">
      <c r="A638" s="4">
        <v>19</v>
      </c>
      <c r="B638" s="7" t="s">
        <v>6978</v>
      </c>
      <c r="C638" s="7" t="s">
        <v>1188</v>
      </c>
      <c r="D638" s="7" t="s">
        <v>1189</v>
      </c>
      <c r="E638" s="7" t="s">
        <v>1190</v>
      </c>
      <c r="F638" s="7" t="s">
        <v>134</v>
      </c>
      <c r="G638" s="7" t="s">
        <v>1191</v>
      </c>
      <c r="H638" s="6">
        <v>44481.588194444441</v>
      </c>
      <c r="I638" s="7" t="s">
        <v>151</v>
      </c>
      <c r="J638" s="7" t="s">
        <v>141</v>
      </c>
      <c r="K638" s="6"/>
      <c r="L638" s="7" t="s">
        <v>1190</v>
      </c>
      <c r="M638" s="7" t="s">
        <v>1190</v>
      </c>
      <c r="N638" s="7" t="s">
        <v>1192</v>
      </c>
      <c r="O638" s="7" t="s">
        <v>1192</v>
      </c>
      <c r="P638" s="6">
        <v>40909</v>
      </c>
      <c r="Q638" s="6"/>
      <c r="R638" s="4"/>
    </row>
    <row r="639" spans="1:18" ht="22.5" x14ac:dyDescent="0.2">
      <c r="A639" s="4">
        <v>19</v>
      </c>
      <c r="B639" s="7" t="s">
        <v>8548</v>
      </c>
      <c r="C639" s="7" t="s">
        <v>1188</v>
      </c>
      <c r="D639" s="7" t="s">
        <v>1189</v>
      </c>
      <c r="E639" s="7" t="s">
        <v>1190</v>
      </c>
      <c r="F639" s="7" t="s">
        <v>134</v>
      </c>
      <c r="G639" s="7" t="s">
        <v>1191</v>
      </c>
      <c r="H639" s="6">
        <v>44552.701064375004</v>
      </c>
      <c r="I639" s="7" t="s">
        <v>151</v>
      </c>
      <c r="J639" s="7" t="s">
        <v>141</v>
      </c>
      <c r="K639" s="6">
        <v>44552.701064375004</v>
      </c>
      <c r="L639" s="7" t="s">
        <v>1190</v>
      </c>
      <c r="M639" s="7" t="s">
        <v>141</v>
      </c>
      <c r="N639" s="7" t="s">
        <v>1192</v>
      </c>
      <c r="O639" s="7" t="s">
        <v>1192</v>
      </c>
      <c r="P639" s="6">
        <v>40909</v>
      </c>
      <c r="Q639" s="6"/>
      <c r="R639" s="4"/>
    </row>
    <row r="640" spans="1:18" ht="22.5" x14ac:dyDescent="0.2">
      <c r="A640" s="4">
        <v>19</v>
      </c>
      <c r="B640" s="7" t="s">
        <v>8544</v>
      </c>
      <c r="C640" s="7" t="s">
        <v>1188</v>
      </c>
      <c r="D640" s="7" t="s">
        <v>1189</v>
      </c>
      <c r="E640" s="7" t="s">
        <v>1190</v>
      </c>
      <c r="F640" s="7" t="s">
        <v>134</v>
      </c>
      <c r="G640" s="7" t="s">
        <v>1191</v>
      </c>
      <c r="H640" s="6">
        <v>44552.701064375004</v>
      </c>
      <c r="I640" s="7" t="s">
        <v>151</v>
      </c>
      <c r="J640" s="7" t="s">
        <v>141</v>
      </c>
      <c r="K640" s="6">
        <v>44552.701064375004</v>
      </c>
      <c r="L640" s="7" t="s">
        <v>1190</v>
      </c>
      <c r="M640" s="7" t="s">
        <v>141</v>
      </c>
      <c r="N640" s="7" t="s">
        <v>1192</v>
      </c>
      <c r="O640" s="7" t="s">
        <v>1192</v>
      </c>
      <c r="P640" s="6">
        <v>40909</v>
      </c>
      <c r="Q640" s="6"/>
      <c r="R640" s="4"/>
    </row>
    <row r="641" spans="1:18" ht="22.5" x14ac:dyDescent="0.2">
      <c r="A641" s="4">
        <v>19</v>
      </c>
      <c r="B641" s="7" t="s">
        <v>8545</v>
      </c>
      <c r="C641" s="7" t="s">
        <v>1188</v>
      </c>
      <c r="D641" s="7" t="s">
        <v>1189</v>
      </c>
      <c r="E641" s="7" t="s">
        <v>1190</v>
      </c>
      <c r="F641" s="7" t="s">
        <v>134</v>
      </c>
      <c r="G641" s="7" t="s">
        <v>1191</v>
      </c>
      <c r="H641" s="6">
        <v>44552.701064375004</v>
      </c>
      <c r="I641" s="7" t="s">
        <v>151</v>
      </c>
      <c r="J641" s="7" t="s">
        <v>141</v>
      </c>
      <c r="K641" s="6">
        <v>44552.701064375004</v>
      </c>
      <c r="L641" s="7" t="s">
        <v>1190</v>
      </c>
      <c r="M641" s="7" t="s">
        <v>141</v>
      </c>
      <c r="N641" s="7" t="s">
        <v>1192</v>
      </c>
      <c r="O641" s="7" t="s">
        <v>1192</v>
      </c>
      <c r="P641" s="6">
        <v>40909</v>
      </c>
      <c r="Q641" s="6"/>
      <c r="R641" s="4"/>
    </row>
    <row r="642" spans="1:18" ht="22.5" x14ac:dyDescent="0.2">
      <c r="A642" s="4">
        <v>19</v>
      </c>
      <c r="B642" s="7" t="s">
        <v>8546</v>
      </c>
      <c r="C642" s="7" t="s">
        <v>1188</v>
      </c>
      <c r="D642" s="7" t="s">
        <v>1189</v>
      </c>
      <c r="E642" s="7" t="s">
        <v>1190</v>
      </c>
      <c r="F642" s="7" t="s">
        <v>134</v>
      </c>
      <c r="G642" s="7" t="s">
        <v>1191</v>
      </c>
      <c r="H642" s="6">
        <v>44552.701064375004</v>
      </c>
      <c r="I642" s="7" t="s">
        <v>151</v>
      </c>
      <c r="J642" s="7" t="s">
        <v>141</v>
      </c>
      <c r="K642" s="6">
        <v>44552.701064375004</v>
      </c>
      <c r="L642" s="7" t="s">
        <v>1190</v>
      </c>
      <c r="M642" s="7" t="s">
        <v>141</v>
      </c>
      <c r="N642" s="7" t="s">
        <v>1192</v>
      </c>
      <c r="O642" s="7" t="s">
        <v>1192</v>
      </c>
      <c r="P642" s="6">
        <v>40909</v>
      </c>
      <c r="Q642" s="6"/>
      <c r="R642" s="4"/>
    </row>
    <row r="643" spans="1:18" ht="22.5" x14ac:dyDescent="0.2">
      <c r="A643" s="4">
        <v>19</v>
      </c>
      <c r="B643" s="7" t="s">
        <v>8526</v>
      </c>
      <c r="C643" s="7" t="s">
        <v>1188</v>
      </c>
      <c r="D643" s="7" t="s">
        <v>1189</v>
      </c>
      <c r="E643" s="7" t="s">
        <v>1190</v>
      </c>
      <c r="F643" s="7" t="s">
        <v>134</v>
      </c>
      <c r="G643" s="7" t="s">
        <v>1191</v>
      </c>
      <c r="H643" s="6">
        <v>44552.701064375004</v>
      </c>
      <c r="I643" s="7" t="s">
        <v>151</v>
      </c>
      <c r="J643" s="7" t="s">
        <v>141</v>
      </c>
      <c r="K643" s="6">
        <v>44552.701064375004</v>
      </c>
      <c r="L643" s="7" t="s">
        <v>1190</v>
      </c>
      <c r="M643" s="7" t="s">
        <v>141</v>
      </c>
      <c r="N643" s="7" t="s">
        <v>1192</v>
      </c>
      <c r="O643" s="7" t="s">
        <v>1192</v>
      </c>
      <c r="P643" s="6">
        <v>40909</v>
      </c>
      <c r="Q643" s="6"/>
      <c r="R643" s="4"/>
    </row>
    <row r="644" spans="1:18" ht="22.5" x14ac:dyDescent="0.2">
      <c r="A644" s="4">
        <v>19</v>
      </c>
      <c r="B644" s="7" t="s">
        <v>8557</v>
      </c>
      <c r="C644" s="7" t="s">
        <v>1188</v>
      </c>
      <c r="D644" s="7" t="s">
        <v>1189</v>
      </c>
      <c r="E644" s="7" t="s">
        <v>1190</v>
      </c>
      <c r="F644" s="7" t="s">
        <v>134</v>
      </c>
      <c r="G644" s="7" t="s">
        <v>1191</v>
      </c>
      <c r="H644" s="6">
        <v>44552.701064375004</v>
      </c>
      <c r="I644" s="7" t="s">
        <v>151</v>
      </c>
      <c r="J644" s="7" t="s">
        <v>141</v>
      </c>
      <c r="K644" s="6">
        <v>44552.701064375004</v>
      </c>
      <c r="L644" s="7" t="s">
        <v>1190</v>
      </c>
      <c r="M644" s="7" t="s">
        <v>141</v>
      </c>
      <c r="N644" s="7" t="s">
        <v>1192</v>
      </c>
      <c r="O644" s="7" t="s">
        <v>1192</v>
      </c>
      <c r="P644" s="6">
        <v>40909</v>
      </c>
      <c r="Q644" s="6"/>
      <c r="R644" s="4"/>
    </row>
    <row r="645" spans="1:18" ht="22.5" x14ac:dyDescent="0.2">
      <c r="A645" s="4">
        <v>19</v>
      </c>
      <c r="B645" s="7" t="s">
        <v>8556</v>
      </c>
      <c r="C645" s="7" t="s">
        <v>1188</v>
      </c>
      <c r="D645" s="7" t="s">
        <v>1189</v>
      </c>
      <c r="E645" s="7" t="s">
        <v>1190</v>
      </c>
      <c r="F645" s="7" t="s">
        <v>134</v>
      </c>
      <c r="G645" s="7" t="s">
        <v>1191</v>
      </c>
      <c r="H645" s="6">
        <v>44552.701064375004</v>
      </c>
      <c r="I645" s="7" t="s">
        <v>151</v>
      </c>
      <c r="J645" s="7" t="s">
        <v>141</v>
      </c>
      <c r="K645" s="6">
        <v>44552.701064375004</v>
      </c>
      <c r="L645" s="7" t="s">
        <v>1190</v>
      </c>
      <c r="M645" s="7" t="s">
        <v>141</v>
      </c>
      <c r="N645" s="7" t="s">
        <v>1192</v>
      </c>
      <c r="O645" s="7" t="s">
        <v>1192</v>
      </c>
      <c r="P645" s="6">
        <v>40909</v>
      </c>
      <c r="Q645" s="6"/>
      <c r="R645" s="4"/>
    </row>
    <row r="646" spans="1:18" ht="22.5" x14ac:dyDescent="0.2">
      <c r="A646" s="4">
        <v>20</v>
      </c>
      <c r="B646" s="7" t="s">
        <v>8691</v>
      </c>
      <c r="C646" s="7" t="s">
        <v>1188</v>
      </c>
      <c r="D646" s="7" t="s">
        <v>2527</v>
      </c>
      <c r="E646" s="7" t="s">
        <v>1190</v>
      </c>
      <c r="F646" s="7" t="s">
        <v>134</v>
      </c>
      <c r="G646" s="7" t="s">
        <v>1191</v>
      </c>
      <c r="H646" s="6">
        <v>44481.588194444441</v>
      </c>
      <c r="I646" s="7" t="s">
        <v>151</v>
      </c>
      <c r="J646" s="7" t="s">
        <v>141</v>
      </c>
      <c r="K646" s="6"/>
      <c r="L646" s="7" t="s">
        <v>1190</v>
      </c>
      <c r="M646" s="7" t="s">
        <v>1190</v>
      </c>
      <c r="N646" s="7" t="s">
        <v>1192</v>
      </c>
      <c r="O646" s="7" t="s">
        <v>1192</v>
      </c>
      <c r="P646" s="6">
        <v>40909</v>
      </c>
      <c r="Q646" s="6"/>
      <c r="R646" s="4"/>
    </row>
    <row r="647" spans="1:18" ht="22.5" x14ac:dyDescent="0.2">
      <c r="A647" s="4">
        <v>20</v>
      </c>
      <c r="B647" s="7" t="s">
        <v>8692</v>
      </c>
      <c r="C647" s="7" t="s">
        <v>1188</v>
      </c>
      <c r="D647" s="7" t="s">
        <v>2545</v>
      </c>
      <c r="E647" s="7" t="s">
        <v>1190</v>
      </c>
      <c r="F647" s="7" t="s">
        <v>134</v>
      </c>
      <c r="G647" s="7" t="s">
        <v>1191</v>
      </c>
      <c r="H647" s="6">
        <v>44552.701064375004</v>
      </c>
      <c r="I647" s="7" t="s">
        <v>151</v>
      </c>
      <c r="J647" s="7" t="s">
        <v>141</v>
      </c>
      <c r="K647" s="6">
        <v>44552.701064375004</v>
      </c>
      <c r="L647" s="7" t="s">
        <v>1190</v>
      </c>
      <c r="M647" s="7" t="s">
        <v>141</v>
      </c>
      <c r="N647" s="7" t="s">
        <v>1192</v>
      </c>
      <c r="O647" s="7" t="s">
        <v>1192</v>
      </c>
      <c r="P647" s="6">
        <v>40909</v>
      </c>
      <c r="Q647" s="6"/>
      <c r="R647" s="4"/>
    </row>
    <row r="648" spans="1:18" ht="22.5" x14ac:dyDescent="0.2">
      <c r="A648" s="4">
        <v>20</v>
      </c>
      <c r="B648" s="7" t="s">
        <v>8690</v>
      </c>
      <c r="C648" s="7" t="s">
        <v>1188</v>
      </c>
      <c r="D648" s="7" t="s">
        <v>2808</v>
      </c>
      <c r="E648" s="7" t="s">
        <v>1190</v>
      </c>
      <c r="F648" s="7" t="s">
        <v>134</v>
      </c>
      <c r="G648" s="7" t="s">
        <v>1191</v>
      </c>
      <c r="H648" s="6">
        <v>44552.701064375004</v>
      </c>
      <c r="I648" s="7" t="s">
        <v>151</v>
      </c>
      <c r="J648" s="7" t="s">
        <v>141</v>
      </c>
      <c r="K648" s="6">
        <v>44552.701064375004</v>
      </c>
      <c r="L648" s="7" t="s">
        <v>1190</v>
      </c>
      <c r="M648" s="7" t="s">
        <v>141</v>
      </c>
      <c r="N648" s="7" t="s">
        <v>1192</v>
      </c>
      <c r="O648" s="7" t="s">
        <v>1192</v>
      </c>
      <c r="P648" s="6">
        <v>40909</v>
      </c>
      <c r="Q648" s="6"/>
      <c r="R648" s="4"/>
    </row>
    <row r="649" spans="1:18" ht="22.5" x14ac:dyDescent="0.2">
      <c r="A649" s="4">
        <v>20</v>
      </c>
      <c r="B649" s="7" t="s">
        <v>8689</v>
      </c>
      <c r="C649" s="7" t="s">
        <v>1188</v>
      </c>
      <c r="D649" s="7" t="s">
        <v>2527</v>
      </c>
      <c r="E649" s="7" t="s">
        <v>1190</v>
      </c>
      <c r="F649" s="7" t="s">
        <v>134</v>
      </c>
      <c r="G649" s="7" t="s">
        <v>1191</v>
      </c>
      <c r="H649" s="6">
        <v>44552.701064375004</v>
      </c>
      <c r="I649" s="7" t="s">
        <v>151</v>
      </c>
      <c r="J649" s="7" t="s">
        <v>141</v>
      </c>
      <c r="K649" s="6">
        <v>44552.701064375004</v>
      </c>
      <c r="L649" s="7" t="s">
        <v>1190</v>
      </c>
      <c r="M649" s="7" t="s">
        <v>141</v>
      </c>
      <c r="N649" s="7" t="s">
        <v>1192</v>
      </c>
      <c r="O649" s="7" t="s">
        <v>1192</v>
      </c>
      <c r="P649" s="6">
        <v>40909</v>
      </c>
      <c r="Q649" s="6"/>
      <c r="R649" s="4"/>
    </row>
    <row r="650" spans="1:18" ht="22.5" x14ac:dyDescent="0.2">
      <c r="A650" s="4">
        <v>21</v>
      </c>
      <c r="B650" s="7" t="s">
        <v>9112</v>
      </c>
      <c r="C650" s="7" t="s">
        <v>1188</v>
      </c>
      <c r="D650" s="7" t="s">
        <v>1214</v>
      </c>
      <c r="E650" s="7" t="s">
        <v>1190</v>
      </c>
      <c r="F650" s="7" t="s">
        <v>134</v>
      </c>
      <c r="G650" s="7" t="s">
        <v>1191</v>
      </c>
      <c r="H650" s="6">
        <v>44481.588194444441</v>
      </c>
      <c r="I650" s="7" t="s">
        <v>151</v>
      </c>
      <c r="J650" s="7" t="s">
        <v>141</v>
      </c>
      <c r="K650" s="6"/>
      <c r="L650" s="7" t="s">
        <v>1190</v>
      </c>
      <c r="M650" s="7" t="s">
        <v>1190</v>
      </c>
      <c r="N650" s="7" t="s">
        <v>1192</v>
      </c>
      <c r="O650" s="7" t="s">
        <v>1192</v>
      </c>
      <c r="P650" s="6">
        <v>40909</v>
      </c>
      <c r="Q650" s="6"/>
      <c r="R650" s="4"/>
    </row>
    <row r="651" spans="1:18" ht="22.5" x14ac:dyDescent="0.2">
      <c r="A651" s="4">
        <v>21</v>
      </c>
      <c r="B651" s="7" t="s">
        <v>9120</v>
      </c>
      <c r="C651" s="7" t="s">
        <v>1188</v>
      </c>
      <c r="D651" s="7" t="s">
        <v>2545</v>
      </c>
      <c r="E651" s="7" t="s">
        <v>1190</v>
      </c>
      <c r="F651" s="7" t="s">
        <v>134</v>
      </c>
      <c r="G651" s="7" t="s">
        <v>1191</v>
      </c>
      <c r="H651" s="6">
        <v>44552.701064375004</v>
      </c>
      <c r="I651" s="7" t="s">
        <v>151</v>
      </c>
      <c r="J651" s="7" t="s">
        <v>141</v>
      </c>
      <c r="K651" s="6">
        <v>44552.701064375004</v>
      </c>
      <c r="L651" s="7" t="s">
        <v>1190</v>
      </c>
      <c r="M651" s="7" t="s">
        <v>141</v>
      </c>
      <c r="N651" s="7" t="s">
        <v>1192</v>
      </c>
      <c r="O651" s="7" t="s">
        <v>1192</v>
      </c>
      <c r="P651" s="6">
        <v>40909</v>
      </c>
      <c r="Q651" s="6"/>
      <c r="R651" s="4"/>
    </row>
    <row r="652" spans="1:18" ht="22.5" x14ac:dyDescent="0.2">
      <c r="A652" s="4">
        <v>21</v>
      </c>
      <c r="B652" s="7" t="s">
        <v>9119</v>
      </c>
      <c r="C652" s="7" t="s">
        <v>1188</v>
      </c>
      <c r="D652" s="7" t="s">
        <v>1214</v>
      </c>
      <c r="E652" s="7" t="s">
        <v>1190</v>
      </c>
      <c r="F652" s="7" t="s">
        <v>134</v>
      </c>
      <c r="G652" s="7" t="s">
        <v>1191</v>
      </c>
      <c r="H652" s="6">
        <v>44552.701064375004</v>
      </c>
      <c r="I652" s="7" t="s">
        <v>151</v>
      </c>
      <c r="J652" s="7" t="s">
        <v>141</v>
      </c>
      <c r="K652" s="6">
        <v>44552.701064375004</v>
      </c>
      <c r="L652" s="7" t="s">
        <v>1190</v>
      </c>
      <c r="M652" s="7" t="s">
        <v>141</v>
      </c>
      <c r="N652" s="7" t="s">
        <v>1192</v>
      </c>
      <c r="O652" s="7" t="s">
        <v>1192</v>
      </c>
      <c r="P652" s="6">
        <v>40909</v>
      </c>
      <c r="Q652" s="6"/>
      <c r="R652" s="4"/>
    </row>
    <row r="653" spans="1:18" ht="22.5" x14ac:dyDescent="0.2">
      <c r="A653" s="4">
        <v>21</v>
      </c>
      <c r="B653" s="7" t="s">
        <v>9118</v>
      </c>
      <c r="C653" s="7" t="s">
        <v>1188</v>
      </c>
      <c r="D653" s="7" t="s">
        <v>2808</v>
      </c>
      <c r="E653" s="7" t="s">
        <v>1190</v>
      </c>
      <c r="F653" s="7" t="s">
        <v>134</v>
      </c>
      <c r="G653" s="7" t="s">
        <v>1191</v>
      </c>
      <c r="H653" s="6">
        <v>44552.701064375004</v>
      </c>
      <c r="I653" s="7" t="s">
        <v>151</v>
      </c>
      <c r="J653" s="7" t="s">
        <v>141</v>
      </c>
      <c r="K653" s="6">
        <v>44552.701064375004</v>
      </c>
      <c r="L653" s="7" t="s">
        <v>1190</v>
      </c>
      <c r="M653" s="7" t="s">
        <v>141</v>
      </c>
      <c r="N653" s="7" t="s">
        <v>1192</v>
      </c>
      <c r="O653" s="7" t="s">
        <v>1192</v>
      </c>
      <c r="P653" s="6">
        <v>40909</v>
      </c>
      <c r="Q653" s="6"/>
      <c r="R653" s="4"/>
    </row>
    <row r="654" spans="1:18" ht="22.5" x14ac:dyDescent="0.2">
      <c r="A654" s="4">
        <v>21</v>
      </c>
      <c r="B654" s="7" t="s">
        <v>9117</v>
      </c>
      <c r="C654" s="7" t="s">
        <v>1188</v>
      </c>
      <c r="D654" s="7" t="s">
        <v>1214</v>
      </c>
      <c r="E654" s="7" t="s">
        <v>1190</v>
      </c>
      <c r="F654" s="7" t="s">
        <v>134</v>
      </c>
      <c r="G654" s="7" t="s">
        <v>1191</v>
      </c>
      <c r="H654" s="6">
        <v>44552.701064375004</v>
      </c>
      <c r="I654" s="7" t="s">
        <v>151</v>
      </c>
      <c r="J654" s="7" t="s">
        <v>141</v>
      </c>
      <c r="K654" s="6">
        <v>44552.701064375004</v>
      </c>
      <c r="L654" s="7" t="s">
        <v>1190</v>
      </c>
      <c r="M654" s="7" t="s">
        <v>141</v>
      </c>
      <c r="N654" s="7" t="s">
        <v>1192</v>
      </c>
      <c r="O654" s="7" t="s">
        <v>1192</v>
      </c>
      <c r="P654" s="6">
        <v>40909</v>
      </c>
      <c r="Q654" s="6"/>
      <c r="R654" s="4"/>
    </row>
    <row r="655" spans="1:18" ht="22.5" x14ac:dyDescent="0.2">
      <c r="A655" s="4">
        <v>21</v>
      </c>
      <c r="B655" s="7" t="s">
        <v>9116</v>
      </c>
      <c r="C655" s="7" t="s">
        <v>1188</v>
      </c>
      <c r="D655" s="7" t="s">
        <v>2808</v>
      </c>
      <c r="E655" s="7" t="s">
        <v>1190</v>
      </c>
      <c r="F655" s="7" t="s">
        <v>134</v>
      </c>
      <c r="G655" s="7" t="s">
        <v>1191</v>
      </c>
      <c r="H655" s="6">
        <v>44552.701064375004</v>
      </c>
      <c r="I655" s="7" t="s">
        <v>151</v>
      </c>
      <c r="J655" s="7" t="s">
        <v>141</v>
      </c>
      <c r="K655" s="6">
        <v>44552.701064375004</v>
      </c>
      <c r="L655" s="7" t="s">
        <v>1190</v>
      </c>
      <c r="M655" s="7" t="s">
        <v>141</v>
      </c>
      <c r="N655" s="7" t="s">
        <v>1192</v>
      </c>
      <c r="O655" s="7" t="s">
        <v>1192</v>
      </c>
      <c r="P655" s="6">
        <v>40909</v>
      </c>
      <c r="Q655" s="6"/>
      <c r="R655" s="4"/>
    </row>
    <row r="656" spans="1:18" ht="22.5" x14ac:dyDescent="0.2">
      <c r="A656" s="4">
        <v>21</v>
      </c>
      <c r="B656" s="7" t="s">
        <v>9115</v>
      </c>
      <c r="C656" s="7" t="s">
        <v>1188</v>
      </c>
      <c r="D656" s="7" t="s">
        <v>1214</v>
      </c>
      <c r="E656" s="7" t="s">
        <v>1190</v>
      </c>
      <c r="F656" s="7" t="s">
        <v>134</v>
      </c>
      <c r="G656" s="7" t="s">
        <v>1191</v>
      </c>
      <c r="H656" s="6">
        <v>44552.701064375004</v>
      </c>
      <c r="I656" s="7" t="s">
        <v>151</v>
      </c>
      <c r="J656" s="7" t="s">
        <v>141</v>
      </c>
      <c r="K656" s="6">
        <v>44552.701064375004</v>
      </c>
      <c r="L656" s="7" t="s">
        <v>1190</v>
      </c>
      <c r="M656" s="7" t="s">
        <v>141</v>
      </c>
      <c r="N656" s="7" t="s">
        <v>1192</v>
      </c>
      <c r="O656" s="7" t="s">
        <v>1192</v>
      </c>
      <c r="P656" s="6">
        <v>40909</v>
      </c>
      <c r="Q656" s="6"/>
      <c r="R656" s="4"/>
    </row>
    <row r="657" spans="1:18" ht="22.5" x14ac:dyDescent="0.2">
      <c r="A657" s="4">
        <v>21</v>
      </c>
      <c r="B657" s="7" t="s">
        <v>9113</v>
      </c>
      <c r="C657" s="7" t="s">
        <v>1188</v>
      </c>
      <c r="D657" s="7" t="s">
        <v>2808</v>
      </c>
      <c r="E657" s="7" t="s">
        <v>9114</v>
      </c>
      <c r="F657" s="7" t="s">
        <v>134</v>
      </c>
      <c r="G657" s="7" t="s">
        <v>1191</v>
      </c>
      <c r="H657" s="6">
        <v>44552.701064375004</v>
      </c>
      <c r="I657" s="7" t="s">
        <v>151</v>
      </c>
      <c r="J657" s="7" t="s">
        <v>141</v>
      </c>
      <c r="K657" s="6">
        <v>44552.701064375004</v>
      </c>
      <c r="L657" s="7" t="s">
        <v>1190</v>
      </c>
      <c r="M657" s="7" t="s">
        <v>141</v>
      </c>
      <c r="N657" s="7" t="s">
        <v>1192</v>
      </c>
      <c r="O657" s="7" t="s">
        <v>1192</v>
      </c>
      <c r="P657" s="6">
        <v>40909</v>
      </c>
      <c r="Q657" s="6"/>
      <c r="R657" s="4"/>
    </row>
    <row r="658" spans="1:18" ht="22.5" x14ac:dyDescent="0.2">
      <c r="A658" s="4">
        <v>28</v>
      </c>
      <c r="B658" s="7" t="s">
        <v>9687</v>
      </c>
      <c r="C658" s="7" t="s">
        <v>1400</v>
      </c>
      <c r="D658" s="7" t="s">
        <v>1190</v>
      </c>
      <c r="E658" s="7" t="s">
        <v>1190</v>
      </c>
      <c r="F658" s="7" t="s">
        <v>134</v>
      </c>
      <c r="G658" s="7" t="s">
        <v>1191</v>
      </c>
      <c r="H658" s="6">
        <v>44419.641956018517</v>
      </c>
      <c r="I658" s="7" t="s">
        <v>151</v>
      </c>
      <c r="J658" s="7" t="s">
        <v>141</v>
      </c>
      <c r="K658" s="6"/>
      <c r="L658" s="7" t="s">
        <v>1190</v>
      </c>
      <c r="M658" s="7" t="s">
        <v>1190</v>
      </c>
      <c r="N658" s="7" t="s">
        <v>1192</v>
      </c>
      <c r="O658" s="7" t="s">
        <v>1192</v>
      </c>
      <c r="P658" s="6"/>
      <c r="Q658" s="6"/>
      <c r="R658" s="4"/>
    </row>
    <row r="659" spans="1:18" ht="22.5" x14ac:dyDescent="0.2">
      <c r="A659" s="4">
        <v>28</v>
      </c>
      <c r="B659" s="7" t="s">
        <v>9680</v>
      </c>
      <c r="C659" s="7" t="s">
        <v>1400</v>
      </c>
      <c r="D659" s="7" t="s">
        <v>1190</v>
      </c>
      <c r="E659" s="7" t="s">
        <v>1190</v>
      </c>
      <c r="F659" s="7" t="s">
        <v>134</v>
      </c>
      <c r="G659" s="7" t="s">
        <v>1191</v>
      </c>
      <c r="H659" s="6">
        <v>44419.641956018517</v>
      </c>
      <c r="I659" s="7" t="s">
        <v>151</v>
      </c>
      <c r="J659" s="7" t="s">
        <v>141</v>
      </c>
      <c r="K659" s="6"/>
      <c r="L659" s="7" t="s">
        <v>1190</v>
      </c>
      <c r="M659" s="7" t="s">
        <v>1190</v>
      </c>
      <c r="N659" s="7" t="s">
        <v>1192</v>
      </c>
      <c r="O659" s="7" t="s">
        <v>1192</v>
      </c>
      <c r="P659" s="6"/>
      <c r="Q659" s="6"/>
      <c r="R659" s="4"/>
    </row>
    <row r="660" spans="1:18" ht="22.5" x14ac:dyDescent="0.2">
      <c r="A660" s="4">
        <v>28</v>
      </c>
      <c r="B660" s="7" t="s">
        <v>9679</v>
      </c>
      <c r="C660" s="7" t="s">
        <v>1400</v>
      </c>
      <c r="D660" s="7" t="s">
        <v>1190</v>
      </c>
      <c r="E660" s="7" t="s">
        <v>1190</v>
      </c>
      <c r="F660" s="7" t="s">
        <v>134</v>
      </c>
      <c r="G660" s="7" t="s">
        <v>1191</v>
      </c>
      <c r="H660" s="6">
        <v>44552.701064375004</v>
      </c>
      <c r="I660" s="7" t="s">
        <v>151</v>
      </c>
      <c r="J660" s="7" t="s">
        <v>141</v>
      </c>
      <c r="K660" s="6">
        <v>44552.701064375004</v>
      </c>
      <c r="L660" s="7" t="s">
        <v>1190</v>
      </c>
      <c r="M660" s="7" t="s">
        <v>141</v>
      </c>
      <c r="N660" s="7" t="s">
        <v>1192</v>
      </c>
      <c r="O660" s="7" t="s">
        <v>1192</v>
      </c>
      <c r="P660" s="6"/>
      <c r="Q660" s="6"/>
      <c r="R660" s="4"/>
    </row>
    <row r="661" spans="1:18" ht="22.5" x14ac:dyDescent="0.2">
      <c r="A661" s="4">
        <v>28</v>
      </c>
      <c r="B661" s="7" t="s">
        <v>4437</v>
      </c>
      <c r="C661" s="7" t="s">
        <v>1400</v>
      </c>
      <c r="D661" s="7" t="s">
        <v>1190</v>
      </c>
      <c r="E661" s="7" t="s">
        <v>1190</v>
      </c>
      <c r="F661" s="7" t="s">
        <v>134</v>
      </c>
      <c r="G661" s="7" t="s">
        <v>1191</v>
      </c>
      <c r="H661" s="6">
        <v>44419.641956018517</v>
      </c>
      <c r="I661" s="7" t="s">
        <v>151</v>
      </c>
      <c r="J661" s="7" t="s">
        <v>141</v>
      </c>
      <c r="K661" s="6"/>
      <c r="L661" s="7" t="s">
        <v>1190</v>
      </c>
      <c r="M661" s="7" t="s">
        <v>1190</v>
      </c>
      <c r="N661" s="7" t="s">
        <v>1192</v>
      </c>
      <c r="O661" s="7" t="s">
        <v>1192</v>
      </c>
      <c r="P661" s="6"/>
      <c r="Q661" s="6"/>
      <c r="R661" s="4"/>
    </row>
    <row r="662" spans="1:18" ht="22.5" x14ac:dyDescent="0.2">
      <c r="A662" s="4">
        <v>28</v>
      </c>
      <c r="B662" s="7" t="s">
        <v>9677</v>
      </c>
      <c r="C662" s="7" t="s">
        <v>1400</v>
      </c>
      <c r="D662" s="7" t="s">
        <v>1190</v>
      </c>
      <c r="E662" s="7" t="s">
        <v>1190</v>
      </c>
      <c r="F662" s="7" t="s">
        <v>134</v>
      </c>
      <c r="G662" s="7" t="s">
        <v>1191</v>
      </c>
      <c r="H662" s="6">
        <v>44419.641956018517</v>
      </c>
      <c r="I662" s="7" t="s">
        <v>151</v>
      </c>
      <c r="J662" s="7" t="s">
        <v>141</v>
      </c>
      <c r="K662" s="6"/>
      <c r="L662" s="7" t="s">
        <v>1190</v>
      </c>
      <c r="M662" s="7" t="s">
        <v>1190</v>
      </c>
      <c r="N662" s="7" t="s">
        <v>1192</v>
      </c>
      <c r="O662" s="7" t="s">
        <v>1192</v>
      </c>
      <c r="P662" s="6"/>
      <c r="Q662" s="6"/>
      <c r="R662" s="4"/>
    </row>
    <row r="663" spans="1:18" ht="22.5" x14ac:dyDescent="0.2">
      <c r="A663" s="4">
        <v>28</v>
      </c>
      <c r="B663" s="7" t="s">
        <v>9676</v>
      </c>
      <c r="C663" s="7" t="s">
        <v>1400</v>
      </c>
      <c r="D663" s="7" t="s">
        <v>1190</v>
      </c>
      <c r="E663" s="7" t="s">
        <v>1190</v>
      </c>
      <c r="F663" s="7" t="s">
        <v>134</v>
      </c>
      <c r="G663" s="7" t="s">
        <v>1191</v>
      </c>
      <c r="H663" s="6">
        <v>44419.641956018517</v>
      </c>
      <c r="I663" s="7" t="s">
        <v>151</v>
      </c>
      <c r="J663" s="7" t="s">
        <v>141</v>
      </c>
      <c r="K663" s="6"/>
      <c r="L663" s="7" t="s">
        <v>1190</v>
      </c>
      <c r="M663" s="7" t="s">
        <v>1190</v>
      </c>
      <c r="N663" s="7" t="s">
        <v>1192</v>
      </c>
      <c r="O663" s="7" t="s">
        <v>1192</v>
      </c>
      <c r="P663" s="6"/>
      <c r="Q663" s="6"/>
      <c r="R663" s="4"/>
    </row>
    <row r="664" spans="1:18" ht="22.5" x14ac:dyDescent="0.2">
      <c r="A664" s="4">
        <v>28</v>
      </c>
      <c r="B664" s="7" t="s">
        <v>9675</v>
      </c>
      <c r="C664" s="7" t="s">
        <v>1400</v>
      </c>
      <c r="D664" s="7" t="s">
        <v>1190</v>
      </c>
      <c r="E664" s="7" t="s">
        <v>1190</v>
      </c>
      <c r="F664" s="7" t="s">
        <v>134</v>
      </c>
      <c r="G664" s="7" t="s">
        <v>1191</v>
      </c>
      <c r="H664" s="6">
        <v>44419.641956018517</v>
      </c>
      <c r="I664" s="7" t="s">
        <v>151</v>
      </c>
      <c r="J664" s="7" t="s">
        <v>141</v>
      </c>
      <c r="K664" s="6"/>
      <c r="L664" s="7" t="s">
        <v>1190</v>
      </c>
      <c r="M664" s="7" t="s">
        <v>1190</v>
      </c>
      <c r="N664" s="7" t="s">
        <v>1192</v>
      </c>
      <c r="O664" s="7" t="s">
        <v>1192</v>
      </c>
      <c r="P664" s="6"/>
      <c r="Q664" s="6"/>
      <c r="R664" s="4"/>
    </row>
    <row r="665" spans="1:18" ht="22.5" x14ac:dyDescent="0.2">
      <c r="A665" s="4">
        <v>28</v>
      </c>
      <c r="B665" s="7" t="s">
        <v>9674</v>
      </c>
      <c r="C665" s="7" t="s">
        <v>1400</v>
      </c>
      <c r="D665" s="7" t="s">
        <v>1190</v>
      </c>
      <c r="E665" s="7" t="s">
        <v>1190</v>
      </c>
      <c r="F665" s="7" t="s">
        <v>134</v>
      </c>
      <c r="G665" s="7" t="s">
        <v>1191</v>
      </c>
      <c r="H665" s="6">
        <v>44419.641956018517</v>
      </c>
      <c r="I665" s="7" t="s">
        <v>151</v>
      </c>
      <c r="J665" s="7" t="s">
        <v>141</v>
      </c>
      <c r="K665" s="6"/>
      <c r="L665" s="7" t="s">
        <v>1190</v>
      </c>
      <c r="M665" s="7" t="s">
        <v>1190</v>
      </c>
      <c r="N665" s="7" t="s">
        <v>1192</v>
      </c>
      <c r="O665" s="7" t="s">
        <v>1192</v>
      </c>
      <c r="P665" s="6"/>
      <c r="Q665" s="6"/>
      <c r="R665" s="4"/>
    </row>
    <row r="666" spans="1:18" ht="22.5" x14ac:dyDescent="0.2">
      <c r="A666" s="4">
        <v>28</v>
      </c>
      <c r="B666" s="7" t="s">
        <v>9673</v>
      </c>
      <c r="C666" s="7" t="s">
        <v>1400</v>
      </c>
      <c r="D666" s="7" t="s">
        <v>1190</v>
      </c>
      <c r="E666" s="7" t="s">
        <v>1190</v>
      </c>
      <c r="F666" s="7" t="s">
        <v>134</v>
      </c>
      <c r="G666" s="7" t="s">
        <v>1191</v>
      </c>
      <c r="H666" s="6">
        <v>44419.641956018517</v>
      </c>
      <c r="I666" s="7" t="s">
        <v>151</v>
      </c>
      <c r="J666" s="7" t="s">
        <v>141</v>
      </c>
      <c r="K666" s="6"/>
      <c r="L666" s="7" t="s">
        <v>1190</v>
      </c>
      <c r="M666" s="7" t="s">
        <v>1190</v>
      </c>
      <c r="N666" s="7" t="s">
        <v>1192</v>
      </c>
      <c r="O666" s="7" t="s">
        <v>1192</v>
      </c>
      <c r="P666" s="6"/>
      <c r="Q666" s="6"/>
      <c r="R666" s="4"/>
    </row>
    <row r="667" spans="1:18" ht="22.5" x14ac:dyDescent="0.2">
      <c r="A667" s="4">
        <v>28</v>
      </c>
      <c r="B667" s="7" t="s">
        <v>9672</v>
      </c>
      <c r="C667" s="7" t="s">
        <v>1400</v>
      </c>
      <c r="D667" s="7" t="s">
        <v>1190</v>
      </c>
      <c r="E667" s="7" t="s">
        <v>1190</v>
      </c>
      <c r="F667" s="7" t="s">
        <v>134</v>
      </c>
      <c r="G667" s="7" t="s">
        <v>1191</v>
      </c>
      <c r="H667" s="6">
        <v>44419.641956018517</v>
      </c>
      <c r="I667" s="7" t="s">
        <v>151</v>
      </c>
      <c r="J667" s="7" t="s">
        <v>141</v>
      </c>
      <c r="K667" s="6"/>
      <c r="L667" s="7" t="s">
        <v>1190</v>
      </c>
      <c r="M667" s="7" t="s">
        <v>1190</v>
      </c>
      <c r="N667" s="7" t="s">
        <v>1192</v>
      </c>
      <c r="O667" s="7" t="s">
        <v>1192</v>
      </c>
      <c r="P667" s="6"/>
      <c r="Q667" s="6"/>
      <c r="R667" s="4"/>
    </row>
    <row r="668" spans="1:18" ht="22.5" x14ac:dyDescent="0.2">
      <c r="A668" s="4">
        <v>28</v>
      </c>
      <c r="B668" s="7" t="s">
        <v>9671</v>
      </c>
      <c r="C668" s="7" t="s">
        <v>1400</v>
      </c>
      <c r="D668" s="7" t="s">
        <v>1190</v>
      </c>
      <c r="E668" s="7" t="s">
        <v>1190</v>
      </c>
      <c r="F668" s="7" t="s">
        <v>134</v>
      </c>
      <c r="G668" s="7" t="s">
        <v>1191</v>
      </c>
      <c r="H668" s="6">
        <v>44419.641956018517</v>
      </c>
      <c r="I668" s="7" t="s">
        <v>151</v>
      </c>
      <c r="J668" s="7" t="s">
        <v>141</v>
      </c>
      <c r="K668" s="6"/>
      <c r="L668" s="7" t="s">
        <v>1190</v>
      </c>
      <c r="M668" s="7" t="s">
        <v>1190</v>
      </c>
      <c r="N668" s="7" t="s">
        <v>1192</v>
      </c>
      <c r="O668" s="7" t="s">
        <v>1192</v>
      </c>
      <c r="P668" s="6"/>
      <c r="Q668" s="6"/>
      <c r="R668" s="4"/>
    </row>
    <row r="669" spans="1:18" ht="22.5" x14ac:dyDescent="0.2">
      <c r="A669" s="4">
        <v>28</v>
      </c>
      <c r="B669" s="7" t="s">
        <v>9686</v>
      </c>
      <c r="C669" s="7" t="s">
        <v>1400</v>
      </c>
      <c r="D669" s="7" t="s">
        <v>1190</v>
      </c>
      <c r="E669" s="7" t="s">
        <v>1190</v>
      </c>
      <c r="F669" s="7" t="s">
        <v>134</v>
      </c>
      <c r="G669" s="7" t="s">
        <v>1191</v>
      </c>
      <c r="H669" s="6">
        <v>44419.641956018517</v>
      </c>
      <c r="I669" s="7" t="s">
        <v>151</v>
      </c>
      <c r="J669" s="7" t="s">
        <v>141</v>
      </c>
      <c r="K669" s="6"/>
      <c r="L669" s="7" t="s">
        <v>1190</v>
      </c>
      <c r="M669" s="7" t="s">
        <v>1190</v>
      </c>
      <c r="N669" s="7" t="s">
        <v>1192</v>
      </c>
      <c r="O669" s="7" t="s">
        <v>1192</v>
      </c>
      <c r="P669" s="6"/>
      <c r="Q669" s="6"/>
      <c r="R669" s="4"/>
    </row>
    <row r="670" spans="1:18" ht="22.5" x14ac:dyDescent="0.2">
      <c r="A670" s="4">
        <v>28</v>
      </c>
      <c r="B670" s="7" t="s">
        <v>9678</v>
      </c>
      <c r="C670" s="7" t="s">
        <v>1400</v>
      </c>
      <c r="D670" s="7" t="s">
        <v>1190</v>
      </c>
      <c r="E670" s="7" t="s">
        <v>1190</v>
      </c>
      <c r="F670" s="7" t="s">
        <v>134</v>
      </c>
      <c r="G670" s="7" t="s">
        <v>1191</v>
      </c>
      <c r="H670" s="6">
        <v>44419.641956018517</v>
      </c>
      <c r="I670" s="7" t="s">
        <v>151</v>
      </c>
      <c r="J670" s="7" t="s">
        <v>141</v>
      </c>
      <c r="K670" s="6"/>
      <c r="L670" s="7" t="s">
        <v>1190</v>
      </c>
      <c r="M670" s="7" t="s">
        <v>1190</v>
      </c>
      <c r="N670" s="7" t="s">
        <v>1192</v>
      </c>
      <c r="O670" s="7" t="s">
        <v>1192</v>
      </c>
      <c r="P670" s="6"/>
      <c r="Q670" s="6"/>
      <c r="R670" s="4"/>
    </row>
    <row r="671" spans="1:18" ht="22.5" x14ac:dyDescent="0.2">
      <c r="A671" s="4">
        <v>28</v>
      </c>
      <c r="B671" s="7" t="s">
        <v>9681</v>
      </c>
      <c r="C671" s="7" t="s">
        <v>1400</v>
      </c>
      <c r="D671" s="7" t="s">
        <v>1190</v>
      </c>
      <c r="E671" s="7" t="s">
        <v>1190</v>
      </c>
      <c r="F671" s="7" t="s">
        <v>134</v>
      </c>
      <c r="G671" s="7" t="s">
        <v>1191</v>
      </c>
      <c r="H671" s="6">
        <v>44419.641956018517</v>
      </c>
      <c r="I671" s="7" t="s">
        <v>151</v>
      </c>
      <c r="J671" s="7" t="s">
        <v>141</v>
      </c>
      <c r="K671" s="6"/>
      <c r="L671" s="7" t="s">
        <v>1190</v>
      </c>
      <c r="M671" s="7" t="s">
        <v>1190</v>
      </c>
      <c r="N671" s="7" t="s">
        <v>1192</v>
      </c>
      <c r="O671" s="7" t="s">
        <v>1192</v>
      </c>
      <c r="P671" s="6"/>
      <c r="Q671" s="6"/>
      <c r="R671" s="4"/>
    </row>
    <row r="672" spans="1:18" ht="22.5" x14ac:dyDescent="0.2">
      <c r="A672" s="4">
        <v>28</v>
      </c>
      <c r="B672" s="7" t="s">
        <v>9683</v>
      </c>
      <c r="C672" s="7" t="s">
        <v>1400</v>
      </c>
      <c r="D672" s="7" t="s">
        <v>1190</v>
      </c>
      <c r="E672" s="7" t="s">
        <v>1190</v>
      </c>
      <c r="F672" s="7" t="s">
        <v>134</v>
      </c>
      <c r="G672" s="7" t="s">
        <v>1191</v>
      </c>
      <c r="H672" s="6">
        <v>44419.641956018517</v>
      </c>
      <c r="I672" s="7" t="s">
        <v>151</v>
      </c>
      <c r="J672" s="7" t="s">
        <v>141</v>
      </c>
      <c r="K672" s="6"/>
      <c r="L672" s="7" t="s">
        <v>1190</v>
      </c>
      <c r="M672" s="7" t="s">
        <v>1190</v>
      </c>
      <c r="N672" s="7" t="s">
        <v>1192</v>
      </c>
      <c r="O672" s="7" t="s">
        <v>1192</v>
      </c>
      <c r="P672" s="6"/>
      <c r="Q672" s="6"/>
      <c r="R672" s="4"/>
    </row>
    <row r="673" spans="1:18" ht="22.5" x14ac:dyDescent="0.2">
      <c r="A673" s="4">
        <v>28</v>
      </c>
      <c r="B673" s="7" t="s">
        <v>9682</v>
      </c>
      <c r="C673" s="7" t="s">
        <v>1400</v>
      </c>
      <c r="D673" s="7" t="s">
        <v>1190</v>
      </c>
      <c r="E673" s="7" t="s">
        <v>1190</v>
      </c>
      <c r="F673" s="7" t="s">
        <v>134</v>
      </c>
      <c r="G673" s="7" t="s">
        <v>1191</v>
      </c>
      <c r="H673" s="6">
        <v>44419.641956018517</v>
      </c>
      <c r="I673" s="7" t="s">
        <v>151</v>
      </c>
      <c r="J673" s="7" t="s">
        <v>141</v>
      </c>
      <c r="K673" s="6"/>
      <c r="L673" s="7" t="s">
        <v>1190</v>
      </c>
      <c r="M673" s="7" t="s">
        <v>1190</v>
      </c>
      <c r="N673" s="7" t="s">
        <v>1192</v>
      </c>
      <c r="O673" s="7" t="s">
        <v>1192</v>
      </c>
      <c r="P673" s="6"/>
      <c r="Q673" s="6"/>
      <c r="R673" s="4"/>
    </row>
    <row r="674" spans="1:18" ht="22.5" x14ac:dyDescent="0.2">
      <c r="A674" s="4">
        <v>28</v>
      </c>
      <c r="B674" s="7" t="s">
        <v>9685</v>
      </c>
      <c r="C674" s="7" t="s">
        <v>1400</v>
      </c>
      <c r="D674" s="7" t="s">
        <v>1190</v>
      </c>
      <c r="E674" s="7" t="s">
        <v>1190</v>
      </c>
      <c r="F674" s="7" t="s">
        <v>134</v>
      </c>
      <c r="G674" s="7" t="s">
        <v>1191</v>
      </c>
      <c r="H674" s="6">
        <v>44419.641956018517</v>
      </c>
      <c r="I674" s="7" t="s">
        <v>151</v>
      </c>
      <c r="J674" s="7" t="s">
        <v>141</v>
      </c>
      <c r="K674" s="6"/>
      <c r="L674" s="7" t="s">
        <v>1190</v>
      </c>
      <c r="M674" s="7" t="s">
        <v>1190</v>
      </c>
      <c r="N674" s="7" t="s">
        <v>1192</v>
      </c>
      <c r="O674" s="7" t="s">
        <v>1192</v>
      </c>
      <c r="P674" s="6"/>
      <c r="Q674" s="6"/>
      <c r="R674" s="4"/>
    </row>
    <row r="675" spans="1:18" ht="22.5" x14ac:dyDescent="0.2">
      <c r="A675" s="4">
        <v>28</v>
      </c>
      <c r="B675" s="7" t="s">
        <v>9684</v>
      </c>
      <c r="C675" s="7" t="s">
        <v>1400</v>
      </c>
      <c r="D675" s="7" t="s">
        <v>1190</v>
      </c>
      <c r="E675" s="7" t="s">
        <v>1190</v>
      </c>
      <c r="F675" s="7" t="s">
        <v>134</v>
      </c>
      <c r="G675" s="7" t="s">
        <v>1191</v>
      </c>
      <c r="H675" s="6">
        <v>44419.641956018517</v>
      </c>
      <c r="I675" s="7" t="s">
        <v>151</v>
      </c>
      <c r="J675" s="7" t="s">
        <v>141</v>
      </c>
      <c r="K675" s="6"/>
      <c r="L675" s="7" t="s">
        <v>1190</v>
      </c>
      <c r="M675" s="7" t="s">
        <v>1190</v>
      </c>
      <c r="N675" s="7" t="s">
        <v>1192</v>
      </c>
      <c r="O675" s="7" t="s">
        <v>1192</v>
      </c>
      <c r="P675" s="6"/>
      <c r="Q675" s="6"/>
      <c r="R675" s="4"/>
    </row>
    <row r="676" spans="1:18" ht="22.5" x14ac:dyDescent="0.2">
      <c r="A676" s="4">
        <v>36</v>
      </c>
      <c r="B676" s="7" t="s">
        <v>1932</v>
      </c>
      <c r="C676" s="7" t="s">
        <v>1213</v>
      </c>
      <c r="D676" s="7" t="s">
        <v>1189</v>
      </c>
      <c r="E676" s="7" t="s">
        <v>1190</v>
      </c>
      <c r="F676" s="7" t="s">
        <v>134</v>
      </c>
      <c r="G676" s="7" t="s">
        <v>1191</v>
      </c>
      <c r="H676" s="6">
        <v>44552.701064375004</v>
      </c>
      <c r="I676" s="7" t="s">
        <v>151</v>
      </c>
      <c r="J676" s="7" t="s">
        <v>141</v>
      </c>
      <c r="K676" s="6">
        <v>44552.701064375004</v>
      </c>
      <c r="L676" s="7" t="s">
        <v>1190</v>
      </c>
      <c r="M676" s="7" t="s">
        <v>141</v>
      </c>
      <c r="N676" s="7" t="s">
        <v>1192</v>
      </c>
      <c r="O676" s="7" t="s">
        <v>1192</v>
      </c>
      <c r="P676" s="6">
        <v>40909</v>
      </c>
      <c r="Q676" s="6"/>
      <c r="R676" s="4"/>
    </row>
    <row r="677" spans="1:18" ht="56.25" x14ac:dyDescent="0.2">
      <c r="A677" s="4">
        <v>36</v>
      </c>
      <c r="B677" s="7" t="s">
        <v>21562</v>
      </c>
      <c r="C677" s="7" t="s">
        <v>20860</v>
      </c>
      <c r="D677" s="7" t="s">
        <v>152</v>
      </c>
      <c r="E677" s="7" t="s">
        <v>9758</v>
      </c>
      <c r="F677" s="7" t="s">
        <v>150</v>
      </c>
      <c r="G677" s="7" t="s">
        <v>1192</v>
      </c>
      <c r="H677" s="6">
        <v>44768.725258101855</v>
      </c>
      <c r="I677" s="7" t="s">
        <v>1190</v>
      </c>
      <c r="J677" s="7" t="s">
        <v>141</v>
      </c>
      <c r="K677" s="6">
        <v>44768.725258101855</v>
      </c>
      <c r="L677" s="7" t="s">
        <v>21511</v>
      </c>
      <c r="M677" s="7" t="s">
        <v>141</v>
      </c>
      <c r="N677" s="7" t="s">
        <v>1192</v>
      </c>
      <c r="O677" s="7" t="s">
        <v>1192</v>
      </c>
      <c r="P677" s="6"/>
      <c r="Q677" s="6"/>
      <c r="R677" s="4"/>
    </row>
    <row r="678" spans="1:18" ht="22.5" x14ac:dyDescent="0.2">
      <c r="A678" s="4">
        <v>36</v>
      </c>
      <c r="B678" s="7" t="s">
        <v>1807</v>
      </c>
      <c r="C678" s="7" t="s">
        <v>1213</v>
      </c>
      <c r="D678" s="7" t="s">
        <v>1189</v>
      </c>
      <c r="E678" s="7" t="s">
        <v>1190</v>
      </c>
      <c r="F678" s="7" t="s">
        <v>134</v>
      </c>
      <c r="G678" s="7" t="s">
        <v>1191</v>
      </c>
      <c r="H678" s="6">
        <v>44552.701064375004</v>
      </c>
      <c r="I678" s="7" t="s">
        <v>151</v>
      </c>
      <c r="J678" s="7" t="s">
        <v>141</v>
      </c>
      <c r="K678" s="6">
        <v>44552.701064375004</v>
      </c>
      <c r="L678" s="7" t="s">
        <v>1190</v>
      </c>
      <c r="M678" s="7" t="s">
        <v>141</v>
      </c>
      <c r="N678" s="7" t="s">
        <v>1192</v>
      </c>
      <c r="O678" s="7" t="s">
        <v>1192</v>
      </c>
      <c r="P678" s="6">
        <v>40909</v>
      </c>
      <c r="Q678" s="6"/>
      <c r="R678" s="4"/>
    </row>
    <row r="679" spans="1:18" ht="56.25" x14ac:dyDescent="0.2">
      <c r="A679" s="4">
        <v>36</v>
      </c>
      <c r="B679" s="7" t="s">
        <v>21558</v>
      </c>
      <c r="C679" s="7" t="s">
        <v>20860</v>
      </c>
      <c r="D679" s="7" t="s">
        <v>20644</v>
      </c>
      <c r="E679" s="7" t="s">
        <v>21559</v>
      </c>
      <c r="F679" s="7" t="s">
        <v>150</v>
      </c>
      <c r="G679" s="7" t="s">
        <v>1192</v>
      </c>
      <c r="H679" s="6">
        <v>44771.670687291669</v>
      </c>
      <c r="I679" s="7" t="s">
        <v>1190</v>
      </c>
      <c r="J679" s="7" t="s">
        <v>141</v>
      </c>
      <c r="K679" s="6">
        <v>44771.670687291669</v>
      </c>
      <c r="L679" s="7" t="s">
        <v>21511</v>
      </c>
      <c r="M679" s="7" t="s">
        <v>141</v>
      </c>
      <c r="N679" s="7" t="s">
        <v>1192</v>
      </c>
      <c r="O679" s="7" t="s">
        <v>1192</v>
      </c>
      <c r="P679" s="6"/>
      <c r="Q679" s="6"/>
      <c r="R679" s="4"/>
    </row>
    <row r="680" spans="1:18" ht="56.25" x14ac:dyDescent="0.2">
      <c r="A680" s="4">
        <v>36</v>
      </c>
      <c r="B680" s="7" t="s">
        <v>21561</v>
      </c>
      <c r="C680" s="7" t="s">
        <v>20860</v>
      </c>
      <c r="D680" s="7" t="s">
        <v>20644</v>
      </c>
      <c r="E680" s="7" t="s">
        <v>10356</v>
      </c>
      <c r="F680" s="7" t="s">
        <v>150</v>
      </c>
      <c r="G680" s="7" t="s">
        <v>1192</v>
      </c>
      <c r="H680" s="6">
        <v>44768.725258101855</v>
      </c>
      <c r="I680" s="7" t="s">
        <v>1190</v>
      </c>
      <c r="J680" s="7" t="s">
        <v>141</v>
      </c>
      <c r="K680" s="6">
        <v>44768.725258101855</v>
      </c>
      <c r="L680" s="7" t="s">
        <v>21511</v>
      </c>
      <c r="M680" s="7" t="s">
        <v>141</v>
      </c>
      <c r="N680" s="7" t="s">
        <v>1192</v>
      </c>
      <c r="O680" s="7" t="s">
        <v>1192</v>
      </c>
      <c r="P680" s="6"/>
      <c r="Q680" s="6"/>
      <c r="R680" s="4"/>
    </row>
    <row r="681" spans="1:18" ht="22.5" x14ac:dyDescent="0.2">
      <c r="A681" s="4">
        <v>36</v>
      </c>
      <c r="B681" s="7" t="s">
        <v>2599</v>
      </c>
      <c r="C681" s="7" t="s">
        <v>1213</v>
      </c>
      <c r="D681" s="7" t="s">
        <v>1189</v>
      </c>
      <c r="E681" s="7" t="s">
        <v>1190</v>
      </c>
      <c r="F681" s="7" t="s">
        <v>134</v>
      </c>
      <c r="G681" s="7" t="s">
        <v>1191</v>
      </c>
      <c r="H681" s="6">
        <v>44552.701064375004</v>
      </c>
      <c r="I681" s="7" t="s">
        <v>151</v>
      </c>
      <c r="J681" s="7" t="s">
        <v>141</v>
      </c>
      <c r="K681" s="6">
        <v>44552.701064375004</v>
      </c>
      <c r="L681" s="7" t="s">
        <v>1190</v>
      </c>
      <c r="M681" s="7" t="s">
        <v>141</v>
      </c>
      <c r="N681" s="7" t="s">
        <v>1192</v>
      </c>
      <c r="O681" s="7" t="s">
        <v>1192</v>
      </c>
      <c r="P681" s="6">
        <v>40909</v>
      </c>
      <c r="Q681" s="6"/>
      <c r="R681" s="4"/>
    </row>
    <row r="682" spans="1:18" ht="56.25" x14ac:dyDescent="0.2">
      <c r="A682" s="4">
        <v>36</v>
      </c>
      <c r="B682" s="7" t="s">
        <v>21554</v>
      </c>
      <c r="C682" s="7" t="s">
        <v>20860</v>
      </c>
      <c r="D682" s="7" t="s">
        <v>20644</v>
      </c>
      <c r="E682" s="7" t="s">
        <v>21555</v>
      </c>
      <c r="F682" s="7" t="s">
        <v>150</v>
      </c>
      <c r="G682" s="7" t="s">
        <v>1192</v>
      </c>
      <c r="H682" s="6">
        <v>44771.670687291669</v>
      </c>
      <c r="I682" s="7" t="s">
        <v>1190</v>
      </c>
      <c r="J682" s="7" t="s">
        <v>141</v>
      </c>
      <c r="K682" s="6">
        <v>44771.670687291669</v>
      </c>
      <c r="L682" s="7" t="s">
        <v>21511</v>
      </c>
      <c r="M682" s="7" t="s">
        <v>141</v>
      </c>
      <c r="N682" s="7" t="s">
        <v>1192</v>
      </c>
      <c r="O682" s="7" t="s">
        <v>1192</v>
      </c>
      <c r="P682" s="6"/>
      <c r="Q682" s="6"/>
      <c r="R682" s="4"/>
    </row>
    <row r="683" spans="1:18" ht="22.5" x14ac:dyDescent="0.2">
      <c r="A683" s="4">
        <v>36</v>
      </c>
      <c r="B683" s="7" t="s">
        <v>2598</v>
      </c>
      <c r="C683" s="7" t="s">
        <v>1213</v>
      </c>
      <c r="D683" s="7" t="s">
        <v>1189</v>
      </c>
      <c r="E683" s="7" t="s">
        <v>1190</v>
      </c>
      <c r="F683" s="7" t="s">
        <v>134</v>
      </c>
      <c r="G683" s="7" t="s">
        <v>1191</v>
      </c>
      <c r="H683" s="6">
        <v>44552.701064375004</v>
      </c>
      <c r="I683" s="7" t="s">
        <v>151</v>
      </c>
      <c r="J683" s="7" t="s">
        <v>141</v>
      </c>
      <c r="K683" s="6">
        <v>44552.701064375004</v>
      </c>
      <c r="L683" s="7" t="s">
        <v>1190</v>
      </c>
      <c r="M683" s="7" t="s">
        <v>141</v>
      </c>
      <c r="N683" s="7" t="s">
        <v>1192</v>
      </c>
      <c r="O683" s="7" t="s">
        <v>1192</v>
      </c>
      <c r="P683" s="6">
        <v>40909</v>
      </c>
      <c r="Q683" s="6"/>
      <c r="R683" s="4"/>
    </row>
    <row r="684" spans="1:18" ht="56.25" x14ac:dyDescent="0.2">
      <c r="A684" s="4">
        <v>36</v>
      </c>
      <c r="B684" s="7" t="s">
        <v>21563</v>
      </c>
      <c r="C684" s="7" t="s">
        <v>20860</v>
      </c>
      <c r="D684" s="7" t="s">
        <v>152</v>
      </c>
      <c r="E684" s="7" t="s">
        <v>21564</v>
      </c>
      <c r="F684" s="7" t="s">
        <v>150</v>
      </c>
      <c r="G684" s="7" t="s">
        <v>1192</v>
      </c>
      <c r="H684" s="6">
        <v>44771.670687291669</v>
      </c>
      <c r="I684" s="7" t="s">
        <v>1190</v>
      </c>
      <c r="J684" s="7" t="s">
        <v>141</v>
      </c>
      <c r="K684" s="6">
        <v>44771.670687291669</v>
      </c>
      <c r="L684" s="7" t="s">
        <v>21511</v>
      </c>
      <c r="M684" s="7" t="s">
        <v>141</v>
      </c>
      <c r="N684" s="7" t="s">
        <v>1192</v>
      </c>
      <c r="O684" s="7" t="s">
        <v>1192</v>
      </c>
      <c r="P684" s="6"/>
      <c r="Q684" s="6"/>
      <c r="R684" s="4"/>
    </row>
    <row r="685" spans="1:18" ht="22.5" x14ac:dyDescent="0.2">
      <c r="A685" s="4">
        <v>36</v>
      </c>
      <c r="B685" s="7" t="s">
        <v>2597</v>
      </c>
      <c r="C685" s="7" t="s">
        <v>1213</v>
      </c>
      <c r="D685" s="7" t="s">
        <v>1214</v>
      </c>
      <c r="E685" s="7" t="s">
        <v>1190</v>
      </c>
      <c r="F685" s="7" t="s">
        <v>134</v>
      </c>
      <c r="G685" s="7" t="s">
        <v>1191</v>
      </c>
      <c r="H685" s="6">
        <v>44552.701064375004</v>
      </c>
      <c r="I685" s="7" t="s">
        <v>151</v>
      </c>
      <c r="J685" s="7" t="s">
        <v>141</v>
      </c>
      <c r="K685" s="6">
        <v>44552.701064375004</v>
      </c>
      <c r="L685" s="7" t="s">
        <v>1190</v>
      </c>
      <c r="M685" s="7" t="s">
        <v>141</v>
      </c>
      <c r="N685" s="7" t="s">
        <v>1192</v>
      </c>
      <c r="O685" s="7" t="s">
        <v>1192</v>
      </c>
      <c r="P685" s="6">
        <v>40909</v>
      </c>
      <c r="Q685" s="6"/>
      <c r="R685" s="4"/>
    </row>
    <row r="686" spans="1:18" ht="22.5" x14ac:dyDescent="0.2">
      <c r="A686" s="4">
        <v>36</v>
      </c>
      <c r="B686" s="7" t="s">
        <v>2596</v>
      </c>
      <c r="C686" s="7" t="s">
        <v>1213</v>
      </c>
      <c r="D686" s="7" t="s">
        <v>1214</v>
      </c>
      <c r="E686" s="7" t="s">
        <v>1190</v>
      </c>
      <c r="F686" s="7" t="s">
        <v>134</v>
      </c>
      <c r="G686" s="7" t="s">
        <v>1191</v>
      </c>
      <c r="H686" s="6">
        <v>44481.588194444441</v>
      </c>
      <c r="I686" s="7" t="s">
        <v>151</v>
      </c>
      <c r="J686" s="7" t="s">
        <v>141</v>
      </c>
      <c r="K686" s="6"/>
      <c r="L686" s="7" t="s">
        <v>1190</v>
      </c>
      <c r="M686" s="7" t="s">
        <v>1190</v>
      </c>
      <c r="N686" s="7" t="s">
        <v>1192</v>
      </c>
      <c r="O686" s="7" t="s">
        <v>1192</v>
      </c>
      <c r="P686" s="6">
        <v>40909</v>
      </c>
      <c r="Q686" s="6"/>
      <c r="R686" s="4"/>
    </row>
    <row r="687" spans="1:18" ht="56.25" x14ac:dyDescent="0.2">
      <c r="A687" s="4">
        <v>36</v>
      </c>
      <c r="B687" s="7" t="s">
        <v>21556</v>
      </c>
      <c r="C687" s="7" t="s">
        <v>20860</v>
      </c>
      <c r="D687" s="7" t="s">
        <v>152</v>
      </c>
      <c r="E687" s="7" t="s">
        <v>21557</v>
      </c>
      <c r="F687" s="7" t="s">
        <v>150</v>
      </c>
      <c r="G687" s="7" t="s">
        <v>1192</v>
      </c>
      <c r="H687" s="6">
        <v>44771.670687291669</v>
      </c>
      <c r="I687" s="7" t="s">
        <v>1190</v>
      </c>
      <c r="J687" s="7" t="s">
        <v>141</v>
      </c>
      <c r="K687" s="6">
        <v>44771.670687291669</v>
      </c>
      <c r="L687" s="7" t="s">
        <v>21511</v>
      </c>
      <c r="M687" s="7" t="s">
        <v>141</v>
      </c>
      <c r="N687" s="7" t="s">
        <v>1192</v>
      </c>
      <c r="O687" s="7" t="s">
        <v>1192</v>
      </c>
      <c r="P687" s="6"/>
      <c r="Q687" s="6"/>
      <c r="R687" s="4"/>
    </row>
    <row r="688" spans="1:18" ht="56.25" x14ac:dyDescent="0.2">
      <c r="A688" s="4">
        <v>36</v>
      </c>
      <c r="B688" s="7" t="s">
        <v>21560</v>
      </c>
      <c r="C688" s="7" t="s">
        <v>20860</v>
      </c>
      <c r="D688" s="7" t="s">
        <v>152</v>
      </c>
      <c r="E688" s="7" t="s">
        <v>9758</v>
      </c>
      <c r="F688" s="7" t="s">
        <v>150</v>
      </c>
      <c r="G688" s="7" t="s">
        <v>1192</v>
      </c>
      <c r="H688" s="6">
        <v>44768.725258101855</v>
      </c>
      <c r="I688" s="7" t="s">
        <v>1190</v>
      </c>
      <c r="J688" s="7" t="s">
        <v>141</v>
      </c>
      <c r="K688" s="6">
        <v>44768.725258101855</v>
      </c>
      <c r="L688" s="7" t="s">
        <v>21511</v>
      </c>
      <c r="M688" s="7" t="s">
        <v>141</v>
      </c>
      <c r="N688" s="7" t="s">
        <v>1192</v>
      </c>
      <c r="O688" s="7" t="s">
        <v>1192</v>
      </c>
      <c r="P688" s="6"/>
      <c r="Q688" s="6"/>
      <c r="R688" s="4"/>
    </row>
    <row r="689" spans="1:18" ht="56.25" x14ac:dyDescent="0.2">
      <c r="A689" s="4">
        <v>36</v>
      </c>
      <c r="B689" s="7" t="s">
        <v>21553</v>
      </c>
      <c r="C689" s="7" t="s">
        <v>20860</v>
      </c>
      <c r="D689" s="7" t="s">
        <v>20644</v>
      </c>
      <c r="E689" s="7" t="s">
        <v>9757</v>
      </c>
      <c r="F689" s="7" t="s">
        <v>150</v>
      </c>
      <c r="G689" s="7" t="s">
        <v>1192</v>
      </c>
      <c r="H689" s="6">
        <v>44768.725258101855</v>
      </c>
      <c r="I689" s="7" t="s">
        <v>1190</v>
      </c>
      <c r="J689" s="7" t="s">
        <v>141</v>
      </c>
      <c r="K689" s="6">
        <v>44768.725258101855</v>
      </c>
      <c r="L689" s="7" t="s">
        <v>21511</v>
      </c>
      <c r="M689" s="7" t="s">
        <v>141</v>
      </c>
      <c r="N689" s="7" t="s">
        <v>1192</v>
      </c>
      <c r="O689" s="7" t="s">
        <v>1192</v>
      </c>
      <c r="P689" s="6"/>
      <c r="Q689" s="6"/>
      <c r="R689" s="4"/>
    </row>
    <row r="690" spans="1:18" ht="22.5" x14ac:dyDescent="0.2">
      <c r="A690" s="4">
        <v>37</v>
      </c>
      <c r="B690" s="7" t="s">
        <v>15829</v>
      </c>
      <c r="C690" s="7" t="s">
        <v>65</v>
      </c>
      <c r="D690" s="7" t="s">
        <v>152</v>
      </c>
      <c r="E690" s="7" t="s">
        <v>15827</v>
      </c>
      <c r="F690" s="7" t="s">
        <v>150</v>
      </c>
      <c r="G690" s="7" t="s">
        <v>1191</v>
      </c>
      <c r="H690" s="6">
        <v>44552.49970133102</v>
      </c>
      <c r="I690" s="7" t="s">
        <v>1190</v>
      </c>
      <c r="J690" s="7" t="s">
        <v>1190</v>
      </c>
      <c r="K690" s="6"/>
      <c r="L690" s="7" t="s">
        <v>20639</v>
      </c>
      <c r="M690" s="7" t="s">
        <v>141</v>
      </c>
      <c r="N690" s="7" t="s">
        <v>1192</v>
      </c>
      <c r="O690" s="7" t="s">
        <v>1192</v>
      </c>
      <c r="P690" s="6">
        <v>44927</v>
      </c>
      <c r="Q690" s="6"/>
      <c r="R690" s="4"/>
    </row>
    <row r="691" spans="1:18" ht="22.5" x14ac:dyDescent="0.2">
      <c r="A691" s="4">
        <v>37</v>
      </c>
      <c r="B691" s="7" t="s">
        <v>1299</v>
      </c>
      <c r="C691" s="7" t="s">
        <v>1213</v>
      </c>
      <c r="D691" s="7" t="s">
        <v>1189</v>
      </c>
      <c r="E691" s="7" t="s">
        <v>1190</v>
      </c>
      <c r="F691" s="7" t="s">
        <v>134</v>
      </c>
      <c r="G691" s="7" t="s">
        <v>1191</v>
      </c>
      <c r="H691" s="6">
        <v>44481.588194444441</v>
      </c>
      <c r="I691" s="7" t="s">
        <v>151</v>
      </c>
      <c r="J691" s="7" t="s">
        <v>141</v>
      </c>
      <c r="K691" s="6"/>
      <c r="L691" s="7" t="s">
        <v>1190</v>
      </c>
      <c r="M691" s="7" t="s">
        <v>1190</v>
      </c>
      <c r="N691" s="7" t="s">
        <v>1192</v>
      </c>
      <c r="O691" s="7" t="s">
        <v>1192</v>
      </c>
      <c r="P691" s="6">
        <v>40909</v>
      </c>
      <c r="Q691" s="6"/>
      <c r="R691" s="4"/>
    </row>
    <row r="692" spans="1:18" ht="22.5" x14ac:dyDescent="0.2">
      <c r="A692" s="4">
        <v>37</v>
      </c>
      <c r="B692" s="7" t="s">
        <v>15830</v>
      </c>
      <c r="C692" s="7" t="s">
        <v>65</v>
      </c>
      <c r="D692" s="7" t="s">
        <v>20644</v>
      </c>
      <c r="E692" s="7" t="s">
        <v>11091</v>
      </c>
      <c r="F692" s="7" t="s">
        <v>150</v>
      </c>
      <c r="G692" s="7" t="s">
        <v>1191</v>
      </c>
      <c r="H692" s="6">
        <v>44552.49970133102</v>
      </c>
      <c r="I692" s="7" t="s">
        <v>1190</v>
      </c>
      <c r="J692" s="7" t="s">
        <v>1190</v>
      </c>
      <c r="K692" s="6"/>
      <c r="L692" s="7" t="s">
        <v>20639</v>
      </c>
      <c r="M692" s="7" t="s">
        <v>141</v>
      </c>
      <c r="N692" s="7" t="s">
        <v>1192</v>
      </c>
      <c r="O692" s="7" t="s">
        <v>1192</v>
      </c>
      <c r="P692" s="6">
        <v>44927</v>
      </c>
      <c r="Q692" s="6"/>
      <c r="R692" s="4"/>
    </row>
    <row r="693" spans="1:18" ht="22.5" x14ac:dyDescent="0.2">
      <c r="A693" s="4">
        <v>37</v>
      </c>
      <c r="B693" s="7" t="s">
        <v>15828</v>
      </c>
      <c r="C693" s="7" t="s">
        <v>65</v>
      </c>
      <c r="D693" s="7" t="s">
        <v>20644</v>
      </c>
      <c r="E693" s="7" t="s">
        <v>10066</v>
      </c>
      <c r="F693" s="7" t="s">
        <v>150</v>
      </c>
      <c r="G693" s="7" t="s">
        <v>1191</v>
      </c>
      <c r="H693" s="6">
        <v>44552.49970133102</v>
      </c>
      <c r="I693" s="7" t="s">
        <v>1190</v>
      </c>
      <c r="J693" s="7" t="s">
        <v>1190</v>
      </c>
      <c r="K693" s="6"/>
      <c r="L693" s="7" t="s">
        <v>20639</v>
      </c>
      <c r="M693" s="7" t="s">
        <v>141</v>
      </c>
      <c r="N693" s="7" t="s">
        <v>1192</v>
      </c>
      <c r="O693" s="7" t="s">
        <v>1192</v>
      </c>
      <c r="P693" s="6">
        <v>44927</v>
      </c>
      <c r="Q693" s="6"/>
      <c r="R693" s="4"/>
    </row>
    <row r="694" spans="1:18" ht="22.5" x14ac:dyDescent="0.2">
      <c r="A694" s="4">
        <v>37</v>
      </c>
      <c r="B694" s="7" t="s">
        <v>2600</v>
      </c>
      <c r="C694" s="7" t="s">
        <v>1213</v>
      </c>
      <c r="D694" s="7" t="s">
        <v>1189</v>
      </c>
      <c r="E694" s="7" t="s">
        <v>1190</v>
      </c>
      <c r="F694" s="7" t="s">
        <v>134</v>
      </c>
      <c r="G694" s="7" t="s">
        <v>1191</v>
      </c>
      <c r="H694" s="6">
        <v>44552.701064375004</v>
      </c>
      <c r="I694" s="7" t="s">
        <v>151</v>
      </c>
      <c r="J694" s="7" t="s">
        <v>141</v>
      </c>
      <c r="K694" s="6">
        <v>44552.701064375004</v>
      </c>
      <c r="L694" s="7" t="s">
        <v>1190</v>
      </c>
      <c r="M694" s="7" t="s">
        <v>141</v>
      </c>
      <c r="N694" s="7" t="s">
        <v>1192</v>
      </c>
      <c r="O694" s="7" t="s">
        <v>1192</v>
      </c>
      <c r="P694" s="6">
        <v>40909</v>
      </c>
      <c r="Q694" s="6"/>
      <c r="R694" s="4"/>
    </row>
    <row r="695" spans="1:18" ht="22.5" x14ac:dyDescent="0.2">
      <c r="A695" s="4">
        <v>37</v>
      </c>
      <c r="B695" s="7" t="s">
        <v>1212</v>
      </c>
      <c r="C695" s="7" t="s">
        <v>1213</v>
      </c>
      <c r="D695" s="7" t="s">
        <v>1214</v>
      </c>
      <c r="E695" s="7" t="s">
        <v>1190</v>
      </c>
      <c r="F695" s="7" t="s">
        <v>134</v>
      </c>
      <c r="G695" s="7" t="s">
        <v>1191</v>
      </c>
      <c r="H695" s="6">
        <v>44552.701064375004</v>
      </c>
      <c r="I695" s="7" t="s">
        <v>151</v>
      </c>
      <c r="J695" s="7" t="s">
        <v>141</v>
      </c>
      <c r="K695" s="6">
        <v>44552.701064375004</v>
      </c>
      <c r="L695" s="7" t="s">
        <v>1190</v>
      </c>
      <c r="M695" s="7" t="s">
        <v>141</v>
      </c>
      <c r="N695" s="7" t="s">
        <v>1192</v>
      </c>
      <c r="O695" s="7" t="s">
        <v>1192</v>
      </c>
      <c r="P695" s="6">
        <v>40909</v>
      </c>
      <c r="Q695" s="6"/>
      <c r="R695" s="4"/>
    </row>
    <row r="696" spans="1:18" ht="22.5" x14ac:dyDescent="0.2">
      <c r="A696" s="4">
        <v>63</v>
      </c>
      <c r="B696" s="7" t="s">
        <v>15771</v>
      </c>
      <c r="C696" s="7" t="s">
        <v>65</v>
      </c>
      <c r="D696" s="7" t="s">
        <v>152</v>
      </c>
      <c r="E696" s="7" t="s">
        <v>10568</v>
      </c>
      <c r="F696" s="7" t="s">
        <v>150</v>
      </c>
      <c r="G696" s="7" t="s">
        <v>1191</v>
      </c>
      <c r="H696" s="6">
        <v>44552.4954340162</v>
      </c>
      <c r="I696" s="7" t="s">
        <v>1190</v>
      </c>
      <c r="J696" s="7" t="s">
        <v>1190</v>
      </c>
      <c r="K696" s="6"/>
      <c r="L696" s="7" t="s">
        <v>20639</v>
      </c>
      <c r="M696" s="7" t="s">
        <v>141</v>
      </c>
      <c r="N696" s="7" t="s">
        <v>1192</v>
      </c>
      <c r="O696" s="7" t="s">
        <v>1192</v>
      </c>
      <c r="P696" s="6">
        <v>44927</v>
      </c>
      <c r="Q696" s="6"/>
      <c r="R696" s="4"/>
    </row>
    <row r="697" spans="1:18" ht="22.5" x14ac:dyDescent="0.2">
      <c r="A697" s="4">
        <v>63</v>
      </c>
      <c r="B697" s="7" t="s">
        <v>15781</v>
      </c>
      <c r="C697" s="7" t="s">
        <v>65</v>
      </c>
      <c r="D697" s="7" t="s">
        <v>152</v>
      </c>
      <c r="E697" s="7" t="s">
        <v>15780</v>
      </c>
      <c r="F697" s="7" t="s">
        <v>150</v>
      </c>
      <c r="G697" s="7" t="s">
        <v>1191</v>
      </c>
      <c r="H697" s="6">
        <v>44552.4954340162</v>
      </c>
      <c r="I697" s="7" t="s">
        <v>1190</v>
      </c>
      <c r="J697" s="7" t="s">
        <v>1190</v>
      </c>
      <c r="K697" s="6"/>
      <c r="L697" s="7" t="s">
        <v>20639</v>
      </c>
      <c r="M697" s="7" t="s">
        <v>141</v>
      </c>
      <c r="N697" s="7" t="s">
        <v>1192</v>
      </c>
      <c r="O697" s="7" t="s">
        <v>1192</v>
      </c>
      <c r="P697" s="6">
        <v>44927</v>
      </c>
      <c r="Q697" s="6"/>
      <c r="R697" s="4"/>
    </row>
    <row r="698" spans="1:18" ht="22.5" x14ac:dyDescent="0.2">
      <c r="A698" s="4">
        <v>63</v>
      </c>
      <c r="B698" s="7" t="s">
        <v>15761</v>
      </c>
      <c r="C698" s="7" t="s">
        <v>65</v>
      </c>
      <c r="D698" s="7" t="s">
        <v>152</v>
      </c>
      <c r="E698" s="7" t="s">
        <v>10740</v>
      </c>
      <c r="F698" s="7" t="s">
        <v>150</v>
      </c>
      <c r="G698" s="7" t="s">
        <v>1191</v>
      </c>
      <c r="H698" s="6">
        <v>44552.4954340162</v>
      </c>
      <c r="I698" s="7" t="s">
        <v>1190</v>
      </c>
      <c r="J698" s="7" t="s">
        <v>1190</v>
      </c>
      <c r="K698" s="6"/>
      <c r="L698" s="7" t="s">
        <v>20639</v>
      </c>
      <c r="M698" s="7" t="s">
        <v>141</v>
      </c>
      <c r="N698" s="7" t="s">
        <v>1192</v>
      </c>
      <c r="O698" s="7" t="s">
        <v>1192</v>
      </c>
      <c r="P698" s="6">
        <v>44927</v>
      </c>
      <c r="Q698" s="6"/>
      <c r="R698" s="4"/>
    </row>
    <row r="699" spans="1:18" ht="22.5" x14ac:dyDescent="0.2">
      <c r="A699" s="4">
        <v>63</v>
      </c>
      <c r="B699" s="7" t="s">
        <v>9174</v>
      </c>
      <c r="C699" s="7" t="s">
        <v>1213</v>
      </c>
      <c r="D699" s="7" t="s">
        <v>1214</v>
      </c>
      <c r="E699" s="7" t="s">
        <v>1190</v>
      </c>
      <c r="F699" s="7" t="s">
        <v>134</v>
      </c>
      <c r="G699" s="7" t="s">
        <v>1191</v>
      </c>
      <c r="H699" s="6">
        <v>44552.701064375004</v>
      </c>
      <c r="I699" s="7" t="s">
        <v>151</v>
      </c>
      <c r="J699" s="7" t="s">
        <v>141</v>
      </c>
      <c r="K699" s="6">
        <v>44552.701064375004</v>
      </c>
      <c r="L699" s="7" t="s">
        <v>1190</v>
      </c>
      <c r="M699" s="7" t="s">
        <v>141</v>
      </c>
      <c r="N699" s="7" t="s">
        <v>1192</v>
      </c>
      <c r="O699" s="7" t="s">
        <v>1192</v>
      </c>
      <c r="P699" s="6">
        <v>40909</v>
      </c>
      <c r="Q699" s="6"/>
      <c r="R699" s="4"/>
    </row>
    <row r="700" spans="1:18" ht="22.5" x14ac:dyDescent="0.2">
      <c r="A700" s="4">
        <v>63</v>
      </c>
      <c r="B700" s="7" t="s">
        <v>3711</v>
      </c>
      <c r="C700" s="7" t="s">
        <v>1213</v>
      </c>
      <c r="D700" s="7" t="s">
        <v>2808</v>
      </c>
      <c r="E700" s="7" t="s">
        <v>1190</v>
      </c>
      <c r="F700" s="7" t="s">
        <v>134</v>
      </c>
      <c r="G700" s="7" t="s">
        <v>1191</v>
      </c>
      <c r="H700" s="6">
        <v>44481.588194444441</v>
      </c>
      <c r="I700" s="7" t="s">
        <v>151</v>
      </c>
      <c r="J700" s="7" t="s">
        <v>141</v>
      </c>
      <c r="K700" s="6"/>
      <c r="L700" s="7" t="s">
        <v>1190</v>
      </c>
      <c r="M700" s="7" t="s">
        <v>1190</v>
      </c>
      <c r="N700" s="7" t="s">
        <v>1192</v>
      </c>
      <c r="O700" s="7" t="s">
        <v>1192</v>
      </c>
      <c r="P700" s="6">
        <v>40909</v>
      </c>
      <c r="Q700" s="6"/>
      <c r="R700" s="4"/>
    </row>
    <row r="701" spans="1:18" ht="22.5" x14ac:dyDescent="0.2">
      <c r="A701" s="4">
        <v>63</v>
      </c>
      <c r="B701" s="7" t="s">
        <v>15763</v>
      </c>
      <c r="C701" s="7" t="s">
        <v>65</v>
      </c>
      <c r="D701" s="7" t="s">
        <v>152</v>
      </c>
      <c r="E701" s="7" t="s">
        <v>9973</v>
      </c>
      <c r="F701" s="7" t="s">
        <v>150</v>
      </c>
      <c r="G701" s="7" t="s">
        <v>1191</v>
      </c>
      <c r="H701" s="6">
        <v>44552.4954340162</v>
      </c>
      <c r="I701" s="7" t="s">
        <v>1190</v>
      </c>
      <c r="J701" s="7" t="s">
        <v>1190</v>
      </c>
      <c r="K701" s="6"/>
      <c r="L701" s="7" t="s">
        <v>20639</v>
      </c>
      <c r="M701" s="7" t="s">
        <v>141</v>
      </c>
      <c r="N701" s="7" t="s">
        <v>1192</v>
      </c>
      <c r="O701" s="7" t="s">
        <v>1192</v>
      </c>
      <c r="P701" s="6">
        <v>44927</v>
      </c>
      <c r="Q701" s="6"/>
      <c r="R701" s="4"/>
    </row>
    <row r="702" spans="1:18" ht="22.5" x14ac:dyDescent="0.2">
      <c r="A702" s="4">
        <v>63</v>
      </c>
      <c r="B702" s="7" t="s">
        <v>15758</v>
      </c>
      <c r="C702" s="7" t="s">
        <v>65</v>
      </c>
      <c r="D702" s="7" t="s">
        <v>152</v>
      </c>
      <c r="E702" s="7" t="s">
        <v>11156</v>
      </c>
      <c r="F702" s="7" t="s">
        <v>150</v>
      </c>
      <c r="G702" s="7" t="s">
        <v>1191</v>
      </c>
      <c r="H702" s="6">
        <v>44552.4954340162</v>
      </c>
      <c r="I702" s="7" t="s">
        <v>1190</v>
      </c>
      <c r="J702" s="7" t="s">
        <v>1190</v>
      </c>
      <c r="K702" s="6"/>
      <c r="L702" s="7" t="s">
        <v>20639</v>
      </c>
      <c r="M702" s="7" t="s">
        <v>141</v>
      </c>
      <c r="N702" s="7" t="s">
        <v>1192</v>
      </c>
      <c r="O702" s="7" t="s">
        <v>1192</v>
      </c>
      <c r="P702" s="6">
        <v>44927</v>
      </c>
      <c r="Q702" s="6"/>
      <c r="R702" s="4"/>
    </row>
    <row r="703" spans="1:18" ht="22.5" x14ac:dyDescent="0.2">
      <c r="A703" s="4">
        <v>63</v>
      </c>
      <c r="B703" s="7" t="s">
        <v>9406</v>
      </c>
      <c r="C703" s="7" t="s">
        <v>1213</v>
      </c>
      <c r="D703" s="7" t="s">
        <v>1214</v>
      </c>
      <c r="E703" s="7" t="s">
        <v>1190</v>
      </c>
      <c r="F703" s="7" t="s">
        <v>134</v>
      </c>
      <c r="G703" s="7" t="s">
        <v>1191</v>
      </c>
      <c r="H703" s="6">
        <v>44552.701064375004</v>
      </c>
      <c r="I703" s="7" t="s">
        <v>151</v>
      </c>
      <c r="J703" s="7" t="s">
        <v>141</v>
      </c>
      <c r="K703" s="6">
        <v>44552.701064375004</v>
      </c>
      <c r="L703" s="7" t="s">
        <v>1190</v>
      </c>
      <c r="M703" s="7" t="s">
        <v>141</v>
      </c>
      <c r="N703" s="7" t="s">
        <v>1192</v>
      </c>
      <c r="O703" s="7" t="s">
        <v>1192</v>
      </c>
      <c r="P703" s="6">
        <v>40909</v>
      </c>
      <c r="Q703" s="6"/>
      <c r="R703" s="4"/>
    </row>
    <row r="704" spans="1:18" ht="22.5" x14ac:dyDescent="0.2">
      <c r="A704" s="4">
        <v>63</v>
      </c>
      <c r="B704" s="7" t="s">
        <v>15757</v>
      </c>
      <c r="C704" s="7" t="s">
        <v>65</v>
      </c>
      <c r="D704" s="7" t="s">
        <v>149</v>
      </c>
      <c r="E704" s="7" t="s">
        <v>9976</v>
      </c>
      <c r="F704" s="7" t="s">
        <v>150</v>
      </c>
      <c r="G704" s="7" t="s">
        <v>1191</v>
      </c>
      <c r="H704" s="6">
        <v>44552.4954340162</v>
      </c>
      <c r="I704" s="7" t="s">
        <v>1190</v>
      </c>
      <c r="J704" s="7" t="s">
        <v>1190</v>
      </c>
      <c r="K704" s="6"/>
      <c r="L704" s="7" t="s">
        <v>20639</v>
      </c>
      <c r="M704" s="7" t="s">
        <v>141</v>
      </c>
      <c r="N704" s="7" t="s">
        <v>1192</v>
      </c>
      <c r="O704" s="7" t="s">
        <v>1192</v>
      </c>
      <c r="P704" s="6">
        <v>44927</v>
      </c>
      <c r="Q704" s="6"/>
      <c r="R704" s="4"/>
    </row>
    <row r="705" spans="1:18" ht="22.5" x14ac:dyDescent="0.2">
      <c r="A705" s="4">
        <v>63</v>
      </c>
      <c r="B705" s="7" t="s">
        <v>15762</v>
      </c>
      <c r="C705" s="7" t="s">
        <v>65</v>
      </c>
      <c r="D705" s="7" t="s">
        <v>152</v>
      </c>
      <c r="E705" s="7" t="s">
        <v>11135</v>
      </c>
      <c r="F705" s="7" t="s">
        <v>150</v>
      </c>
      <c r="G705" s="7" t="s">
        <v>1191</v>
      </c>
      <c r="H705" s="6">
        <v>44552.4954340162</v>
      </c>
      <c r="I705" s="7" t="s">
        <v>1190</v>
      </c>
      <c r="J705" s="7" t="s">
        <v>1190</v>
      </c>
      <c r="K705" s="6"/>
      <c r="L705" s="7" t="s">
        <v>20639</v>
      </c>
      <c r="M705" s="7" t="s">
        <v>141</v>
      </c>
      <c r="N705" s="7" t="s">
        <v>1192</v>
      </c>
      <c r="O705" s="7" t="s">
        <v>1192</v>
      </c>
      <c r="P705" s="6">
        <v>44927</v>
      </c>
      <c r="Q705" s="6"/>
      <c r="R705" s="4"/>
    </row>
    <row r="706" spans="1:18" ht="22.5" x14ac:dyDescent="0.2">
      <c r="A706" s="4">
        <v>63</v>
      </c>
      <c r="B706" s="7" t="s">
        <v>7328</v>
      </c>
      <c r="C706" s="7" t="s">
        <v>1213</v>
      </c>
      <c r="D706" s="7" t="s">
        <v>1214</v>
      </c>
      <c r="E706" s="7" t="s">
        <v>1190</v>
      </c>
      <c r="F706" s="7" t="s">
        <v>134</v>
      </c>
      <c r="G706" s="7" t="s">
        <v>1191</v>
      </c>
      <c r="H706" s="6">
        <v>44481.588194444441</v>
      </c>
      <c r="I706" s="7" t="s">
        <v>151</v>
      </c>
      <c r="J706" s="7" t="s">
        <v>141</v>
      </c>
      <c r="K706" s="6"/>
      <c r="L706" s="7" t="s">
        <v>1190</v>
      </c>
      <c r="M706" s="7" t="s">
        <v>1190</v>
      </c>
      <c r="N706" s="7" t="s">
        <v>1192</v>
      </c>
      <c r="O706" s="7" t="s">
        <v>1192</v>
      </c>
      <c r="P706" s="6">
        <v>40909</v>
      </c>
      <c r="Q706" s="6"/>
      <c r="R706" s="4"/>
    </row>
    <row r="707" spans="1:18" ht="33.75" x14ac:dyDescent="0.2">
      <c r="A707" s="4">
        <v>63</v>
      </c>
      <c r="B707" s="7" t="s">
        <v>15756</v>
      </c>
      <c r="C707" s="7" t="s">
        <v>65</v>
      </c>
      <c r="D707" s="7" t="s">
        <v>20644</v>
      </c>
      <c r="E707" s="7" t="s">
        <v>15755</v>
      </c>
      <c r="F707" s="7" t="s">
        <v>150</v>
      </c>
      <c r="G707" s="7" t="s">
        <v>1191</v>
      </c>
      <c r="H707" s="6">
        <v>44552.4954340162</v>
      </c>
      <c r="I707" s="7" t="s">
        <v>1190</v>
      </c>
      <c r="J707" s="7" t="s">
        <v>1190</v>
      </c>
      <c r="K707" s="6"/>
      <c r="L707" s="7" t="s">
        <v>20639</v>
      </c>
      <c r="M707" s="7" t="s">
        <v>141</v>
      </c>
      <c r="N707" s="7" t="s">
        <v>1192</v>
      </c>
      <c r="O707" s="7" t="s">
        <v>1192</v>
      </c>
      <c r="P707" s="6">
        <v>44927</v>
      </c>
      <c r="Q707" s="6"/>
      <c r="R707" s="4"/>
    </row>
    <row r="708" spans="1:18" ht="22.5" x14ac:dyDescent="0.2">
      <c r="A708" s="4">
        <v>63</v>
      </c>
      <c r="B708" s="7" t="s">
        <v>15759</v>
      </c>
      <c r="C708" s="7" t="s">
        <v>65</v>
      </c>
      <c r="D708" s="7" t="s">
        <v>152</v>
      </c>
      <c r="E708" s="7" t="s">
        <v>10068</v>
      </c>
      <c r="F708" s="7" t="s">
        <v>150</v>
      </c>
      <c r="G708" s="7" t="s">
        <v>1191</v>
      </c>
      <c r="H708" s="6">
        <v>44552.4954340162</v>
      </c>
      <c r="I708" s="7" t="s">
        <v>1190</v>
      </c>
      <c r="J708" s="7" t="s">
        <v>1190</v>
      </c>
      <c r="K708" s="6"/>
      <c r="L708" s="7" t="s">
        <v>20639</v>
      </c>
      <c r="M708" s="7" t="s">
        <v>141</v>
      </c>
      <c r="N708" s="7" t="s">
        <v>1192</v>
      </c>
      <c r="O708" s="7" t="s">
        <v>1192</v>
      </c>
      <c r="P708" s="6">
        <v>44927</v>
      </c>
      <c r="Q708" s="6"/>
      <c r="R708" s="4"/>
    </row>
    <row r="709" spans="1:18" ht="22.5" x14ac:dyDescent="0.2">
      <c r="A709" s="4">
        <v>63</v>
      </c>
      <c r="B709" s="7" t="s">
        <v>15765</v>
      </c>
      <c r="C709" s="7" t="s">
        <v>65</v>
      </c>
      <c r="D709" s="7" t="s">
        <v>152</v>
      </c>
      <c r="E709" s="7" t="s">
        <v>15764</v>
      </c>
      <c r="F709" s="7" t="s">
        <v>150</v>
      </c>
      <c r="G709" s="7" t="s">
        <v>1191</v>
      </c>
      <c r="H709" s="6">
        <v>44552.4954340162</v>
      </c>
      <c r="I709" s="7" t="s">
        <v>1190</v>
      </c>
      <c r="J709" s="7" t="s">
        <v>1190</v>
      </c>
      <c r="K709" s="6"/>
      <c r="L709" s="7" t="s">
        <v>20639</v>
      </c>
      <c r="M709" s="7" t="s">
        <v>141</v>
      </c>
      <c r="N709" s="7" t="s">
        <v>1192</v>
      </c>
      <c r="O709" s="7" t="s">
        <v>1192</v>
      </c>
      <c r="P709" s="6">
        <v>44927</v>
      </c>
      <c r="Q709" s="6"/>
      <c r="R709" s="4"/>
    </row>
    <row r="710" spans="1:18" ht="22.5" x14ac:dyDescent="0.2">
      <c r="A710" s="4">
        <v>63</v>
      </c>
      <c r="B710" s="7" t="s">
        <v>15760</v>
      </c>
      <c r="C710" s="7" t="s">
        <v>65</v>
      </c>
      <c r="D710" s="7" t="s">
        <v>152</v>
      </c>
      <c r="E710" s="7" t="s">
        <v>10341</v>
      </c>
      <c r="F710" s="7" t="s">
        <v>150</v>
      </c>
      <c r="G710" s="7" t="s">
        <v>1191</v>
      </c>
      <c r="H710" s="6">
        <v>44552.4954340162</v>
      </c>
      <c r="I710" s="7" t="s">
        <v>1190</v>
      </c>
      <c r="J710" s="7" t="s">
        <v>1190</v>
      </c>
      <c r="K710" s="6"/>
      <c r="L710" s="7" t="s">
        <v>20639</v>
      </c>
      <c r="M710" s="7" t="s">
        <v>141</v>
      </c>
      <c r="N710" s="7" t="s">
        <v>1192</v>
      </c>
      <c r="O710" s="7" t="s">
        <v>1192</v>
      </c>
      <c r="P710" s="6">
        <v>44927</v>
      </c>
      <c r="Q710" s="6"/>
      <c r="R710" s="4"/>
    </row>
    <row r="711" spans="1:18" ht="22.5" x14ac:dyDescent="0.2">
      <c r="A711" s="4">
        <v>63</v>
      </c>
      <c r="B711" s="7" t="s">
        <v>15777</v>
      </c>
      <c r="C711" s="7" t="s">
        <v>65</v>
      </c>
      <c r="D711" s="7" t="s">
        <v>152</v>
      </c>
      <c r="E711" s="7" t="s">
        <v>10467</v>
      </c>
      <c r="F711" s="7" t="s">
        <v>150</v>
      </c>
      <c r="G711" s="7" t="s">
        <v>1191</v>
      </c>
      <c r="H711" s="6">
        <v>44552.4954340162</v>
      </c>
      <c r="I711" s="7" t="s">
        <v>1190</v>
      </c>
      <c r="J711" s="7" t="s">
        <v>1190</v>
      </c>
      <c r="K711" s="6"/>
      <c r="L711" s="7" t="s">
        <v>20639</v>
      </c>
      <c r="M711" s="7" t="s">
        <v>141</v>
      </c>
      <c r="N711" s="7" t="s">
        <v>1192</v>
      </c>
      <c r="O711" s="7" t="s">
        <v>1192</v>
      </c>
      <c r="P711" s="6">
        <v>44927</v>
      </c>
      <c r="Q711" s="6"/>
      <c r="R711" s="4"/>
    </row>
    <row r="712" spans="1:18" ht="22.5" x14ac:dyDescent="0.2">
      <c r="A712" s="4">
        <v>64</v>
      </c>
      <c r="B712" s="7" t="s">
        <v>7521</v>
      </c>
      <c r="C712" s="7" t="s">
        <v>1213</v>
      </c>
      <c r="D712" s="7" t="s">
        <v>2808</v>
      </c>
      <c r="E712" s="7" t="s">
        <v>1190</v>
      </c>
      <c r="F712" s="7" t="s">
        <v>134</v>
      </c>
      <c r="G712" s="7" t="s">
        <v>1191</v>
      </c>
      <c r="H712" s="6">
        <v>44481.588194444441</v>
      </c>
      <c r="I712" s="7" t="s">
        <v>151</v>
      </c>
      <c r="J712" s="7" t="s">
        <v>141</v>
      </c>
      <c r="K712" s="6"/>
      <c r="L712" s="7" t="s">
        <v>1190</v>
      </c>
      <c r="M712" s="7" t="s">
        <v>1190</v>
      </c>
      <c r="N712" s="7" t="s">
        <v>1192</v>
      </c>
      <c r="O712" s="7" t="s">
        <v>1192</v>
      </c>
      <c r="P712" s="6">
        <v>40909</v>
      </c>
      <c r="Q712" s="6"/>
      <c r="R712" s="4"/>
    </row>
    <row r="713" spans="1:18" ht="22.5" x14ac:dyDescent="0.2">
      <c r="A713" s="4">
        <v>64</v>
      </c>
      <c r="B713" s="7" t="s">
        <v>15665</v>
      </c>
      <c r="C713" s="7" t="s">
        <v>65</v>
      </c>
      <c r="D713" s="7" t="s">
        <v>149</v>
      </c>
      <c r="E713" s="7" t="s">
        <v>15663</v>
      </c>
      <c r="F713" s="7" t="s">
        <v>150</v>
      </c>
      <c r="G713" s="7" t="s">
        <v>1191</v>
      </c>
      <c r="H713" s="6">
        <v>44552.4954340162</v>
      </c>
      <c r="I713" s="7" t="s">
        <v>1190</v>
      </c>
      <c r="J713" s="7" t="s">
        <v>1190</v>
      </c>
      <c r="K713" s="6"/>
      <c r="L713" s="7" t="s">
        <v>20639</v>
      </c>
      <c r="M713" s="7" t="s">
        <v>141</v>
      </c>
      <c r="N713" s="7" t="s">
        <v>1192</v>
      </c>
      <c r="O713" s="7" t="s">
        <v>1192</v>
      </c>
      <c r="P713" s="6">
        <v>44927</v>
      </c>
      <c r="Q713" s="6"/>
      <c r="R713" s="4"/>
    </row>
    <row r="714" spans="1:18" ht="22.5" x14ac:dyDescent="0.2">
      <c r="A714" s="4">
        <v>64</v>
      </c>
      <c r="B714" s="7" t="s">
        <v>15731</v>
      </c>
      <c r="C714" s="7" t="s">
        <v>65</v>
      </c>
      <c r="D714" s="7" t="s">
        <v>152</v>
      </c>
      <c r="E714" s="7" t="s">
        <v>15730</v>
      </c>
      <c r="F714" s="7" t="s">
        <v>150</v>
      </c>
      <c r="G714" s="7" t="s">
        <v>1191</v>
      </c>
      <c r="H714" s="6">
        <v>44552.4954340162</v>
      </c>
      <c r="I714" s="7" t="s">
        <v>1190</v>
      </c>
      <c r="J714" s="7" t="s">
        <v>1190</v>
      </c>
      <c r="K714" s="6"/>
      <c r="L714" s="7" t="s">
        <v>20639</v>
      </c>
      <c r="M714" s="7" t="s">
        <v>141</v>
      </c>
      <c r="N714" s="7" t="s">
        <v>1192</v>
      </c>
      <c r="O714" s="7" t="s">
        <v>1192</v>
      </c>
      <c r="P714" s="6">
        <v>44927</v>
      </c>
      <c r="Q714" s="6"/>
      <c r="R714" s="4"/>
    </row>
    <row r="715" spans="1:18" ht="22.5" x14ac:dyDescent="0.2">
      <c r="A715" s="4">
        <v>64</v>
      </c>
      <c r="B715" s="7" t="s">
        <v>15735</v>
      </c>
      <c r="C715" s="7" t="s">
        <v>65</v>
      </c>
      <c r="D715" s="7" t="s">
        <v>152</v>
      </c>
      <c r="E715" s="7" t="s">
        <v>15734</v>
      </c>
      <c r="F715" s="7" t="s">
        <v>150</v>
      </c>
      <c r="G715" s="7" t="s">
        <v>1191</v>
      </c>
      <c r="H715" s="6">
        <v>44552.4954340162</v>
      </c>
      <c r="I715" s="7" t="s">
        <v>1190</v>
      </c>
      <c r="J715" s="7" t="s">
        <v>1190</v>
      </c>
      <c r="K715" s="6"/>
      <c r="L715" s="7" t="s">
        <v>20639</v>
      </c>
      <c r="M715" s="7" t="s">
        <v>141</v>
      </c>
      <c r="N715" s="7" t="s">
        <v>1192</v>
      </c>
      <c r="O715" s="7" t="s">
        <v>1192</v>
      </c>
      <c r="P715" s="6">
        <v>44927</v>
      </c>
      <c r="Q715" s="6"/>
      <c r="R715" s="4"/>
    </row>
    <row r="716" spans="1:18" ht="22.5" x14ac:dyDescent="0.2">
      <c r="A716" s="4">
        <v>64</v>
      </c>
      <c r="B716" s="7" t="s">
        <v>15692</v>
      </c>
      <c r="C716" s="7" t="s">
        <v>65</v>
      </c>
      <c r="D716" s="7" t="s">
        <v>152</v>
      </c>
      <c r="E716" s="7" t="s">
        <v>15691</v>
      </c>
      <c r="F716" s="7" t="s">
        <v>150</v>
      </c>
      <c r="G716" s="7" t="s">
        <v>1191</v>
      </c>
      <c r="H716" s="6">
        <v>44552.4954340162</v>
      </c>
      <c r="I716" s="7" t="s">
        <v>1190</v>
      </c>
      <c r="J716" s="7" t="s">
        <v>1190</v>
      </c>
      <c r="K716" s="6"/>
      <c r="L716" s="7" t="s">
        <v>20639</v>
      </c>
      <c r="M716" s="7" t="s">
        <v>141</v>
      </c>
      <c r="N716" s="7" t="s">
        <v>1192</v>
      </c>
      <c r="O716" s="7" t="s">
        <v>1192</v>
      </c>
      <c r="P716" s="6">
        <v>44927</v>
      </c>
      <c r="Q716" s="6"/>
      <c r="R716" s="4"/>
    </row>
    <row r="717" spans="1:18" ht="22.5" x14ac:dyDescent="0.2">
      <c r="A717" s="4">
        <v>64</v>
      </c>
      <c r="B717" s="7" t="s">
        <v>15715</v>
      </c>
      <c r="C717" s="7" t="s">
        <v>65</v>
      </c>
      <c r="D717" s="7" t="s">
        <v>152</v>
      </c>
      <c r="E717" s="7" t="s">
        <v>15714</v>
      </c>
      <c r="F717" s="7" t="s">
        <v>150</v>
      </c>
      <c r="G717" s="7" t="s">
        <v>1191</v>
      </c>
      <c r="H717" s="6">
        <v>44552.4954340162</v>
      </c>
      <c r="I717" s="7" t="s">
        <v>1190</v>
      </c>
      <c r="J717" s="7" t="s">
        <v>1190</v>
      </c>
      <c r="K717" s="6"/>
      <c r="L717" s="7" t="s">
        <v>20639</v>
      </c>
      <c r="M717" s="7" t="s">
        <v>141</v>
      </c>
      <c r="N717" s="7" t="s">
        <v>1192</v>
      </c>
      <c r="O717" s="7" t="s">
        <v>1192</v>
      </c>
      <c r="P717" s="6">
        <v>44927</v>
      </c>
      <c r="Q717" s="6"/>
      <c r="R717" s="4"/>
    </row>
    <row r="718" spans="1:18" ht="22.5" x14ac:dyDescent="0.2">
      <c r="A718" s="4">
        <v>64</v>
      </c>
      <c r="B718" s="7" t="s">
        <v>9408</v>
      </c>
      <c r="C718" s="7" t="s">
        <v>1213</v>
      </c>
      <c r="D718" s="7" t="s">
        <v>1214</v>
      </c>
      <c r="E718" s="7" t="s">
        <v>1190</v>
      </c>
      <c r="F718" s="7" t="s">
        <v>134</v>
      </c>
      <c r="G718" s="7" t="s">
        <v>1191</v>
      </c>
      <c r="H718" s="6">
        <v>44552.701064375004</v>
      </c>
      <c r="I718" s="7" t="s">
        <v>151</v>
      </c>
      <c r="J718" s="7" t="s">
        <v>141</v>
      </c>
      <c r="K718" s="6">
        <v>44552.701064375004</v>
      </c>
      <c r="L718" s="7" t="s">
        <v>1190</v>
      </c>
      <c r="M718" s="7" t="s">
        <v>141</v>
      </c>
      <c r="N718" s="7" t="s">
        <v>1192</v>
      </c>
      <c r="O718" s="7" t="s">
        <v>1192</v>
      </c>
      <c r="P718" s="6">
        <v>40909</v>
      </c>
      <c r="Q718" s="6"/>
      <c r="R718" s="4"/>
    </row>
    <row r="719" spans="1:18" ht="22.5" x14ac:dyDescent="0.2">
      <c r="A719" s="4">
        <v>64</v>
      </c>
      <c r="B719" s="7" t="s">
        <v>9409</v>
      </c>
      <c r="C719" s="7" t="s">
        <v>1213</v>
      </c>
      <c r="D719" s="7" t="s">
        <v>2808</v>
      </c>
      <c r="E719" s="7" t="s">
        <v>1190</v>
      </c>
      <c r="F719" s="7" t="s">
        <v>134</v>
      </c>
      <c r="G719" s="7" t="s">
        <v>1191</v>
      </c>
      <c r="H719" s="6">
        <v>44552.701064375004</v>
      </c>
      <c r="I719" s="7" t="s">
        <v>151</v>
      </c>
      <c r="J719" s="7" t="s">
        <v>141</v>
      </c>
      <c r="K719" s="6">
        <v>44552.701064375004</v>
      </c>
      <c r="L719" s="7" t="s">
        <v>1190</v>
      </c>
      <c r="M719" s="7" t="s">
        <v>141</v>
      </c>
      <c r="N719" s="7" t="s">
        <v>1192</v>
      </c>
      <c r="O719" s="7" t="s">
        <v>1192</v>
      </c>
      <c r="P719" s="6">
        <v>40909</v>
      </c>
      <c r="Q719" s="6"/>
      <c r="R719" s="4"/>
    </row>
    <row r="720" spans="1:18" ht="22.5" x14ac:dyDescent="0.2">
      <c r="A720" s="4">
        <v>64</v>
      </c>
      <c r="B720" s="7" t="s">
        <v>15669</v>
      </c>
      <c r="C720" s="7" t="s">
        <v>65</v>
      </c>
      <c r="D720" s="7" t="s">
        <v>152</v>
      </c>
      <c r="E720" s="7" t="s">
        <v>10350</v>
      </c>
      <c r="F720" s="7" t="s">
        <v>150</v>
      </c>
      <c r="G720" s="7" t="s">
        <v>1191</v>
      </c>
      <c r="H720" s="6">
        <v>44552.4954340162</v>
      </c>
      <c r="I720" s="7" t="s">
        <v>1190</v>
      </c>
      <c r="J720" s="7" t="s">
        <v>1190</v>
      </c>
      <c r="K720" s="6"/>
      <c r="L720" s="7" t="s">
        <v>20639</v>
      </c>
      <c r="M720" s="7" t="s">
        <v>141</v>
      </c>
      <c r="N720" s="7" t="s">
        <v>1192</v>
      </c>
      <c r="O720" s="7" t="s">
        <v>1192</v>
      </c>
      <c r="P720" s="6">
        <v>44927</v>
      </c>
      <c r="Q720" s="6"/>
      <c r="R720" s="4"/>
    </row>
    <row r="721" spans="1:18" ht="22.5" x14ac:dyDescent="0.2">
      <c r="A721" s="4">
        <v>64</v>
      </c>
      <c r="B721" s="7" t="s">
        <v>9410</v>
      </c>
      <c r="C721" s="7" t="s">
        <v>1213</v>
      </c>
      <c r="D721" s="7" t="s">
        <v>1214</v>
      </c>
      <c r="E721" s="7" t="s">
        <v>1190</v>
      </c>
      <c r="F721" s="7" t="s">
        <v>134</v>
      </c>
      <c r="G721" s="7" t="s">
        <v>1191</v>
      </c>
      <c r="H721" s="6">
        <v>44552.701064375004</v>
      </c>
      <c r="I721" s="7" t="s">
        <v>151</v>
      </c>
      <c r="J721" s="7" t="s">
        <v>141</v>
      </c>
      <c r="K721" s="6">
        <v>44552.701064375004</v>
      </c>
      <c r="L721" s="7" t="s">
        <v>1190</v>
      </c>
      <c r="M721" s="7" t="s">
        <v>141</v>
      </c>
      <c r="N721" s="7" t="s">
        <v>1192</v>
      </c>
      <c r="O721" s="7" t="s">
        <v>1192</v>
      </c>
      <c r="P721" s="6">
        <v>40909</v>
      </c>
      <c r="Q721" s="6"/>
      <c r="R721" s="4"/>
    </row>
    <row r="722" spans="1:18" ht="22.5" x14ac:dyDescent="0.2">
      <c r="A722" s="4">
        <v>64</v>
      </c>
      <c r="B722" s="7" t="s">
        <v>15700</v>
      </c>
      <c r="C722" s="7" t="s">
        <v>65</v>
      </c>
      <c r="D722" s="7" t="s">
        <v>152</v>
      </c>
      <c r="E722" s="7" t="s">
        <v>15699</v>
      </c>
      <c r="F722" s="7" t="s">
        <v>150</v>
      </c>
      <c r="G722" s="7" t="s">
        <v>1191</v>
      </c>
      <c r="H722" s="6">
        <v>44552.4954340162</v>
      </c>
      <c r="I722" s="7" t="s">
        <v>1190</v>
      </c>
      <c r="J722" s="7" t="s">
        <v>1190</v>
      </c>
      <c r="K722" s="6"/>
      <c r="L722" s="7" t="s">
        <v>20639</v>
      </c>
      <c r="M722" s="7" t="s">
        <v>141</v>
      </c>
      <c r="N722" s="7" t="s">
        <v>1192</v>
      </c>
      <c r="O722" s="7" t="s">
        <v>1192</v>
      </c>
      <c r="P722" s="6">
        <v>44927</v>
      </c>
      <c r="Q722" s="6"/>
      <c r="R722" s="4"/>
    </row>
    <row r="723" spans="1:18" ht="33.75" x14ac:dyDescent="0.2">
      <c r="A723" s="4">
        <v>64</v>
      </c>
      <c r="B723" s="7" t="s">
        <v>15685</v>
      </c>
      <c r="C723" s="7" t="s">
        <v>65</v>
      </c>
      <c r="D723" s="7" t="s">
        <v>20644</v>
      </c>
      <c r="E723" s="7" t="s">
        <v>15682</v>
      </c>
      <c r="F723" s="7" t="s">
        <v>150</v>
      </c>
      <c r="G723" s="7" t="s">
        <v>1191</v>
      </c>
      <c r="H723" s="6">
        <v>44552.4954340162</v>
      </c>
      <c r="I723" s="7" t="s">
        <v>1190</v>
      </c>
      <c r="J723" s="7" t="s">
        <v>1190</v>
      </c>
      <c r="K723" s="6"/>
      <c r="L723" s="7" t="s">
        <v>20639</v>
      </c>
      <c r="M723" s="7" t="s">
        <v>141</v>
      </c>
      <c r="N723" s="7" t="s">
        <v>1192</v>
      </c>
      <c r="O723" s="7" t="s">
        <v>1192</v>
      </c>
      <c r="P723" s="6">
        <v>44927</v>
      </c>
      <c r="Q723" s="6"/>
      <c r="R723" s="4"/>
    </row>
    <row r="724" spans="1:18" ht="33.75" x14ac:dyDescent="0.2">
      <c r="A724" s="4">
        <v>64</v>
      </c>
      <c r="B724" s="7" t="s">
        <v>15664</v>
      </c>
      <c r="C724" s="7" t="s">
        <v>65</v>
      </c>
      <c r="D724" s="7" t="s">
        <v>20644</v>
      </c>
      <c r="E724" s="7" t="s">
        <v>15662</v>
      </c>
      <c r="F724" s="7" t="s">
        <v>150</v>
      </c>
      <c r="G724" s="7" t="s">
        <v>1191</v>
      </c>
      <c r="H724" s="6">
        <v>44552.4954340162</v>
      </c>
      <c r="I724" s="7" t="s">
        <v>1190</v>
      </c>
      <c r="J724" s="7" t="s">
        <v>1190</v>
      </c>
      <c r="K724" s="6"/>
      <c r="L724" s="7" t="s">
        <v>20639</v>
      </c>
      <c r="M724" s="7" t="s">
        <v>141</v>
      </c>
      <c r="N724" s="7" t="s">
        <v>1192</v>
      </c>
      <c r="O724" s="7" t="s">
        <v>1192</v>
      </c>
      <c r="P724" s="6">
        <v>44927</v>
      </c>
      <c r="Q724" s="6"/>
      <c r="R724" s="4"/>
    </row>
    <row r="725" spans="1:18" ht="22.5" x14ac:dyDescent="0.2">
      <c r="A725" s="4">
        <v>64</v>
      </c>
      <c r="B725" s="7" t="s">
        <v>15677</v>
      </c>
      <c r="C725" s="7" t="s">
        <v>65</v>
      </c>
      <c r="D725" s="7" t="s">
        <v>152</v>
      </c>
      <c r="E725" s="7" t="s">
        <v>10942</v>
      </c>
      <c r="F725" s="7" t="s">
        <v>150</v>
      </c>
      <c r="G725" s="7" t="s">
        <v>1191</v>
      </c>
      <c r="H725" s="6">
        <v>44552.4954340162</v>
      </c>
      <c r="I725" s="7" t="s">
        <v>1190</v>
      </c>
      <c r="J725" s="7" t="s">
        <v>1190</v>
      </c>
      <c r="K725" s="6"/>
      <c r="L725" s="7" t="s">
        <v>20639</v>
      </c>
      <c r="M725" s="7" t="s">
        <v>141</v>
      </c>
      <c r="N725" s="7" t="s">
        <v>1192</v>
      </c>
      <c r="O725" s="7" t="s">
        <v>1192</v>
      </c>
      <c r="P725" s="6">
        <v>44927</v>
      </c>
      <c r="Q725" s="6"/>
      <c r="R725" s="4"/>
    </row>
    <row r="726" spans="1:18" ht="22.5" x14ac:dyDescent="0.2">
      <c r="A726" s="4">
        <v>64</v>
      </c>
      <c r="B726" s="7" t="s">
        <v>15686</v>
      </c>
      <c r="C726" s="7" t="s">
        <v>65</v>
      </c>
      <c r="D726" s="7" t="s">
        <v>149</v>
      </c>
      <c r="E726" s="7" t="s">
        <v>15683</v>
      </c>
      <c r="F726" s="7" t="s">
        <v>150</v>
      </c>
      <c r="G726" s="7" t="s">
        <v>1191</v>
      </c>
      <c r="H726" s="6">
        <v>44552.4954340162</v>
      </c>
      <c r="I726" s="7" t="s">
        <v>1190</v>
      </c>
      <c r="J726" s="7" t="s">
        <v>1190</v>
      </c>
      <c r="K726" s="6"/>
      <c r="L726" s="7" t="s">
        <v>20639</v>
      </c>
      <c r="M726" s="7" t="s">
        <v>141</v>
      </c>
      <c r="N726" s="7" t="s">
        <v>1192</v>
      </c>
      <c r="O726" s="7" t="s">
        <v>1192</v>
      </c>
      <c r="P726" s="6">
        <v>44927</v>
      </c>
      <c r="Q726" s="6"/>
      <c r="R726" s="4"/>
    </row>
    <row r="727" spans="1:18" ht="22.5" x14ac:dyDescent="0.2">
      <c r="A727" s="4">
        <v>64</v>
      </c>
      <c r="B727" s="7" t="s">
        <v>7574</v>
      </c>
      <c r="C727" s="7" t="s">
        <v>1213</v>
      </c>
      <c r="D727" s="7" t="s">
        <v>1214</v>
      </c>
      <c r="E727" s="7" t="s">
        <v>1190</v>
      </c>
      <c r="F727" s="7" t="s">
        <v>134</v>
      </c>
      <c r="G727" s="7" t="s">
        <v>1191</v>
      </c>
      <c r="H727" s="6">
        <v>44481.588194444441</v>
      </c>
      <c r="I727" s="7" t="s">
        <v>151</v>
      </c>
      <c r="J727" s="7" t="s">
        <v>141</v>
      </c>
      <c r="K727" s="6"/>
      <c r="L727" s="7" t="s">
        <v>1190</v>
      </c>
      <c r="M727" s="7" t="s">
        <v>1190</v>
      </c>
      <c r="N727" s="7" t="s">
        <v>1192</v>
      </c>
      <c r="O727" s="7" t="s">
        <v>1192</v>
      </c>
      <c r="P727" s="6">
        <v>40909</v>
      </c>
      <c r="Q727" s="6"/>
      <c r="R727" s="4"/>
    </row>
    <row r="728" spans="1:18" ht="22.5" x14ac:dyDescent="0.2">
      <c r="A728" s="4">
        <v>64</v>
      </c>
      <c r="B728" s="7" t="s">
        <v>15704</v>
      </c>
      <c r="C728" s="7" t="s">
        <v>65</v>
      </c>
      <c r="D728" s="7" t="s">
        <v>152</v>
      </c>
      <c r="E728" s="7" t="s">
        <v>15703</v>
      </c>
      <c r="F728" s="7" t="s">
        <v>150</v>
      </c>
      <c r="G728" s="7" t="s">
        <v>1191</v>
      </c>
      <c r="H728" s="6">
        <v>44552.4954340162</v>
      </c>
      <c r="I728" s="7" t="s">
        <v>1190</v>
      </c>
      <c r="J728" s="7" t="s">
        <v>1190</v>
      </c>
      <c r="K728" s="6"/>
      <c r="L728" s="7" t="s">
        <v>20639</v>
      </c>
      <c r="M728" s="7" t="s">
        <v>141</v>
      </c>
      <c r="N728" s="7" t="s">
        <v>1192</v>
      </c>
      <c r="O728" s="7" t="s">
        <v>1192</v>
      </c>
      <c r="P728" s="6">
        <v>44927</v>
      </c>
      <c r="Q728" s="6"/>
      <c r="R728" s="4"/>
    </row>
    <row r="729" spans="1:18" ht="22.5" x14ac:dyDescent="0.2">
      <c r="A729" s="4">
        <v>64</v>
      </c>
      <c r="B729" s="7" t="s">
        <v>15678</v>
      </c>
      <c r="C729" s="7" t="s">
        <v>65</v>
      </c>
      <c r="D729" s="7" t="s">
        <v>152</v>
      </c>
      <c r="E729" s="7" t="s">
        <v>11263</v>
      </c>
      <c r="F729" s="7" t="s">
        <v>150</v>
      </c>
      <c r="G729" s="7" t="s">
        <v>1191</v>
      </c>
      <c r="H729" s="6">
        <v>44552.4954340162</v>
      </c>
      <c r="I729" s="7" t="s">
        <v>1190</v>
      </c>
      <c r="J729" s="7" t="s">
        <v>1190</v>
      </c>
      <c r="K729" s="6"/>
      <c r="L729" s="7" t="s">
        <v>20639</v>
      </c>
      <c r="M729" s="7" t="s">
        <v>141</v>
      </c>
      <c r="N729" s="7" t="s">
        <v>1192</v>
      </c>
      <c r="O729" s="7" t="s">
        <v>1192</v>
      </c>
      <c r="P729" s="6">
        <v>44927</v>
      </c>
      <c r="Q729" s="6"/>
      <c r="R729" s="4"/>
    </row>
    <row r="730" spans="1:18" ht="22.5" x14ac:dyDescent="0.2">
      <c r="A730" s="4">
        <v>64</v>
      </c>
      <c r="B730" s="7" t="s">
        <v>15666</v>
      </c>
      <c r="C730" s="7" t="s">
        <v>65</v>
      </c>
      <c r="D730" s="7" t="s">
        <v>152</v>
      </c>
      <c r="E730" s="7" t="s">
        <v>10411</v>
      </c>
      <c r="F730" s="7" t="s">
        <v>150</v>
      </c>
      <c r="G730" s="7" t="s">
        <v>1191</v>
      </c>
      <c r="H730" s="6">
        <v>44552.4954340162</v>
      </c>
      <c r="I730" s="7" t="s">
        <v>1190</v>
      </c>
      <c r="J730" s="7" t="s">
        <v>1190</v>
      </c>
      <c r="K730" s="6"/>
      <c r="L730" s="7" t="s">
        <v>20639</v>
      </c>
      <c r="M730" s="7" t="s">
        <v>141</v>
      </c>
      <c r="N730" s="7" t="s">
        <v>1192</v>
      </c>
      <c r="O730" s="7" t="s">
        <v>1192</v>
      </c>
      <c r="P730" s="6">
        <v>44927</v>
      </c>
      <c r="Q730" s="6"/>
      <c r="R730" s="4"/>
    </row>
    <row r="731" spans="1:18" ht="22.5" x14ac:dyDescent="0.2">
      <c r="A731" s="4">
        <v>64</v>
      </c>
      <c r="B731" s="7" t="s">
        <v>15675</v>
      </c>
      <c r="C731" s="7" t="s">
        <v>65</v>
      </c>
      <c r="D731" s="7" t="s">
        <v>152</v>
      </c>
      <c r="E731" s="7" t="s">
        <v>11270</v>
      </c>
      <c r="F731" s="7" t="s">
        <v>150</v>
      </c>
      <c r="G731" s="7" t="s">
        <v>1191</v>
      </c>
      <c r="H731" s="6">
        <v>44552.4954340162</v>
      </c>
      <c r="I731" s="7" t="s">
        <v>1190</v>
      </c>
      <c r="J731" s="7" t="s">
        <v>1190</v>
      </c>
      <c r="K731" s="6"/>
      <c r="L731" s="7" t="s">
        <v>20639</v>
      </c>
      <c r="M731" s="7" t="s">
        <v>141</v>
      </c>
      <c r="N731" s="7" t="s">
        <v>1192</v>
      </c>
      <c r="O731" s="7" t="s">
        <v>1192</v>
      </c>
      <c r="P731" s="6">
        <v>44927</v>
      </c>
      <c r="Q731" s="6"/>
      <c r="R731" s="4"/>
    </row>
    <row r="732" spans="1:18" ht="22.5" x14ac:dyDescent="0.2">
      <c r="A732" s="4">
        <v>64</v>
      </c>
      <c r="B732" s="7" t="s">
        <v>15676</v>
      </c>
      <c r="C732" s="7" t="s">
        <v>65</v>
      </c>
      <c r="D732" s="7" t="s">
        <v>152</v>
      </c>
      <c r="E732" s="7" t="s">
        <v>10854</v>
      </c>
      <c r="F732" s="7" t="s">
        <v>150</v>
      </c>
      <c r="G732" s="7" t="s">
        <v>1191</v>
      </c>
      <c r="H732" s="6">
        <v>44552.4954340162</v>
      </c>
      <c r="I732" s="7" t="s">
        <v>1190</v>
      </c>
      <c r="J732" s="7" t="s">
        <v>1190</v>
      </c>
      <c r="K732" s="6"/>
      <c r="L732" s="7" t="s">
        <v>20639</v>
      </c>
      <c r="M732" s="7" t="s">
        <v>141</v>
      </c>
      <c r="N732" s="7" t="s">
        <v>1192</v>
      </c>
      <c r="O732" s="7" t="s">
        <v>1192</v>
      </c>
      <c r="P732" s="6">
        <v>44927</v>
      </c>
      <c r="Q732" s="6"/>
      <c r="R732" s="4"/>
    </row>
    <row r="733" spans="1:18" ht="22.5" x14ac:dyDescent="0.2">
      <c r="A733" s="4">
        <v>64</v>
      </c>
      <c r="B733" s="7" t="s">
        <v>9407</v>
      </c>
      <c r="C733" s="7" t="s">
        <v>1213</v>
      </c>
      <c r="D733" s="7" t="s">
        <v>1214</v>
      </c>
      <c r="E733" s="7" t="s">
        <v>1190</v>
      </c>
      <c r="F733" s="7" t="s">
        <v>134</v>
      </c>
      <c r="G733" s="7" t="s">
        <v>1191</v>
      </c>
      <c r="H733" s="6">
        <v>44552.701064375004</v>
      </c>
      <c r="I733" s="7" t="s">
        <v>151</v>
      </c>
      <c r="J733" s="7" t="s">
        <v>141</v>
      </c>
      <c r="K733" s="6">
        <v>44552.701064375004</v>
      </c>
      <c r="L733" s="7" t="s">
        <v>1190</v>
      </c>
      <c r="M733" s="7" t="s">
        <v>141</v>
      </c>
      <c r="N733" s="7" t="s">
        <v>1192</v>
      </c>
      <c r="O733" s="7" t="s">
        <v>1192</v>
      </c>
      <c r="P733" s="6">
        <v>40909</v>
      </c>
      <c r="Q733" s="6"/>
      <c r="R733" s="4"/>
    </row>
    <row r="734" spans="1:18" ht="22.5" x14ac:dyDescent="0.2">
      <c r="A734" s="4">
        <v>64</v>
      </c>
      <c r="B734" s="7" t="s">
        <v>9411</v>
      </c>
      <c r="C734" s="7" t="s">
        <v>1213</v>
      </c>
      <c r="D734" s="7" t="s">
        <v>1214</v>
      </c>
      <c r="E734" s="7" t="s">
        <v>1190</v>
      </c>
      <c r="F734" s="7" t="s">
        <v>134</v>
      </c>
      <c r="G734" s="7" t="s">
        <v>1191</v>
      </c>
      <c r="H734" s="6">
        <v>44552.701064375004</v>
      </c>
      <c r="I734" s="7" t="s">
        <v>151</v>
      </c>
      <c r="J734" s="7" t="s">
        <v>141</v>
      </c>
      <c r="K734" s="6">
        <v>44552.701064375004</v>
      </c>
      <c r="L734" s="7" t="s">
        <v>1190</v>
      </c>
      <c r="M734" s="7" t="s">
        <v>141</v>
      </c>
      <c r="N734" s="7" t="s">
        <v>1192</v>
      </c>
      <c r="O734" s="7" t="s">
        <v>1192</v>
      </c>
      <c r="P734" s="6">
        <v>40909</v>
      </c>
      <c r="Q734" s="6"/>
      <c r="R734" s="4"/>
    </row>
    <row r="735" spans="1:18" ht="22.5" x14ac:dyDescent="0.2">
      <c r="A735" s="4">
        <v>64</v>
      </c>
      <c r="B735" s="7" t="s">
        <v>15687</v>
      </c>
      <c r="C735" s="7" t="s">
        <v>65</v>
      </c>
      <c r="D735" s="7" t="s">
        <v>152</v>
      </c>
      <c r="E735" s="7" t="s">
        <v>15684</v>
      </c>
      <c r="F735" s="7" t="s">
        <v>150</v>
      </c>
      <c r="G735" s="7" t="s">
        <v>1191</v>
      </c>
      <c r="H735" s="6">
        <v>44552.4954340162</v>
      </c>
      <c r="I735" s="7" t="s">
        <v>1190</v>
      </c>
      <c r="J735" s="7" t="s">
        <v>1190</v>
      </c>
      <c r="K735" s="6"/>
      <c r="L735" s="7" t="s">
        <v>20639</v>
      </c>
      <c r="M735" s="7" t="s">
        <v>141</v>
      </c>
      <c r="N735" s="7" t="s">
        <v>1192</v>
      </c>
      <c r="O735" s="7" t="s">
        <v>1192</v>
      </c>
      <c r="P735" s="6">
        <v>44927</v>
      </c>
      <c r="Q735" s="6"/>
      <c r="R735" s="4"/>
    </row>
    <row r="736" spans="1:18" ht="22.5" x14ac:dyDescent="0.2">
      <c r="A736" s="4">
        <v>64</v>
      </c>
      <c r="B736" s="7" t="s">
        <v>15679</v>
      </c>
      <c r="C736" s="7" t="s">
        <v>65</v>
      </c>
      <c r="D736" s="7" t="s">
        <v>152</v>
      </c>
      <c r="E736" s="7" t="s">
        <v>10935</v>
      </c>
      <c r="F736" s="7" t="s">
        <v>150</v>
      </c>
      <c r="G736" s="7" t="s">
        <v>1191</v>
      </c>
      <c r="H736" s="6">
        <v>44552.4954340162</v>
      </c>
      <c r="I736" s="7" t="s">
        <v>1190</v>
      </c>
      <c r="J736" s="7" t="s">
        <v>1190</v>
      </c>
      <c r="K736" s="6"/>
      <c r="L736" s="7" t="s">
        <v>20639</v>
      </c>
      <c r="M736" s="7" t="s">
        <v>141</v>
      </c>
      <c r="N736" s="7" t="s">
        <v>1192</v>
      </c>
      <c r="O736" s="7" t="s">
        <v>1192</v>
      </c>
      <c r="P736" s="6">
        <v>44927</v>
      </c>
      <c r="Q736" s="6"/>
      <c r="R736" s="4"/>
    </row>
    <row r="737" spans="1:18" ht="22.5" x14ac:dyDescent="0.2">
      <c r="A737" s="4">
        <v>65</v>
      </c>
      <c r="B737" s="7" t="s">
        <v>4389</v>
      </c>
      <c r="C737" s="7" t="s">
        <v>148</v>
      </c>
      <c r="D737" s="7" t="s">
        <v>3568</v>
      </c>
      <c r="E737" s="7" t="s">
        <v>4390</v>
      </c>
      <c r="F737" s="7" t="s">
        <v>134</v>
      </c>
      <c r="G737" s="7" t="s">
        <v>1191</v>
      </c>
      <c r="H737" s="6">
        <v>44552.701064375004</v>
      </c>
      <c r="I737" s="7" t="s">
        <v>151</v>
      </c>
      <c r="J737" s="7" t="s">
        <v>141</v>
      </c>
      <c r="K737" s="6">
        <v>44552.701064375004</v>
      </c>
      <c r="L737" s="7" t="s">
        <v>1190</v>
      </c>
      <c r="M737" s="7" t="s">
        <v>141</v>
      </c>
      <c r="N737" s="7" t="s">
        <v>1192</v>
      </c>
      <c r="O737" s="7" t="s">
        <v>1192</v>
      </c>
      <c r="P737" s="6">
        <v>42005</v>
      </c>
      <c r="Q737" s="6"/>
      <c r="R737" s="4"/>
    </row>
    <row r="738" spans="1:18" ht="22.5" x14ac:dyDescent="0.2">
      <c r="A738" s="4">
        <v>65</v>
      </c>
      <c r="B738" s="7" t="s">
        <v>4391</v>
      </c>
      <c r="C738" s="7" t="s">
        <v>148</v>
      </c>
      <c r="D738" s="7" t="s">
        <v>3568</v>
      </c>
      <c r="E738" s="7" t="s">
        <v>4392</v>
      </c>
      <c r="F738" s="7" t="s">
        <v>134</v>
      </c>
      <c r="G738" s="7" t="s">
        <v>1191</v>
      </c>
      <c r="H738" s="6">
        <v>44552.701064375004</v>
      </c>
      <c r="I738" s="7" t="s">
        <v>151</v>
      </c>
      <c r="J738" s="7" t="s">
        <v>141</v>
      </c>
      <c r="K738" s="6">
        <v>44552.701064375004</v>
      </c>
      <c r="L738" s="7" t="s">
        <v>1190</v>
      </c>
      <c r="M738" s="7" t="s">
        <v>141</v>
      </c>
      <c r="N738" s="7" t="s">
        <v>1192</v>
      </c>
      <c r="O738" s="7" t="s">
        <v>1192</v>
      </c>
      <c r="P738" s="6">
        <v>42005</v>
      </c>
      <c r="Q738" s="6"/>
      <c r="R738" s="4"/>
    </row>
    <row r="739" spans="1:18" ht="33.75" x14ac:dyDescent="0.2">
      <c r="A739" s="4">
        <v>65</v>
      </c>
      <c r="B739" s="7" t="s">
        <v>4393</v>
      </c>
      <c r="C739" s="7" t="s">
        <v>148</v>
      </c>
      <c r="D739" s="7" t="s">
        <v>3568</v>
      </c>
      <c r="E739" s="7" t="s">
        <v>4394</v>
      </c>
      <c r="F739" s="7" t="s">
        <v>134</v>
      </c>
      <c r="G739" s="7" t="s">
        <v>1191</v>
      </c>
      <c r="H739" s="6">
        <v>44552.701064375004</v>
      </c>
      <c r="I739" s="7" t="s">
        <v>151</v>
      </c>
      <c r="J739" s="7" t="s">
        <v>141</v>
      </c>
      <c r="K739" s="6">
        <v>44552.701064375004</v>
      </c>
      <c r="L739" s="7" t="s">
        <v>1190</v>
      </c>
      <c r="M739" s="7" t="s">
        <v>141</v>
      </c>
      <c r="N739" s="7" t="s">
        <v>1192</v>
      </c>
      <c r="O739" s="7" t="s">
        <v>1192</v>
      </c>
      <c r="P739" s="6">
        <v>42005</v>
      </c>
      <c r="Q739" s="6"/>
      <c r="R739" s="4"/>
    </row>
    <row r="740" spans="1:18" ht="22.5" x14ac:dyDescent="0.2">
      <c r="A740" s="4">
        <v>66</v>
      </c>
      <c r="B740" s="7" t="s">
        <v>9719</v>
      </c>
      <c r="C740" s="7" t="s">
        <v>9577</v>
      </c>
      <c r="D740" s="7" t="s">
        <v>152</v>
      </c>
      <c r="E740" s="7" t="s">
        <v>9720</v>
      </c>
      <c r="F740" s="7" t="s">
        <v>134</v>
      </c>
      <c r="G740" s="7" t="s">
        <v>1191</v>
      </c>
      <c r="H740" s="6">
        <v>44601.508440497688</v>
      </c>
      <c r="I740" s="7" t="s">
        <v>151</v>
      </c>
      <c r="J740" s="7" t="s">
        <v>141</v>
      </c>
      <c r="K740" s="6"/>
      <c r="L740" s="7" t="s">
        <v>1190</v>
      </c>
      <c r="M740" s="7" t="s">
        <v>1190</v>
      </c>
      <c r="N740" s="7" t="s">
        <v>1192</v>
      </c>
      <c r="O740" s="7" t="s">
        <v>1192</v>
      </c>
      <c r="P740" s="6">
        <v>44197</v>
      </c>
      <c r="Q740" s="6">
        <v>44926</v>
      </c>
      <c r="R740" s="4"/>
    </row>
    <row r="741" spans="1:18" ht="22.5" x14ac:dyDescent="0.2">
      <c r="A741" s="4">
        <v>66</v>
      </c>
      <c r="B741" s="7" t="s">
        <v>9721</v>
      </c>
      <c r="C741" s="7" t="s">
        <v>9577</v>
      </c>
      <c r="D741" s="7" t="s">
        <v>152</v>
      </c>
      <c r="E741" s="7" t="s">
        <v>9722</v>
      </c>
      <c r="F741" s="7" t="s">
        <v>134</v>
      </c>
      <c r="G741" s="7" t="s">
        <v>1191</v>
      </c>
      <c r="H741" s="6">
        <v>44601.508440497688</v>
      </c>
      <c r="I741" s="7" t="s">
        <v>151</v>
      </c>
      <c r="J741" s="7" t="s">
        <v>141</v>
      </c>
      <c r="K741" s="6"/>
      <c r="L741" s="7" t="s">
        <v>1190</v>
      </c>
      <c r="M741" s="7" t="s">
        <v>1190</v>
      </c>
      <c r="N741" s="7" t="s">
        <v>1192</v>
      </c>
      <c r="O741" s="7" t="s">
        <v>1192</v>
      </c>
      <c r="P741" s="6">
        <v>44197</v>
      </c>
      <c r="Q741" s="6">
        <v>44926</v>
      </c>
      <c r="R741" s="4"/>
    </row>
    <row r="742" spans="1:18" ht="22.5" x14ac:dyDescent="0.2">
      <c r="A742" s="4">
        <v>66</v>
      </c>
      <c r="B742" s="7" t="s">
        <v>9652</v>
      </c>
      <c r="C742" s="7" t="s">
        <v>9577</v>
      </c>
      <c r="D742" s="7" t="s">
        <v>152</v>
      </c>
      <c r="E742" s="7" t="s">
        <v>9653</v>
      </c>
      <c r="F742" s="7" t="s">
        <v>134</v>
      </c>
      <c r="G742" s="7" t="s">
        <v>1191</v>
      </c>
      <c r="H742" s="6">
        <v>44601.508440497688</v>
      </c>
      <c r="I742" s="7" t="s">
        <v>151</v>
      </c>
      <c r="J742" s="7" t="s">
        <v>141</v>
      </c>
      <c r="K742" s="6"/>
      <c r="L742" s="7" t="s">
        <v>1190</v>
      </c>
      <c r="M742" s="7" t="s">
        <v>1190</v>
      </c>
      <c r="N742" s="7" t="s">
        <v>1192</v>
      </c>
      <c r="O742" s="7" t="s">
        <v>1192</v>
      </c>
      <c r="P742" s="6">
        <v>44197</v>
      </c>
      <c r="Q742" s="6">
        <v>44926</v>
      </c>
      <c r="R742" s="4"/>
    </row>
    <row r="743" spans="1:18" ht="22.5" x14ac:dyDescent="0.2">
      <c r="A743" s="4">
        <v>66</v>
      </c>
      <c r="B743" s="7" t="s">
        <v>9717</v>
      </c>
      <c r="C743" s="7" t="s">
        <v>9577</v>
      </c>
      <c r="D743" s="7" t="s">
        <v>152</v>
      </c>
      <c r="E743" s="7" t="s">
        <v>9718</v>
      </c>
      <c r="F743" s="7" t="s">
        <v>134</v>
      </c>
      <c r="G743" s="7" t="s">
        <v>1191</v>
      </c>
      <c r="H743" s="6">
        <v>44601.508440497688</v>
      </c>
      <c r="I743" s="7" t="s">
        <v>151</v>
      </c>
      <c r="J743" s="7" t="s">
        <v>141</v>
      </c>
      <c r="K743" s="6"/>
      <c r="L743" s="7" t="s">
        <v>1190</v>
      </c>
      <c r="M743" s="7" t="s">
        <v>1190</v>
      </c>
      <c r="N743" s="7" t="s">
        <v>1192</v>
      </c>
      <c r="O743" s="7" t="s">
        <v>1192</v>
      </c>
      <c r="P743" s="6">
        <v>44197</v>
      </c>
      <c r="Q743" s="6">
        <v>44926</v>
      </c>
      <c r="R743" s="4"/>
    </row>
    <row r="744" spans="1:18" ht="22.5" x14ac:dyDescent="0.2">
      <c r="A744" s="4">
        <v>66</v>
      </c>
      <c r="B744" s="7" t="s">
        <v>9713</v>
      </c>
      <c r="C744" s="7" t="s">
        <v>9577</v>
      </c>
      <c r="D744" s="7" t="s">
        <v>152</v>
      </c>
      <c r="E744" s="7" t="s">
        <v>9714</v>
      </c>
      <c r="F744" s="7" t="s">
        <v>134</v>
      </c>
      <c r="G744" s="7" t="s">
        <v>1191</v>
      </c>
      <c r="H744" s="6">
        <v>44601.508440497688</v>
      </c>
      <c r="I744" s="7" t="s">
        <v>151</v>
      </c>
      <c r="J744" s="7" t="s">
        <v>141</v>
      </c>
      <c r="K744" s="6"/>
      <c r="L744" s="7" t="s">
        <v>1190</v>
      </c>
      <c r="M744" s="7" t="s">
        <v>1190</v>
      </c>
      <c r="N744" s="7" t="s">
        <v>1192</v>
      </c>
      <c r="O744" s="7" t="s">
        <v>1192</v>
      </c>
      <c r="P744" s="6">
        <v>44197</v>
      </c>
      <c r="Q744" s="6">
        <v>44926</v>
      </c>
      <c r="R744" s="4"/>
    </row>
    <row r="745" spans="1:18" ht="22.5" x14ac:dyDescent="0.2">
      <c r="A745" s="4">
        <v>66</v>
      </c>
      <c r="B745" s="7" t="s">
        <v>9715</v>
      </c>
      <c r="C745" s="7" t="s">
        <v>9577</v>
      </c>
      <c r="D745" s="7" t="s">
        <v>152</v>
      </c>
      <c r="E745" s="7" t="s">
        <v>9716</v>
      </c>
      <c r="F745" s="7" t="s">
        <v>134</v>
      </c>
      <c r="G745" s="7" t="s">
        <v>1191</v>
      </c>
      <c r="H745" s="6">
        <v>44601.508440497688</v>
      </c>
      <c r="I745" s="7" t="s">
        <v>151</v>
      </c>
      <c r="J745" s="7" t="s">
        <v>141</v>
      </c>
      <c r="K745" s="6"/>
      <c r="L745" s="7" t="s">
        <v>1190</v>
      </c>
      <c r="M745" s="7" t="s">
        <v>1190</v>
      </c>
      <c r="N745" s="7" t="s">
        <v>1192</v>
      </c>
      <c r="O745" s="7" t="s">
        <v>1192</v>
      </c>
      <c r="P745" s="6">
        <v>44197</v>
      </c>
      <c r="Q745" s="6">
        <v>44926</v>
      </c>
      <c r="R745" s="4"/>
    </row>
    <row r="746" spans="1:18" ht="22.5" x14ac:dyDescent="0.2">
      <c r="A746" s="4">
        <v>67</v>
      </c>
      <c r="B746" s="7" t="s">
        <v>9255</v>
      </c>
      <c r="C746" s="7" t="s">
        <v>182</v>
      </c>
      <c r="D746" s="7" t="s">
        <v>9130</v>
      </c>
      <c r="E746" s="7" t="s">
        <v>9256</v>
      </c>
      <c r="F746" s="7" t="s">
        <v>134</v>
      </c>
      <c r="G746" s="7" t="s">
        <v>1191</v>
      </c>
      <c r="H746" s="6">
        <v>44552.701064375004</v>
      </c>
      <c r="I746" s="7" t="s">
        <v>151</v>
      </c>
      <c r="J746" s="7" t="s">
        <v>141</v>
      </c>
      <c r="K746" s="6">
        <v>44552.701064375004</v>
      </c>
      <c r="L746" s="7" t="s">
        <v>1190</v>
      </c>
      <c r="M746" s="7" t="s">
        <v>141</v>
      </c>
      <c r="N746" s="7" t="s">
        <v>1192</v>
      </c>
      <c r="O746" s="7" t="s">
        <v>1192</v>
      </c>
      <c r="P746" s="6">
        <v>41640</v>
      </c>
      <c r="Q746" s="6"/>
      <c r="R746" s="4"/>
    </row>
    <row r="747" spans="1:18" ht="22.5" x14ac:dyDescent="0.2">
      <c r="A747" s="4">
        <v>67</v>
      </c>
      <c r="B747" s="7" t="s">
        <v>9203</v>
      </c>
      <c r="C747" s="7" t="s">
        <v>148</v>
      </c>
      <c r="D747" s="7" t="s">
        <v>9130</v>
      </c>
      <c r="E747" s="7" t="s">
        <v>9204</v>
      </c>
      <c r="F747" s="7" t="s">
        <v>134</v>
      </c>
      <c r="G747" s="7" t="s">
        <v>1191</v>
      </c>
      <c r="H747" s="6">
        <v>44481.588194444441</v>
      </c>
      <c r="I747" s="7" t="s">
        <v>151</v>
      </c>
      <c r="J747" s="7" t="s">
        <v>141</v>
      </c>
      <c r="K747" s="6"/>
      <c r="L747" s="7" t="s">
        <v>1190</v>
      </c>
      <c r="M747" s="7" t="s">
        <v>1190</v>
      </c>
      <c r="N747" s="7" t="s">
        <v>1192</v>
      </c>
      <c r="O747" s="7" t="s">
        <v>1192</v>
      </c>
      <c r="P747" s="6">
        <v>42005</v>
      </c>
      <c r="Q747" s="6"/>
      <c r="R747" s="4"/>
    </row>
    <row r="748" spans="1:18" ht="22.5" x14ac:dyDescent="0.2">
      <c r="A748" s="4">
        <v>67</v>
      </c>
      <c r="B748" s="7" t="s">
        <v>9207</v>
      </c>
      <c r="C748" s="7" t="s">
        <v>148</v>
      </c>
      <c r="D748" s="7" t="s">
        <v>3573</v>
      </c>
      <c r="E748" s="7" t="s">
        <v>9208</v>
      </c>
      <c r="F748" s="7" t="s">
        <v>134</v>
      </c>
      <c r="G748" s="7" t="s">
        <v>1191</v>
      </c>
      <c r="H748" s="6">
        <v>44481.588194444441</v>
      </c>
      <c r="I748" s="7" t="s">
        <v>151</v>
      </c>
      <c r="J748" s="7" t="s">
        <v>141</v>
      </c>
      <c r="K748" s="6"/>
      <c r="L748" s="7" t="s">
        <v>1190</v>
      </c>
      <c r="M748" s="7" t="s">
        <v>1190</v>
      </c>
      <c r="N748" s="7" t="s">
        <v>1192</v>
      </c>
      <c r="O748" s="7" t="s">
        <v>1192</v>
      </c>
      <c r="P748" s="6">
        <v>42005</v>
      </c>
      <c r="Q748" s="6"/>
      <c r="R748" s="4"/>
    </row>
    <row r="749" spans="1:18" ht="22.5" x14ac:dyDescent="0.2">
      <c r="A749" s="4">
        <v>67</v>
      </c>
      <c r="B749" s="7" t="s">
        <v>9211</v>
      </c>
      <c r="C749" s="7" t="s">
        <v>148</v>
      </c>
      <c r="D749" s="7" t="s">
        <v>3568</v>
      </c>
      <c r="E749" s="7" t="s">
        <v>9212</v>
      </c>
      <c r="F749" s="7" t="s">
        <v>134</v>
      </c>
      <c r="G749" s="7" t="s">
        <v>1191</v>
      </c>
      <c r="H749" s="6">
        <v>44481.588194444441</v>
      </c>
      <c r="I749" s="7" t="s">
        <v>151</v>
      </c>
      <c r="J749" s="7" t="s">
        <v>141</v>
      </c>
      <c r="K749" s="6"/>
      <c r="L749" s="7" t="s">
        <v>1190</v>
      </c>
      <c r="M749" s="7" t="s">
        <v>1190</v>
      </c>
      <c r="N749" s="7" t="s">
        <v>1192</v>
      </c>
      <c r="O749" s="7" t="s">
        <v>1192</v>
      </c>
      <c r="P749" s="6">
        <v>42005</v>
      </c>
      <c r="Q749" s="6"/>
      <c r="R749" s="4"/>
    </row>
    <row r="750" spans="1:18" ht="22.5" x14ac:dyDescent="0.2">
      <c r="A750" s="4">
        <v>67</v>
      </c>
      <c r="B750" s="7" t="s">
        <v>9213</v>
      </c>
      <c r="C750" s="7" t="s">
        <v>148</v>
      </c>
      <c r="D750" s="7" t="s">
        <v>3568</v>
      </c>
      <c r="E750" s="7" t="s">
        <v>9214</v>
      </c>
      <c r="F750" s="7" t="s">
        <v>134</v>
      </c>
      <c r="G750" s="7" t="s">
        <v>1191</v>
      </c>
      <c r="H750" s="6">
        <v>44481.588194444441</v>
      </c>
      <c r="I750" s="7" t="s">
        <v>151</v>
      </c>
      <c r="J750" s="7" t="s">
        <v>141</v>
      </c>
      <c r="K750" s="6"/>
      <c r="L750" s="7" t="s">
        <v>1190</v>
      </c>
      <c r="M750" s="7" t="s">
        <v>1190</v>
      </c>
      <c r="N750" s="7" t="s">
        <v>1192</v>
      </c>
      <c r="O750" s="7" t="s">
        <v>1192</v>
      </c>
      <c r="P750" s="6">
        <v>42005</v>
      </c>
      <c r="Q750" s="6"/>
      <c r="R750" s="4"/>
    </row>
    <row r="751" spans="1:18" ht="22.5" x14ac:dyDescent="0.2">
      <c r="A751" s="4">
        <v>67</v>
      </c>
      <c r="B751" s="7" t="s">
        <v>9217</v>
      </c>
      <c r="C751" s="7" t="s">
        <v>148</v>
      </c>
      <c r="D751" s="7" t="s">
        <v>9130</v>
      </c>
      <c r="E751" s="7" t="s">
        <v>9218</v>
      </c>
      <c r="F751" s="7" t="s">
        <v>134</v>
      </c>
      <c r="G751" s="7" t="s">
        <v>1191</v>
      </c>
      <c r="H751" s="6">
        <v>44481.588194444441</v>
      </c>
      <c r="I751" s="7" t="s">
        <v>151</v>
      </c>
      <c r="J751" s="7" t="s">
        <v>141</v>
      </c>
      <c r="K751" s="6"/>
      <c r="L751" s="7" t="s">
        <v>1190</v>
      </c>
      <c r="M751" s="7" t="s">
        <v>1190</v>
      </c>
      <c r="N751" s="7" t="s">
        <v>1192</v>
      </c>
      <c r="O751" s="7" t="s">
        <v>1192</v>
      </c>
      <c r="P751" s="6">
        <v>42005</v>
      </c>
      <c r="Q751" s="6"/>
      <c r="R751" s="4"/>
    </row>
    <row r="752" spans="1:18" ht="22.5" x14ac:dyDescent="0.2">
      <c r="A752" s="4">
        <v>67</v>
      </c>
      <c r="B752" s="7" t="s">
        <v>9221</v>
      </c>
      <c r="C752" s="7" t="s">
        <v>148</v>
      </c>
      <c r="D752" s="7" t="s">
        <v>3573</v>
      </c>
      <c r="E752" s="7" t="s">
        <v>9222</v>
      </c>
      <c r="F752" s="7" t="s">
        <v>134</v>
      </c>
      <c r="G752" s="7" t="s">
        <v>1191</v>
      </c>
      <c r="H752" s="6">
        <v>44481.588194444441</v>
      </c>
      <c r="I752" s="7" t="s">
        <v>151</v>
      </c>
      <c r="J752" s="7" t="s">
        <v>141</v>
      </c>
      <c r="K752" s="6"/>
      <c r="L752" s="7" t="s">
        <v>1190</v>
      </c>
      <c r="M752" s="7" t="s">
        <v>1190</v>
      </c>
      <c r="N752" s="7" t="s">
        <v>1192</v>
      </c>
      <c r="O752" s="7" t="s">
        <v>1192</v>
      </c>
      <c r="P752" s="6">
        <v>42005</v>
      </c>
      <c r="Q752" s="6"/>
      <c r="R752" s="4"/>
    </row>
    <row r="753" spans="1:18" ht="22.5" x14ac:dyDescent="0.2">
      <c r="A753" s="4">
        <v>67</v>
      </c>
      <c r="B753" s="7" t="s">
        <v>9223</v>
      </c>
      <c r="C753" s="7" t="s">
        <v>148</v>
      </c>
      <c r="D753" s="7" t="s">
        <v>3568</v>
      </c>
      <c r="E753" s="7" t="s">
        <v>9224</v>
      </c>
      <c r="F753" s="7" t="s">
        <v>134</v>
      </c>
      <c r="G753" s="7" t="s">
        <v>1191</v>
      </c>
      <c r="H753" s="6">
        <v>44481.588194444441</v>
      </c>
      <c r="I753" s="7" t="s">
        <v>151</v>
      </c>
      <c r="J753" s="7" t="s">
        <v>141</v>
      </c>
      <c r="K753" s="6"/>
      <c r="L753" s="7" t="s">
        <v>1190</v>
      </c>
      <c r="M753" s="7" t="s">
        <v>1190</v>
      </c>
      <c r="N753" s="7" t="s">
        <v>1192</v>
      </c>
      <c r="O753" s="7" t="s">
        <v>1192</v>
      </c>
      <c r="P753" s="6">
        <v>42005</v>
      </c>
      <c r="Q753" s="6"/>
      <c r="R753" s="4"/>
    </row>
    <row r="754" spans="1:18" ht="22.5" x14ac:dyDescent="0.2">
      <c r="A754" s="4">
        <v>67</v>
      </c>
      <c r="B754" s="7" t="s">
        <v>9227</v>
      </c>
      <c r="C754" s="7" t="s">
        <v>148</v>
      </c>
      <c r="D754" s="7" t="s">
        <v>3568</v>
      </c>
      <c r="E754" s="7" t="s">
        <v>9228</v>
      </c>
      <c r="F754" s="7" t="s">
        <v>134</v>
      </c>
      <c r="G754" s="7" t="s">
        <v>1191</v>
      </c>
      <c r="H754" s="6">
        <v>44481.588194444441</v>
      </c>
      <c r="I754" s="7" t="s">
        <v>151</v>
      </c>
      <c r="J754" s="7" t="s">
        <v>141</v>
      </c>
      <c r="K754" s="6"/>
      <c r="L754" s="7" t="s">
        <v>1190</v>
      </c>
      <c r="M754" s="7" t="s">
        <v>1190</v>
      </c>
      <c r="N754" s="7" t="s">
        <v>1192</v>
      </c>
      <c r="O754" s="7" t="s">
        <v>1192</v>
      </c>
      <c r="P754" s="6">
        <v>42005</v>
      </c>
      <c r="Q754" s="6"/>
      <c r="R754" s="4"/>
    </row>
    <row r="755" spans="1:18" ht="22.5" x14ac:dyDescent="0.2">
      <c r="A755" s="4">
        <v>67</v>
      </c>
      <c r="B755" s="7" t="s">
        <v>9229</v>
      </c>
      <c r="C755" s="7" t="s">
        <v>148</v>
      </c>
      <c r="D755" s="7" t="s">
        <v>3568</v>
      </c>
      <c r="E755" s="7" t="s">
        <v>9230</v>
      </c>
      <c r="F755" s="7" t="s">
        <v>134</v>
      </c>
      <c r="G755" s="7" t="s">
        <v>1191</v>
      </c>
      <c r="H755" s="6">
        <v>44481.588194444441</v>
      </c>
      <c r="I755" s="7" t="s">
        <v>151</v>
      </c>
      <c r="J755" s="7" t="s">
        <v>141</v>
      </c>
      <c r="K755" s="6"/>
      <c r="L755" s="7" t="s">
        <v>1190</v>
      </c>
      <c r="M755" s="7" t="s">
        <v>1190</v>
      </c>
      <c r="N755" s="7" t="s">
        <v>1192</v>
      </c>
      <c r="O755" s="7" t="s">
        <v>1192</v>
      </c>
      <c r="P755" s="6">
        <v>42005</v>
      </c>
      <c r="Q755" s="6"/>
      <c r="R755" s="4"/>
    </row>
    <row r="756" spans="1:18" ht="22.5" x14ac:dyDescent="0.2">
      <c r="A756" s="4">
        <v>67</v>
      </c>
      <c r="B756" s="7" t="s">
        <v>9233</v>
      </c>
      <c r="C756" s="7" t="s">
        <v>148</v>
      </c>
      <c r="D756" s="7" t="s">
        <v>9130</v>
      </c>
      <c r="E756" s="7" t="s">
        <v>9234</v>
      </c>
      <c r="F756" s="7" t="s">
        <v>134</v>
      </c>
      <c r="G756" s="7" t="s">
        <v>1191</v>
      </c>
      <c r="H756" s="6">
        <v>44481.588194444441</v>
      </c>
      <c r="I756" s="7" t="s">
        <v>151</v>
      </c>
      <c r="J756" s="7" t="s">
        <v>141</v>
      </c>
      <c r="K756" s="6"/>
      <c r="L756" s="7" t="s">
        <v>1190</v>
      </c>
      <c r="M756" s="7" t="s">
        <v>1190</v>
      </c>
      <c r="N756" s="7" t="s">
        <v>1192</v>
      </c>
      <c r="O756" s="7" t="s">
        <v>1192</v>
      </c>
      <c r="P756" s="6">
        <v>42005</v>
      </c>
      <c r="Q756" s="6"/>
      <c r="R756" s="4"/>
    </row>
    <row r="757" spans="1:18" ht="22.5" x14ac:dyDescent="0.2">
      <c r="A757" s="4">
        <v>67</v>
      </c>
      <c r="B757" s="7" t="s">
        <v>9235</v>
      </c>
      <c r="C757" s="7" t="s">
        <v>148</v>
      </c>
      <c r="D757" s="7" t="s">
        <v>3573</v>
      </c>
      <c r="E757" s="7" t="s">
        <v>9236</v>
      </c>
      <c r="F757" s="7" t="s">
        <v>134</v>
      </c>
      <c r="G757" s="7" t="s">
        <v>1191</v>
      </c>
      <c r="H757" s="6">
        <v>44481.588194444441</v>
      </c>
      <c r="I757" s="7" t="s">
        <v>151</v>
      </c>
      <c r="J757" s="7" t="s">
        <v>141</v>
      </c>
      <c r="K757" s="6"/>
      <c r="L757" s="7" t="s">
        <v>1190</v>
      </c>
      <c r="M757" s="7" t="s">
        <v>1190</v>
      </c>
      <c r="N757" s="7" t="s">
        <v>1192</v>
      </c>
      <c r="O757" s="7" t="s">
        <v>1192</v>
      </c>
      <c r="P757" s="6">
        <v>42005</v>
      </c>
      <c r="Q757" s="6"/>
      <c r="R757" s="4"/>
    </row>
    <row r="758" spans="1:18" ht="22.5" x14ac:dyDescent="0.2">
      <c r="A758" s="4">
        <v>67</v>
      </c>
      <c r="B758" s="7" t="s">
        <v>9239</v>
      </c>
      <c r="C758" s="7" t="s">
        <v>148</v>
      </c>
      <c r="D758" s="7" t="s">
        <v>3568</v>
      </c>
      <c r="E758" s="7" t="s">
        <v>9240</v>
      </c>
      <c r="F758" s="7" t="s">
        <v>134</v>
      </c>
      <c r="G758" s="7" t="s">
        <v>1191</v>
      </c>
      <c r="H758" s="6">
        <v>44481.588194444441</v>
      </c>
      <c r="I758" s="7" t="s">
        <v>151</v>
      </c>
      <c r="J758" s="7" t="s">
        <v>141</v>
      </c>
      <c r="K758" s="6"/>
      <c r="L758" s="7" t="s">
        <v>1190</v>
      </c>
      <c r="M758" s="7" t="s">
        <v>1190</v>
      </c>
      <c r="N758" s="7" t="s">
        <v>1192</v>
      </c>
      <c r="O758" s="7" t="s">
        <v>1192</v>
      </c>
      <c r="P758" s="6">
        <v>42005</v>
      </c>
      <c r="Q758" s="6"/>
      <c r="R758" s="4"/>
    </row>
    <row r="759" spans="1:18" ht="22.5" x14ac:dyDescent="0.2">
      <c r="A759" s="4">
        <v>67</v>
      </c>
      <c r="B759" s="7" t="s">
        <v>9241</v>
      </c>
      <c r="C759" s="7" t="s">
        <v>148</v>
      </c>
      <c r="D759" s="7" t="s">
        <v>3568</v>
      </c>
      <c r="E759" s="7" t="s">
        <v>9242</v>
      </c>
      <c r="F759" s="7" t="s">
        <v>134</v>
      </c>
      <c r="G759" s="7" t="s">
        <v>1191</v>
      </c>
      <c r="H759" s="6">
        <v>44481.588194444441</v>
      </c>
      <c r="I759" s="7" t="s">
        <v>151</v>
      </c>
      <c r="J759" s="7" t="s">
        <v>141</v>
      </c>
      <c r="K759" s="6"/>
      <c r="L759" s="7" t="s">
        <v>1190</v>
      </c>
      <c r="M759" s="7" t="s">
        <v>1190</v>
      </c>
      <c r="N759" s="7" t="s">
        <v>1192</v>
      </c>
      <c r="O759" s="7" t="s">
        <v>1192</v>
      </c>
      <c r="P759" s="6">
        <v>42005</v>
      </c>
      <c r="Q759" s="6"/>
      <c r="R759" s="4"/>
    </row>
    <row r="760" spans="1:18" ht="22.5" x14ac:dyDescent="0.2">
      <c r="A760" s="4">
        <v>67</v>
      </c>
      <c r="B760" s="7" t="s">
        <v>9245</v>
      </c>
      <c r="C760" s="7" t="s">
        <v>148</v>
      </c>
      <c r="D760" s="7" t="s">
        <v>3573</v>
      </c>
      <c r="E760" s="7" t="s">
        <v>9246</v>
      </c>
      <c r="F760" s="7" t="s">
        <v>134</v>
      </c>
      <c r="G760" s="7" t="s">
        <v>1191</v>
      </c>
      <c r="H760" s="6">
        <v>44481.588194444441</v>
      </c>
      <c r="I760" s="7" t="s">
        <v>151</v>
      </c>
      <c r="J760" s="7" t="s">
        <v>141</v>
      </c>
      <c r="K760" s="6"/>
      <c r="L760" s="7" t="s">
        <v>1190</v>
      </c>
      <c r="M760" s="7" t="s">
        <v>1190</v>
      </c>
      <c r="N760" s="7" t="s">
        <v>1192</v>
      </c>
      <c r="O760" s="7" t="s">
        <v>1192</v>
      </c>
      <c r="P760" s="6">
        <v>42005</v>
      </c>
      <c r="Q760" s="6"/>
      <c r="R760" s="4"/>
    </row>
    <row r="761" spans="1:18" ht="22.5" x14ac:dyDescent="0.2">
      <c r="A761" s="4">
        <v>67</v>
      </c>
      <c r="B761" s="7" t="s">
        <v>9247</v>
      </c>
      <c r="C761" s="7" t="s">
        <v>148</v>
      </c>
      <c r="D761" s="7" t="s">
        <v>3568</v>
      </c>
      <c r="E761" s="7" t="s">
        <v>9248</v>
      </c>
      <c r="F761" s="7" t="s">
        <v>134</v>
      </c>
      <c r="G761" s="7" t="s">
        <v>1191</v>
      </c>
      <c r="H761" s="6">
        <v>44481.588194444441</v>
      </c>
      <c r="I761" s="7" t="s">
        <v>151</v>
      </c>
      <c r="J761" s="7" t="s">
        <v>141</v>
      </c>
      <c r="K761" s="6"/>
      <c r="L761" s="7" t="s">
        <v>1190</v>
      </c>
      <c r="M761" s="7" t="s">
        <v>1190</v>
      </c>
      <c r="N761" s="7" t="s">
        <v>1192</v>
      </c>
      <c r="O761" s="7" t="s">
        <v>1192</v>
      </c>
      <c r="P761" s="6">
        <v>42005</v>
      </c>
      <c r="Q761" s="6"/>
      <c r="R761" s="4"/>
    </row>
    <row r="762" spans="1:18" ht="22.5" x14ac:dyDescent="0.2">
      <c r="A762" s="4">
        <v>67</v>
      </c>
      <c r="B762" s="7" t="s">
        <v>9249</v>
      </c>
      <c r="C762" s="7" t="s">
        <v>148</v>
      </c>
      <c r="D762" s="7" t="s">
        <v>3568</v>
      </c>
      <c r="E762" s="7" t="s">
        <v>9250</v>
      </c>
      <c r="F762" s="7" t="s">
        <v>134</v>
      </c>
      <c r="G762" s="7" t="s">
        <v>1191</v>
      </c>
      <c r="H762" s="6">
        <v>44481.588194444441</v>
      </c>
      <c r="I762" s="7" t="s">
        <v>151</v>
      </c>
      <c r="J762" s="7" t="s">
        <v>141</v>
      </c>
      <c r="K762" s="6"/>
      <c r="L762" s="7" t="s">
        <v>1190</v>
      </c>
      <c r="M762" s="7" t="s">
        <v>1190</v>
      </c>
      <c r="N762" s="7" t="s">
        <v>1192</v>
      </c>
      <c r="O762" s="7" t="s">
        <v>1192</v>
      </c>
      <c r="P762" s="6">
        <v>42005</v>
      </c>
      <c r="Q762" s="6"/>
      <c r="R762" s="4"/>
    </row>
    <row r="763" spans="1:18" ht="22.5" x14ac:dyDescent="0.2">
      <c r="A763" s="4">
        <v>67</v>
      </c>
      <c r="B763" s="7" t="s">
        <v>9251</v>
      </c>
      <c r="C763" s="7" t="s">
        <v>148</v>
      </c>
      <c r="D763" s="7" t="s">
        <v>3568</v>
      </c>
      <c r="E763" s="7" t="s">
        <v>9252</v>
      </c>
      <c r="F763" s="7" t="s">
        <v>134</v>
      </c>
      <c r="G763" s="7" t="s">
        <v>1191</v>
      </c>
      <c r="H763" s="6">
        <v>44481.588194444441</v>
      </c>
      <c r="I763" s="7" t="s">
        <v>151</v>
      </c>
      <c r="J763" s="7" t="s">
        <v>141</v>
      </c>
      <c r="K763" s="6"/>
      <c r="L763" s="7" t="s">
        <v>1190</v>
      </c>
      <c r="M763" s="7" t="s">
        <v>1190</v>
      </c>
      <c r="N763" s="7" t="s">
        <v>1192</v>
      </c>
      <c r="O763" s="7" t="s">
        <v>1192</v>
      </c>
      <c r="P763" s="6">
        <v>42005</v>
      </c>
      <c r="Q763" s="6"/>
      <c r="R763" s="4"/>
    </row>
    <row r="764" spans="1:18" ht="22.5" x14ac:dyDescent="0.2">
      <c r="A764" s="4">
        <v>67</v>
      </c>
      <c r="B764" s="7" t="s">
        <v>9257</v>
      </c>
      <c r="C764" s="7" t="s">
        <v>148</v>
      </c>
      <c r="D764" s="7" t="s">
        <v>3573</v>
      </c>
      <c r="E764" s="7" t="s">
        <v>9258</v>
      </c>
      <c r="F764" s="7" t="s">
        <v>134</v>
      </c>
      <c r="G764" s="7" t="s">
        <v>1191</v>
      </c>
      <c r="H764" s="6">
        <v>44481.588194444441</v>
      </c>
      <c r="I764" s="7" t="s">
        <v>151</v>
      </c>
      <c r="J764" s="7" t="s">
        <v>141</v>
      </c>
      <c r="K764" s="6"/>
      <c r="L764" s="7" t="s">
        <v>1190</v>
      </c>
      <c r="M764" s="7" t="s">
        <v>1190</v>
      </c>
      <c r="N764" s="7" t="s">
        <v>1192</v>
      </c>
      <c r="O764" s="7" t="s">
        <v>1192</v>
      </c>
      <c r="P764" s="6">
        <v>42005</v>
      </c>
      <c r="Q764" s="6"/>
      <c r="R764" s="4"/>
    </row>
    <row r="765" spans="1:18" ht="22.5" x14ac:dyDescent="0.2">
      <c r="A765" s="4">
        <v>67</v>
      </c>
      <c r="B765" s="7" t="s">
        <v>9280</v>
      </c>
      <c r="C765" s="7" t="s">
        <v>148</v>
      </c>
      <c r="D765" s="7" t="s">
        <v>3568</v>
      </c>
      <c r="E765" s="7" t="s">
        <v>9281</v>
      </c>
      <c r="F765" s="7" t="s">
        <v>134</v>
      </c>
      <c r="G765" s="7" t="s">
        <v>1191</v>
      </c>
      <c r="H765" s="6">
        <v>44481.588194444441</v>
      </c>
      <c r="I765" s="7" t="s">
        <v>151</v>
      </c>
      <c r="J765" s="7" t="s">
        <v>141</v>
      </c>
      <c r="K765" s="6"/>
      <c r="L765" s="7" t="s">
        <v>1190</v>
      </c>
      <c r="M765" s="7" t="s">
        <v>1190</v>
      </c>
      <c r="N765" s="7" t="s">
        <v>1192</v>
      </c>
      <c r="O765" s="7" t="s">
        <v>1192</v>
      </c>
      <c r="P765" s="6">
        <v>42005</v>
      </c>
      <c r="Q765" s="6"/>
      <c r="R765" s="4"/>
    </row>
    <row r="766" spans="1:18" ht="22.5" x14ac:dyDescent="0.2">
      <c r="A766" s="4">
        <v>67</v>
      </c>
      <c r="B766" s="7" t="s">
        <v>9282</v>
      </c>
      <c r="C766" s="7" t="s">
        <v>148</v>
      </c>
      <c r="D766" s="7" t="s">
        <v>3568</v>
      </c>
      <c r="E766" s="7" t="s">
        <v>9283</v>
      </c>
      <c r="F766" s="7" t="s">
        <v>134</v>
      </c>
      <c r="G766" s="7" t="s">
        <v>1191</v>
      </c>
      <c r="H766" s="6">
        <v>44481.588194444441</v>
      </c>
      <c r="I766" s="7" t="s">
        <v>151</v>
      </c>
      <c r="J766" s="7" t="s">
        <v>141</v>
      </c>
      <c r="K766" s="6"/>
      <c r="L766" s="7" t="s">
        <v>1190</v>
      </c>
      <c r="M766" s="7" t="s">
        <v>1190</v>
      </c>
      <c r="N766" s="7" t="s">
        <v>1192</v>
      </c>
      <c r="O766" s="7" t="s">
        <v>1192</v>
      </c>
      <c r="P766" s="6">
        <v>42005</v>
      </c>
      <c r="Q766" s="6"/>
      <c r="R766" s="4"/>
    </row>
    <row r="767" spans="1:18" ht="22.5" x14ac:dyDescent="0.2">
      <c r="A767" s="4">
        <v>67</v>
      </c>
      <c r="B767" s="7" t="s">
        <v>9284</v>
      </c>
      <c r="C767" s="7" t="s">
        <v>148</v>
      </c>
      <c r="D767" s="7" t="s">
        <v>3568</v>
      </c>
      <c r="E767" s="7" t="s">
        <v>9285</v>
      </c>
      <c r="F767" s="7" t="s">
        <v>134</v>
      </c>
      <c r="G767" s="7" t="s">
        <v>1191</v>
      </c>
      <c r="H767" s="6">
        <v>44481.588194444441</v>
      </c>
      <c r="I767" s="7" t="s">
        <v>151</v>
      </c>
      <c r="J767" s="7" t="s">
        <v>141</v>
      </c>
      <c r="K767" s="6"/>
      <c r="L767" s="7" t="s">
        <v>1190</v>
      </c>
      <c r="M767" s="7" t="s">
        <v>1190</v>
      </c>
      <c r="N767" s="7" t="s">
        <v>1192</v>
      </c>
      <c r="O767" s="7" t="s">
        <v>1192</v>
      </c>
      <c r="P767" s="6">
        <v>42005</v>
      </c>
      <c r="Q767" s="6"/>
      <c r="R767" s="4"/>
    </row>
    <row r="768" spans="1:18" ht="22.5" x14ac:dyDescent="0.2">
      <c r="A768" s="4">
        <v>67</v>
      </c>
      <c r="B768" s="7" t="s">
        <v>9156</v>
      </c>
      <c r="C768" s="7" t="s">
        <v>148</v>
      </c>
      <c r="D768" s="7" t="s">
        <v>9130</v>
      </c>
      <c r="E768" s="7" t="s">
        <v>9157</v>
      </c>
      <c r="F768" s="7" t="s">
        <v>134</v>
      </c>
      <c r="G768" s="7" t="s">
        <v>1191</v>
      </c>
      <c r="H768" s="6">
        <v>44481.588194444441</v>
      </c>
      <c r="I768" s="7" t="s">
        <v>151</v>
      </c>
      <c r="J768" s="7" t="s">
        <v>141</v>
      </c>
      <c r="K768" s="6"/>
      <c r="L768" s="7" t="s">
        <v>1190</v>
      </c>
      <c r="M768" s="7" t="s">
        <v>1190</v>
      </c>
      <c r="N768" s="7" t="s">
        <v>1192</v>
      </c>
      <c r="O768" s="7" t="s">
        <v>1192</v>
      </c>
      <c r="P768" s="6">
        <v>42005</v>
      </c>
      <c r="Q768" s="6"/>
      <c r="R768" s="4"/>
    </row>
    <row r="769" spans="1:18" ht="22.5" x14ac:dyDescent="0.2">
      <c r="A769" s="4">
        <v>67</v>
      </c>
      <c r="B769" s="7" t="s">
        <v>9152</v>
      </c>
      <c r="C769" s="7" t="s">
        <v>148</v>
      </c>
      <c r="D769" s="7" t="s">
        <v>3573</v>
      </c>
      <c r="E769" s="7" t="s">
        <v>9153</v>
      </c>
      <c r="F769" s="7" t="s">
        <v>134</v>
      </c>
      <c r="G769" s="7" t="s">
        <v>1191</v>
      </c>
      <c r="H769" s="6">
        <v>44481.588194444441</v>
      </c>
      <c r="I769" s="7" t="s">
        <v>151</v>
      </c>
      <c r="J769" s="7" t="s">
        <v>141</v>
      </c>
      <c r="K769" s="6"/>
      <c r="L769" s="7" t="s">
        <v>1190</v>
      </c>
      <c r="M769" s="7" t="s">
        <v>1190</v>
      </c>
      <c r="N769" s="7" t="s">
        <v>1192</v>
      </c>
      <c r="O769" s="7" t="s">
        <v>1192</v>
      </c>
      <c r="P769" s="6">
        <v>42005</v>
      </c>
      <c r="Q769" s="6"/>
      <c r="R769" s="4"/>
    </row>
    <row r="770" spans="1:18" ht="22.5" x14ac:dyDescent="0.2">
      <c r="A770" s="4">
        <v>67</v>
      </c>
      <c r="B770" s="7" t="s">
        <v>9148</v>
      </c>
      <c r="C770" s="7" t="s">
        <v>148</v>
      </c>
      <c r="D770" s="7" t="s">
        <v>9130</v>
      </c>
      <c r="E770" s="7" t="s">
        <v>9149</v>
      </c>
      <c r="F770" s="7" t="s">
        <v>134</v>
      </c>
      <c r="G770" s="7" t="s">
        <v>1191</v>
      </c>
      <c r="H770" s="6">
        <v>44481.588194444441</v>
      </c>
      <c r="I770" s="7" t="s">
        <v>151</v>
      </c>
      <c r="J770" s="7" t="s">
        <v>141</v>
      </c>
      <c r="K770" s="6"/>
      <c r="L770" s="7" t="s">
        <v>1190</v>
      </c>
      <c r="M770" s="7" t="s">
        <v>1190</v>
      </c>
      <c r="N770" s="7" t="s">
        <v>1192</v>
      </c>
      <c r="O770" s="7" t="s">
        <v>1192</v>
      </c>
      <c r="P770" s="6">
        <v>42005</v>
      </c>
      <c r="Q770" s="6"/>
      <c r="R770" s="4"/>
    </row>
    <row r="771" spans="1:18" ht="22.5" x14ac:dyDescent="0.2">
      <c r="A771" s="4">
        <v>67</v>
      </c>
      <c r="B771" s="7" t="s">
        <v>9142</v>
      </c>
      <c r="C771" s="7" t="s">
        <v>148</v>
      </c>
      <c r="D771" s="7" t="s">
        <v>3573</v>
      </c>
      <c r="E771" s="7" t="s">
        <v>9143</v>
      </c>
      <c r="F771" s="7" t="s">
        <v>134</v>
      </c>
      <c r="G771" s="7" t="s">
        <v>1191</v>
      </c>
      <c r="H771" s="6">
        <v>44481.588194444441</v>
      </c>
      <c r="I771" s="7" t="s">
        <v>151</v>
      </c>
      <c r="J771" s="7" t="s">
        <v>141</v>
      </c>
      <c r="K771" s="6"/>
      <c r="L771" s="7" t="s">
        <v>1190</v>
      </c>
      <c r="M771" s="7" t="s">
        <v>1190</v>
      </c>
      <c r="N771" s="7" t="s">
        <v>1192</v>
      </c>
      <c r="O771" s="7" t="s">
        <v>1192</v>
      </c>
      <c r="P771" s="6">
        <v>42005</v>
      </c>
      <c r="Q771" s="6"/>
      <c r="R771" s="4"/>
    </row>
    <row r="772" spans="1:18" ht="22.5" x14ac:dyDescent="0.2">
      <c r="A772" s="4">
        <v>67</v>
      </c>
      <c r="B772" s="7" t="s">
        <v>9140</v>
      </c>
      <c r="C772" s="7" t="s">
        <v>148</v>
      </c>
      <c r="D772" s="7" t="s">
        <v>9130</v>
      </c>
      <c r="E772" s="7" t="s">
        <v>9141</v>
      </c>
      <c r="F772" s="7" t="s">
        <v>134</v>
      </c>
      <c r="G772" s="7" t="s">
        <v>1191</v>
      </c>
      <c r="H772" s="6">
        <v>44481.588194444441</v>
      </c>
      <c r="I772" s="7" t="s">
        <v>151</v>
      </c>
      <c r="J772" s="7" t="s">
        <v>141</v>
      </c>
      <c r="K772" s="6"/>
      <c r="L772" s="7" t="s">
        <v>1190</v>
      </c>
      <c r="M772" s="7" t="s">
        <v>1190</v>
      </c>
      <c r="N772" s="7" t="s">
        <v>1192</v>
      </c>
      <c r="O772" s="7" t="s">
        <v>1192</v>
      </c>
      <c r="P772" s="6">
        <v>42005</v>
      </c>
      <c r="Q772" s="6"/>
      <c r="R772" s="4"/>
    </row>
    <row r="773" spans="1:18" ht="22.5" x14ac:dyDescent="0.2">
      <c r="A773" s="4">
        <v>67</v>
      </c>
      <c r="B773" s="7" t="s">
        <v>9134</v>
      </c>
      <c r="C773" s="7" t="s">
        <v>148</v>
      </c>
      <c r="D773" s="7" t="s">
        <v>3573</v>
      </c>
      <c r="E773" s="7" t="s">
        <v>9135</v>
      </c>
      <c r="F773" s="7" t="s">
        <v>134</v>
      </c>
      <c r="G773" s="7" t="s">
        <v>1191</v>
      </c>
      <c r="H773" s="6">
        <v>44481.588194444441</v>
      </c>
      <c r="I773" s="7" t="s">
        <v>151</v>
      </c>
      <c r="J773" s="7" t="s">
        <v>141</v>
      </c>
      <c r="K773" s="6"/>
      <c r="L773" s="7" t="s">
        <v>1190</v>
      </c>
      <c r="M773" s="7" t="s">
        <v>1190</v>
      </c>
      <c r="N773" s="7" t="s">
        <v>1192</v>
      </c>
      <c r="O773" s="7" t="s">
        <v>1192</v>
      </c>
      <c r="P773" s="6">
        <v>42005</v>
      </c>
      <c r="Q773" s="6"/>
      <c r="R773" s="4"/>
    </row>
    <row r="774" spans="1:18" ht="22.5" x14ac:dyDescent="0.2">
      <c r="A774" s="4">
        <v>67</v>
      </c>
      <c r="B774" s="7" t="s">
        <v>9132</v>
      </c>
      <c r="C774" s="7" t="s">
        <v>148</v>
      </c>
      <c r="D774" s="7" t="s">
        <v>9130</v>
      </c>
      <c r="E774" s="7" t="s">
        <v>9133</v>
      </c>
      <c r="F774" s="7" t="s">
        <v>134</v>
      </c>
      <c r="G774" s="7" t="s">
        <v>1191</v>
      </c>
      <c r="H774" s="6">
        <v>44481.588194444441</v>
      </c>
      <c r="I774" s="7" t="s">
        <v>151</v>
      </c>
      <c r="J774" s="7" t="s">
        <v>141</v>
      </c>
      <c r="K774" s="6"/>
      <c r="L774" s="7" t="s">
        <v>1190</v>
      </c>
      <c r="M774" s="7" t="s">
        <v>1190</v>
      </c>
      <c r="N774" s="7" t="s">
        <v>1192</v>
      </c>
      <c r="O774" s="7" t="s">
        <v>1192</v>
      </c>
      <c r="P774" s="6">
        <v>42005</v>
      </c>
      <c r="Q774" s="6"/>
      <c r="R774" s="4"/>
    </row>
    <row r="775" spans="1:18" ht="22.5" x14ac:dyDescent="0.2">
      <c r="A775" s="4">
        <v>67</v>
      </c>
      <c r="B775" s="7" t="s">
        <v>9150</v>
      </c>
      <c r="C775" s="7" t="s">
        <v>182</v>
      </c>
      <c r="D775" s="7" t="s">
        <v>1214</v>
      </c>
      <c r="E775" s="7" t="s">
        <v>9151</v>
      </c>
      <c r="F775" s="7" t="s">
        <v>134</v>
      </c>
      <c r="G775" s="7" t="s">
        <v>1191</v>
      </c>
      <c r="H775" s="6">
        <v>44481.588194444441</v>
      </c>
      <c r="I775" s="7" t="s">
        <v>151</v>
      </c>
      <c r="J775" s="7" t="s">
        <v>141</v>
      </c>
      <c r="K775" s="6"/>
      <c r="L775" s="7" t="s">
        <v>1190</v>
      </c>
      <c r="M775" s="7" t="s">
        <v>1190</v>
      </c>
      <c r="N775" s="7" t="s">
        <v>1192</v>
      </c>
      <c r="O775" s="7" t="s">
        <v>1192</v>
      </c>
      <c r="P775" s="6">
        <v>41640</v>
      </c>
      <c r="Q775" s="6"/>
      <c r="R775" s="4"/>
    </row>
    <row r="776" spans="1:18" ht="22.5" x14ac:dyDescent="0.2">
      <c r="A776" s="4">
        <v>67</v>
      </c>
      <c r="B776" s="7" t="s">
        <v>9160</v>
      </c>
      <c r="C776" s="7" t="s">
        <v>182</v>
      </c>
      <c r="D776" s="7" t="s">
        <v>9130</v>
      </c>
      <c r="E776" s="7" t="s">
        <v>9161</v>
      </c>
      <c r="F776" s="7" t="s">
        <v>134</v>
      </c>
      <c r="G776" s="7" t="s">
        <v>1191</v>
      </c>
      <c r="H776" s="6">
        <v>44552.701064375004</v>
      </c>
      <c r="I776" s="7" t="s">
        <v>151</v>
      </c>
      <c r="J776" s="7" t="s">
        <v>141</v>
      </c>
      <c r="K776" s="6">
        <v>44552.701064375004</v>
      </c>
      <c r="L776" s="7" t="s">
        <v>1190</v>
      </c>
      <c r="M776" s="7" t="s">
        <v>141</v>
      </c>
      <c r="N776" s="7" t="s">
        <v>1192</v>
      </c>
      <c r="O776" s="7" t="s">
        <v>1192</v>
      </c>
      <c r="P776" s="6">
        <v>41640</v>
      </c>
      <c r="Q776" s="6"/>
      <c r="R776" s="4"/>
    </row>
    <row r="777" spans="1:18" ht="22.5" x14ac:dyDescent="0.2">
      <c r="A777" s="4">
        <v>67</v>
      </c>
      <c r="B777" s="7" t="s">
        <v>9164</v>
      </c>
      <c r="C777" s="7" t="s">
        <v>182</v>
      </c>
      <c r="D777" s="7" t="s">
        <v>1214</v>
      </c>
      <c r="E777" s="7" t="s">
        <v>9165</v>
      </c>
      <c r="F777" s="7" t="s">
        <v>134</v>
      </c>
      <c r="G777" s="7" t="s">
        <v>1191</v>
      </c>
      <c r="H777" s="6">
        <v>44552.701064375004</v>
      </c>
      <c r="I777" s="7" t="s">
        <v>151</v>
      </c>
      <c r="J777" s="7" t="s">
        <v>141</v>
      </c>
      <c r="K777" s="6">
        <v>44552.701064375004</v>
      </c>
      <c r="L777" s="7" t="s">
        <v>1190</v>
      </c>
      <c r="M777" s="7" t="s">
        <v>141</v>
      </c>
      <c r="N777" s="7" t="s">
        <v>1192</v>
      </c>
      <c r="O777" s="7" t="s">
        <v>1192</v>
      </c>
      <c r="P777" s="6">
        <v>41640</v>
      </c>
      <c r="Q777" s="6"/>
      <c r="R777" s="4"/>
    </row>
    <row r="778" spans="1:18" ht="22.5" x14ac:dyDescent="0.2">
      <c r="A778" s="4">
        <v>67</v>
      </c>
      <c r="B778" s="7" t="s">
        <v>9201</v>
      </c>
      <c r="C778" s="7" t="s">
        <v>182</v>
      </c>
      <c r="D778" s="7" t="s">
        <v>9130</v>
      </c>
      <c r="E778" s="7" t="s">
        <v>9202</v>
      </c>
      <c r="F778" s="7" t="s">
        <v>134</v>
      </c>
      <c r="G778" s="7" t="s">
        <v>1191</v>
      </c>
      <c r="H778" s="6">
        <v>44552.701064375004</v>
      </c>
      <c r="I778" s="7" t="s">
        <v>151</v>
      </c>
      <c r="J778" s="7" t="s">
        <v>141</v>
      </c>
      <c r="K778" s="6">
        <v>44552.701064375004</v>
      </c>
      <c r="L778" s="7" t="s">
        <v>1190</v>
      </c>
      <c r="M778" s="7" t="s">
        <v>141</v>
      </c>
      <c r="N778" s="7" t="s">
        <v>1192</v>
      </c>
      <c r="O778" s="7" t="s">
        <v>1192</v>
      </c>
      <c r="P778" s="6">
        <v>41640</v>
      </c>
      <c r="Q778" s="6"/>
      <c r="R778" s="4"/>
    </row>
    <row r="779" spans="1:18" ht="22.5" x14ac:dyDescent="0.2">
      <c r="A779" s="4">
        <v>67</v>
      </c>
      <c r="B779" s="7" t="s">
        <v>9205</v>
      </c>
      <c r="C779" s="7" t="s">
        <v>182</v>
      </c>
      <c r="D779" s="7" t="s">
        <v>9130</v>
      </c>
      <c r="E779" s="7" t="s">
        <v>9206</v>
      </c>
      <c r="F779" s="7" t="s">
        <v>134</v>
      </c>
      <c r="G779" s="7" t="s">
        <v>1191</v>
      </c>
      <c r="H779" s="6">
        <v>44552.701064375004</v>
      </c>
      <c r="I779" s="7" t="s">
        <v>151</v>
      </c>
      <c r="J779" s="7" t="s">
        <v>141</v>
      </c>
      <c r="K779" s="6">
        <v>44552.701064375004</v>
      </c>
      <c r="L779" s="7" t="s">
        <v>1190</v>
      </c>
      <c r="M779" s="7" t="s">
        <v>141</v>
      </c>
      <c r="N779" s="7" t="s">
        <v>1192</v>
      </c>
      <c r="O779" s="7" t="s">
        <v>1192</v>
      </c>
      <c r="P779" s="6">
        <v>41640</v>
      </c>
      <c r="Q779" s="6"/>
      <c r="R779" s="4"/>
    </row>
    <row r="780" spans="1:18" ht="22.5" x14ac:dyDescent="0.2">
      <c r="A780" s="4">
        <v>67</v>
      </c>
      <c r="B780" s="7" t="s">
        <v>9526</v>
      </c>
      <c r="C780" s="7" t="s">
        <v>182</v>
      </c>
      <c r="D780" s="7" t="s">
        <v>1214</v>
      </c>
      <c r="E780" s="7" t="s">
        <v>9527</v>
      </c>
      <c r="F780" s="7" t="s">
        <v>134</v>
      </c>
      <c r="G780" s="7" t="s">
        <v>1191</v>
      </c>
      <c r="H780" s="6">
        <v>44552.701064375004</v>
      </c>
      <c r="I780" s="7" t="s">
        <v>151</v>
      </c>
      <c r="J780" s="7" t="s">
        <v>141</v>
      </c>
      <c r="K780" s="6">
        <v>44552.701064375004</v>
      </c>
      <c r="L780" s="7" t="s">
        <v>1190</v>
      </c>
      <c r="M780" s="7" t="s">
        <v>141</v>
      </c>
      <c r="N780" s="7" t="s">
        <v>1192</v>
      </c>
      <c r="O780" s="7" t="s">
        <v>1192</v>
      </c>
      <c r="P780" s="6">
        <v>41640</v>
      </c>
      <c r="Q780" s="6"/>
      <c r="R780" s="4"/>
    </row>
    <row r="781" spans="1:18" ht="22.5" x14ac:dyDescent="0.2">
      <c r="A781" s="4">
        <v>67</v>
      </c>
      <c r="B781" s="7" t="s">
        <v>9209</v>
      </c>
      <c r="C781" s="7" t="s">
        <v>182</v>
      </c>
      <c r="D781" s="7" t="s">
        <v>3568</v>
      </c>
      <c r="E781" s="7" t="s">
        <v>9210</v>
      </c>
      <c r="F781" s="7" t="s">
        <v>134</v>
      </c>
      <c r="G781" s="7" t="s">
        <v>1191</v>
      </c>
      <c r="H781" s="6">
        <v>44552.701064375004</v>
      </c>
      <c r="I781" s="7" t="s">
        <v>151</v>
      </c>
      <c r="J781" s="7" t="s">
        <v>141</v>
      </c>
      <c r="K781" s="6">
        <v>44552.701064375004</v>
      </c>
      <c r="L781" s="7" t="s">
        <v>1190</v>
      </c>
      <c r="M781" s="7" t="s">
        <v>141</v>
      </c>
      <c r="N781" s="7" t="s">
        <v>1192</v>
      </c>
      <c r="O781" s="7" t="s">
        <v>1192</v>
      </c>
      <c r="P781" s="6">
        <v>41640</v>
      </c>
      <c r="Q781" s="6"/>
      <c r="R781" s="4"/>
    </row>
    <row r="782" spans="1:18" ht="22.5" x14ac:dyDescent="0.2">
      <c r="A782" s="4">
        <v>67</v>
      </c>
      <c r="B782" s="7" t="s">
        <v>9261</v>
      </c>
      <c r="C782" s="7" t="s">
        <v>182</v>
      </c>
      <c r="D782" s="7" t="s">
        <v>1214</v>
      </c>
      <c r="E782" s="7" t="s">
        <v>9262</v>
      </c>
      <c r="F782" s="7" t="s">
        <v>134</v>
      </c>
      <c r="G782" s="7" t="s">
        <v>1191</v>
      </c>
      <c r="H782" s="6">
        <v>44552.701064375004</v>
      </c>
      <c r="I782" s="7" t="s">
        <v>151</v>
      </c>
      <c r="J782" s="7" t="s">
        <v>141</v>
      </c>
      <c r="K782" s="6">
        <v>44552.701064375004</v>
      </c>
      <c r="L782" s="7" t="s">
        <v>1190</v>
      </c>
      <c r="M782" s="7" t="s">
        <v>141</v>
      </c>
      <c r="N782" s="7" t="s">
        <v>1192</v>
      </c>
      <c r="O782" s="7" t="s">
        <v>1192</v>
      </c>
      <c r="P782" s="6">
        <v>41640</v>
      </c>
      <c r="Q782" s="6"/>
      <c r="R782" s="4"/>
    </row>
    <row r="783" spans="1:18" ht="22.5" x14ac:dyDescent="0.2">
      <c r="A783" s="4">
        <v>67</v>
      </c>
      <c r="B783" s="7" t="s">
        <v>9215</v>
      </c>
      <c r="C783" s="7" t="s">
        <v>182</v>
      </c>
      <c r="D783" s="7" t="s">
        <v>9130</v>
      </c>
      <c r="E783" s="7" t="s">
        <v>9216</v>
      </c>
      <c r="F783" s="7" t="s">
        <v>134</v>
      </c>
      <c r="G783" s="7" t="s">
        <v>1191</v>
      </c>
      <c r="H783" s="6">
        <v>44552.701064375004</v>
      </c>
      <c r="I783" s="7" t="s">
        <v>151</v>
      </c>
      <c r="J783" s="7" t="s">
        <v>141</v>
      </c>
      <c r="K783" s="6">
        <v>44552.701064375004</v>
      </c>
      <c r="L783" s="7" t="s">
        <v>1190</v>
      </c>
      <c r="M783" s="7" t="s">
        <v>141</v>
      </c>
      <c r="N783" s="7" t="s">
        <v>1192</v>
      </c>
      <c r="O783" s="7" t="s">
        <v>1192</v>
      </c>
      <c r="P783" s="6">
        <v>41640</v>
      </c>
      <c r="Q783" s="6"/>
      <c r="R783" s="4"/>
    </row>
    <row r="784" spans="1:18" ht="22.5" x14ac:dyDescent="0.2">
      <c r="A784" s="4">
        <v>67</v>
      </c>
      <c r="B784" s="7" t="s">
        <v>9219</v>
      </c>
      <c r="C784" s="7" t="s">
        <v>182</v>
      </c>
      <c r="D784" s="7" t="s">
        <v>9130</v>
      </c>
      <c r="E784" s="7" t="s">
        <v>9220</v>
      </c>
      <c r="F784" s="7" t="s">
        <v>134</v>
      </c>
      <c r="G784" s="7" t="s">
        <v>1191</v>
      </c>
      <c r="H784" s="6">
        <v>44552.701064375004</v>
      </c>
      <c r="I784" s="7" t="s">
        <v>151</v>
      </c>
      <c r="J784" s="7" t="s">
        <v>141</v>
      </c>
      <c r="K784" s="6">
        <v>44552.701064375004</v>
      </c>
      <c r="L784" s="7" t="s">
        <v>1190</v>
      </c>
      <c r="M784" s="7" t="s">
        <v>141</v>
      </c>
      <c r="N784" s="7" t="s">
        <v>1192</v>
      </c>
      <c r="O784" s="7" t="s">
        <v>1192</v>
      </c>
      <c r="P784" s="6">
        <v>41640</v>
      </c>
      <c r="Q784" s="6"/>
      <c r="R784" s="4"/>
    </row>
    <row r="785" spans="1:18" ht="22.5" x14ac:dyDescent="0.2">
      <c r="A785" s="4">
        <v>67</v>
      </c>
      <c r="B785" s="7" t="s">
        <v>9263</v>
      </c>
      <c r="C785" s="7" t="s">
        <v>182</v>
      </c>
      <c r="D785" s="7" t="s">
        <v>1214</v>
      </c>
      <c r="E785" s="7" t="s">
        <v>9264</v>
      </c>
      <c r="F785" s="7" t="s">
        <v>134</v>
      </c>
      <c r="G785" s="7" t="s">
        <v>1191</v>
      </c>
      <c r="H785" s="6">
        <v>44552.701064375004</v>
      </c>
      <c r="I785" s="7" t="s">
        <v>151</v>
      </c>
      <c r="J785" s="7" t="s">
        <v>141</v>
      </c>
      <c r="K785" s="6">
        <v>44552.701064375004</v>
      </c>
      <c r="L785" s="7" t="s">
        <v>1190</v>
      </c>
      <c r="M785" s="7" t="s">
        <v>141</v>
      </c>
      <c r="N785" s="7" t="s">
        <v>1192</v>
      </c>
      <c r="O785" s="7" t="s">
        <v>1192</v>
      </c>
      <c r="P785" s="6">
        <v>41640</v>
      </c>
      <c r="Q785" s="6"/>
      <c r="R785" s="4"/>
    </row>
    <row r="786" spans="1:18" ht="22.5" x14ac:dyDescent="0.2">
      <c r="A786" s="4">
        <v>67</v>
      </c>
      <c r="B786" s="7" t="s">
        <v>9225</v>
      </c>
      <c r="C786" s="7" t="s">
        <v>182</v>
      </c>
      <c r="D786" s="7" t="s">
        <v>3568</v>
      </c>
      <c r="E786" s="7" t="s">
        <v>9226</v>
      </c>
      <c r="F786" s="7" t="s">
        <v>134</v>
      </c>
      <c r="G786" s="7" t="s">
        <v>1191</v>
      </c>
      <c r="H786" s="6">
        <v>44552.701064375004</v>
      </c>
      <c r="I786" s="7" t="s">
        <v>151</v>
      </c>
      <c r="J786" s="7" t="s">
        <v>141</v>
      </c>
      <c r="K786" s="6">
        <v>44552.701064375004</v>
      </c>
      <c r="L786" s="7" t="s">
        <v>1190</v>
      </c>
      <c r="M786" s="7" t="s">
        <v>141</v>
      </c>
      <c r="N786" s="7" t="s">
        <v>1192</v>
      </c>
      <c r="O786" s="7" t="s">
        <v>1192</v>
      </c>
      <c r="P786" s="6">
        <v>41640</v>
      </c>
      <c r="Q786" s="6"/>
      <c r="R786" s="4"/>
    </row>
    <row r="787" spans="1:18" ht="22.5" x14ac:dyDescent="0.2">
      <c r="A787" s="4">
        <v>67</v>
      </c>
      <c r="B787" s="7" t="s">
        <v>9265</v>
      </c>
      <c r="C787" s="7" t="s">
        <v>182</v>
      </c>
      <c r="D787" s="7" t="s">
        <v>1214</v>
      </c>
      <c r="E787" s="7" t="s">
        <v>9266</v>
      </c>
      <c r="F787" s="7" t="s">
        <v>134</v>
      </c>
      <c r="G787" s="7" t="s">
        <v>1191</v>
      </c>
      <c r="H787" s="6">
        <v>44552.701064375004</v>
      </c>
      <c r="I787" s="7" t="s">
        <v>151</v>
      </c>
      <c r="J787" s="7" t="s">
        <v>141</v>
      </c>
      <c r="K787" s="6">
        <v>44552.701064375004</v>
      </c>
      <c r="L787" s="7" t="s">
        <v>1190</v>
      </c>
      <c r="M787" s="7" t="s">
        <v>141</v>
      </c>
      <c r="N787" s="7" t="s">
        <v>1192</v>
      </c>
      <c r="O787" s="7" t="s">
        <v>1192</v>
      </c>
      <c r="P787" s="6">
        <v>41640</v>
      </c>
      <c r="Q787" s="6"/>
      <c r="R787" s="4"/>
    </row>
    <row r="788" spans="1:18" ht="22.5" x14ac:dyDescent="0.2">
      <c r="A788" s="4">
        <v>67</v>
      </c>
      <c r="B788" s="7" t="s">
        <v>9231</v>
      </c>
      <c r="C788" s="7" t="s">
        <v>182</v>
      </c>
      <c r="D788" s="7" t="s">
        <v>9130</v>
      </c>
      <c r="E788" s="7" t="s">
        <v>9232</v>
      </c>
      <c r="F788" s="7" t="s">
        <v>134</v>
      </c>
      <c r="G788" s="7" t="s">
        <v>1191</v>
      </c>
      <c r="H788" s="6">
        <v>44552.701064375004</v>
      </c>
      <c r="I788" s="7" t="s">
        <v>151</v>
      </c>
      <c r="J788" s="7" t="s">
        <v>141</v>
      </c>
      <c r="K788" s="6">
        <v>44552.701064375004</v>
      </c>
      <c r="L788" s="7" t="s">
        <v>1190</v>
      </c>
      <c r="M788" s="7" t="s">
        <v>141</v>
      </c>
      <c r="N788" s="7" t="s">
        <v>1192</v>
      </c>
      <c r="O788" s="7" t="s">
        <v>1192</v>
      </c>
      <c r="P788" s="6">
        <v>41640</v>
      </c>
      <c r="Q788" s="6"/>
      <c r="R788" s="4"/>
    </row>
    <row r="789" spans="1:18" ht="22.5" x14ac:dyDescent="0.2">
      <c r="A789" s="4">
        <v>67</v>
      </c>
      <c r="B789" s="7" t="s">
        <v>9267</v>
      </c>
      <c r="C789" s="7" t="s">
        <v>182</v>
      </c>
      <c r="D789" s="7" t="s">
        <v>1214</v>
      </c>
      <c r="E789" s="7" t="s">
        <v>9268</v>
      </c>
      <c r="F789" s="7" t="s">
        <v>134</v>
      </c>
      <c r="G789" s="7" t="s">
        <v>1191</v>
      </c>
      <c r="H789" s="6">
        <v>44552.701064375004</v>
      </c>
      <c r="I789" s="7" t="s">
        <v>151</v>
      </c>
      <c r="J789" s="7" t="s">
        <v>141</v>
      </c>
      <c r="K789" s="6">
        <v>44552.701064375004</v>
      </c>
      <c r="L789" s="7" t="s">
        <v>1190</v>
      </c>
      <c r="M789" s="7" t="s">
        <v>141</v>
      </c>
      <c r="N789" s="7" t="s">
        <v>1192</v>
      </c>
      <c r="O789" s="7" t="s">
        <v>1192</v>
      </c>
      <c r="P789" s="6">
        <v>41640</v>
      </c>
      <c r="Q789" s="6"/>
      <c r="R789" s="4"/>
    </row>
    <row r="790" spans="1:18" ht="22.5" x14ac:dyDescent="0.2">
      <c r="A790" s="4">
        <v>67</v>
      </c>
      <c r="B790" s="7" t="s">
        <v>9237</v>
      </c>
      <c r="C790" s="7" t="s">
        <v>182</v>
      </c>
      <c r="D790" s="7" t="s">
        <v>3568</v>
      </c>
      <c r="E790" s="7" t="s">
        <v>9238</v>
      </c>
      <c r="F790" s="7" t="s">
        <v>134</v>
      </c>
      <c r="G790" s="7" t="s">
        <v>1191</v>
      </c>
      <c r="H790" s="6">
        <v>44552.701064375004</v>
      </c>
      <c r="I790" s="7" t="s">
        <v>151</v>
      </c>
      <c r="J790" s="7" t="s">
        <v>141</v>
      </c>
      <c r="K790" s="6">
        <v>44552.701064375004</v>
      </c>
      <c r="L790" s="7" t="s">
        <v>1190</v>
      </c>
      <c r="M790" s="7" t="s">
        <v>141</v>
      </c>
      <c r="N790" s="7" t="s">
        <v>1192</v>
      </c>
      <c r="O790" s="7" t="s">
        <v>1192</v>
      </c>
      <c r="P790" s="6">
        <v>41640</v>
      </c>
      <c r="Q790" s="6"/>
      <c r="R790" s="4"/>
    </row>
    <row r="791" spans="1:18" ht="22.5" x14ac:dyDescent="0.2">
      <c r="A791" s="4">
        <v>67</v>
      </c>
      <c r="B791" s="7" t="s">
        <v>9269</v>
      </c>
      <c r="C791" s="7" t="s">
        <v>182</v>
      </c>
      <c r="D791" s="7" t="s">
        <v>1214</v>
      </c>
      <c r="E791" s="7" t="s">
        <v>9266</v>
      </c>
      <c r="F791" s="7" t="s">
        <v>134</v>
      </c>
      <c r="G791" s="7" t="s">
        <v>1191</v>
      </c>
      <c r="H791" s="6">
        <v>44552.701064375004</v>
      </c>
      <c r="I791" s="7" t="s">
        <v>151</v>
      </c>
      <c r="J791" s="7" t="s">
        <v>141</v>
      </c>
      <c r="K791" s="6">
        <v>44552.701064375004</v>
      </c>
      <c r="L791" s="7" t="s">
        <v>1190</v>
      </c>
      <c r="M791" s="7" t="s">
        <v>141</v>
      </c>
      <c r="N791" s="7" t="s">
        <v>1192</v>
      </c>
      <c r="O791" s="7" t="s">
        <v>1192</v>
      </c>
      <c r="P791" s="6">
        <v>41640</v>
      </c>
      <c r="Q791" s="6"/>
      <c r="R791" s="4"/>
    </row>
    <row r="792" spans="1:18" ht="22.5" x14ac:dyDescent="0.2">
      <c r="A792" s="4">
        <v>67</v>
      </c>
      <c r="B792" s="7" t="s">
        <v>9243</v>
      </c>
      <c r="C792" s="7" t="s">
        <v>182</v>
      </c>
      <c r="D792" s="7" t="s">
        <v>9130</v>
      </c>
      <c r="E792" s="7" t="s">
        <v>9244</v>
      </c>
      <c r="F792" s="7" t="s">
        <v>134</v>
      </c>
      <c r="G792" s="7" t="s">
        <v>1191</v>
      </c>
      <c r="H792" s="6">
        <v>44552.701064375004</v>
      </c>
      <c r="I792" s="7" t="s">
        <v>151</v>
      </c>
      <c r="J792" s="7" t="s">
        <v>141</v>
      </c>
      <c r="K792" s="6">
        <v>44552.701064375004</v>
      </c>
      <c r="L792" s="7" t="s">
        <v>1190</v>
      </c>
      <c r="M792" s="7" t="s">
        <v>141</v>
      </c>
      <c r="N792" s="7" t="s">
        <v>1192</v>
      </c>
      <c r="O792" s="7" t="s">
        <v>1192</v>
      </c>
      <c r="P792" s="6">
        <v>41640</v>
      </c>
      <c r="Q792" s="6"/>
      <c r="R792" s="4"/>
    </row>
    <row r="793" spans="1:18" ht="22.5" x14ac:dyDescent="0.2">
      <c r="A793" s="4">
        <v>67</v>
      </c>
      <c r="B793" s="7" t="s">
        <v>9270</v>
      </c>
      <c r="C793" s="7" t="s">
        <v>182</v>
      </c>
      <c r="D793" s="7" t="s">
        <v>1214</v>
      </c>
      <c r="E793" s="7" t="s">
        <v>9271</v>
      </c>
      <c r="F793" s="7" t="s">
        <v>134</v>
      </c>
      <c r="G793" s="7" t="s">
        <v>1191</v>
      </c>
      <c r="H793" s="6">
        <v>44552.701064375004</v>
      </c>
      <c r="I793" s="7" t="s">
        <v>151</v>
      </c>
      <c r="J793" s="7" t="s">
        <v>141</v>
      </c>
      <c r="K793" s="6">
        <v>44552.701064375004</v>
      </c>
      <c r="L793" s="7" t="s">
        <v>1190</v>
      </c>
      <c r="M793" s="7" t="s">
        <v>141</v>
      </c>
      <c r="N793" s="7" t="s">
        <v>1192</v>
      </c>
      <c r="O793" s="7" t="s">
        <v>1192</v>
      </c>
      <c r="P793" s="6">
        <v>41640</v>
      </c>
      <c r="Q793" s="6"/>
      <c r="R793" s="4"/>
    </row>
    <row r="794" spans="1:18" ht="22.5" x14ac:dyDescent="0.2">
      <c r="A794" s="4">
        <v>67</v>
      </c>
      <c r="B794" s="7" t="s">
        <v>9272</v>
      </c>
      <c r="C794" s="7" t="s">
        <v>182</v>
      </c>
      <c r="D794" s="7" t="s">
        <v>1214</v>
      </c>
      <c r="E794" s="7" t="s">
        <v>9273</v>
      </c>
      <c r="F794" s="7" t="s">
        <v>134</v>
      </c>
      <c r="G794" s="7" t="s">
        <v>1191</v>
      </c>
      <c r="H794" s="6">
        <v>44552.701064375004</v>
      </c>
      <c r="I794" s="7" t="s">
        <v>151</v>
      </c>
      <c r="J794" s="7" t="s">
        <v>141</v>
      </c>
      <c r="K794" s="6">
        <v>44552.701064375004</v>
      </c>
      <c r="L794" s="7" t="s">
        <v>1190</v>
      </c>
      <c r="M794" s="7" t="s">
        <v>141</v>
      </c>
      <c r="N794" s="7" t="s">
        <v>1192</v>
      </c>
      <c r="O794" s="7" t="s">
        <v>1192</v>
      </c>
      <c r="P794" s="6">
        <v>41640</v>
      </c>
      <c r="Q794" s="6"/>
      <c r="R794" s="4"/>
    </row>
    <row r="795" spans="1:18" ht="22.5" x14ac:dyDescent="0.2">
      <c r="A795" s="4">
        <v>67</v>
      </c>
      <c r="B795" s="7" t="s">
        <v>9274</v>
      </c>
      <c r="C795" s="7" t="s">
        <v>182</v>
      </c>
      <c r="D795" s="7" t="s">
        <v>1214</v>
      </c>
      <c r="E795" s="7" t="s">
        <v>9275</v>
      </c>
      <c r="F795" s="7" t="s">
        <v>134</v>
      </c>
      <c r="G795" s="7" t="s">
        <v>1191</v>
      </c>
      <c r="H795" s="6">
        <v>44552.701064375004</v>
      </c>
      <c r="I795" s="7" t="s">
        <v>151</v>
      </c>
      <c r="J795" s="7" t="s">
        <v>141</v>
      </c>
      <c r="K795" s="6">
        <v>44552.701064375004</v>
      </c>
      <c r="L795" s="7" t="s">
        <v>1190</v>
      </c>
      <c r="M795" s="7" t="s">
        <v>141</v>
      </c>
      <c r="N795" s="7" t="s">
        <v>1192</v>
      </c>
      <c r="O795" s="7" t="s">
        <v>1192</v>
      </c>
      <c r="P795" s="6">
        <v>41640</v>
      </c>
      <c r="Q795" s="6"/>
      <c r="R795" s="4"/>
    </row>
    <row r="796" spans="1:18" ht="22.5" x14ac:dyDescent="0.2">
      <c r="A796" s="4">
        <v>67</v>
      </c>
      <c r="B796" s="7" t="s">
        <v>9253</v>
      </c>
      <c r="C796" s="7" t="s">
        <v>182</v>
      </c>
      <c r="D796" s="7" t="s">
        <v>9130</v>
      </c>
      <c r="E796" s="7" t="s">
        <v>9254</v>
      </c>
      <c r="F796" s="7" t="s">
        <v>134</v>
      </c>
      <c r="G796" s="7" t="s">
        <v>1191</v>
      </c>
      <c r="H796" s="6">
        <v>44552.701064375004</v>
      </c>
      <c r="I796" s="7" t="s">
        <v>151</v>
      </c>
      <c r="J796" s="7" t="s">
        <v>141</v>
      </c>
      <c r="K796" s="6">
        <v>44552.701064375004</v>
      </c>
      <c r="L796" s="7" t="s">
        <v>1190</v>
      </c>
      <c r="M796" s="7" t="s">
        <v>141</v>
      </c>
      <c r="N796" s="7" t="s">
        <v>1192</v>
      </c>
      <c r="O796" s="7" t="s">
        <v>1192</v>
      </c>
      <c r="P796" s="6">
        <v>41640</v>
      </c>
      <c r="Q796" s="6"/>
      <c r="R796" s="4"/>
    </row>
    <row r="797" spans="1:18" ht="22.5" x14ac:dyDescent="0.2">
      <c r="A797" s="4">
        <v>67</v>
      </c>
      <c r="B797" s="7" t="s">
        <v>9276</v>
      </c>
      <c r="C797" s="7" t="s">
        <v>182</v>
      </c>
      <c r="D797" s="7" t="s">
        <v>1214</v>
      </c>
      <c r="E797" s="7" t="s">
        <v>9277</v>
      </c>
      <c r="F797" s="7" t="s">
        <v>134</v>
      </c>
      <c r="G797" s="7" t="s">
        <v>1191</v>
      </c>
      <c r="H797" s="6">
        <v>44552.701064375004</v>
      </c>
      <c r="I797" s="7" t="s">
        <v>151</v>
      </c>
      <c r="J797" s="7" t="s">
        <v>141</v>
      </c>
      <c r="K797" s="6">
        <v>44552.701064375004</v>
      </c>
      <c r="L797" s="7" t="s">
        <v>1190</v>
      </c>
      <c r="M797" s="7" t="s">
        <v>141</v>
      </c>
      <c r="N797" s="7" t="s">
        <v>1192</v>
      </c>
      <c r="O797" s="7" t="s">
        <v>1192</v>
      </c>
      <c r="P797" s="6">
        <v>41640</v>
      </c>
      <c r="Q797" s="6"/>
      <c r="R797" s="4"/>
    </row>
    <row r="798" spans="1:18" ht="22.5" x14ac:dyDescent="0.2">
      <c r="A798" s="4">
        <v>67</v>
      </c>
      <c r="B798" s="7" t="s">
        <v>9278</v>
      </c>
      <c r="C798" s="7" t="s">
        <v>182</v>
      </c>
      <c r="D798" s="7" t="s">
        <v>1214</v>
      </c>
      <c r="E798" s="7" t="s">
        <v>9279</v>
      </c>
      <c r="F798" s="7" t="s">
        <v>134</v>
      </c>
      <c r="G798" s="7" t="s">
        <v>1191</v>
      </c>
      <c r="H798" s="6">
        <v>44552.701064375004</v>
      </c>
      <c r="I798" s="7" t="s">
        <v>151</v>
      </c>
      <c r="J798" s="7" t="s">
        <v>141</v>
      </c>
      <c r="K798" s="6">
        <v>44552.701064375004</v>
      </c>
      <c r="L798" s="7" t="s">
        <v>1190</v>
      </c>
      <c r="M798" s="7" t="s">
        <v>141</v>
      </c>
      <c r="N798" s="7" t="s">
        <v>1192</v>
      </c>
      <c r="O798" s="7" t="s">
        <v>1192</v>
      </c>
      <c r="P798" s="6">
        <v>41640</v>
      </c>
      <c r="Q798" s="6"/>
      <c r="R798" s="4"/>
    </row>
    <row r="799" spans="1:18" ht="22.5" x14ac:dyDescent="0.2">
      <c r="A799" s="4">
        <v>67</v>
      </c>
      <c r="B799" s="7" t="s">
        <v>9528</v>
      </c>
      <c r="C799" s="7" t="s">
        <v>182</v>
      </c>
      <c r="D799" s="7" t="s">
        <v>1214</v>
      </c>
      <c r="E799" s="7" t="s">
        <v>9529</v>
      </c>
      <c r="F799" s="7" t="s">
        <v>134</v>
      </c>
      <c r="G799" s="7" t="s">
        <v>1191</v>
      </c>
      <c r="H799" s="6">
        <v>44552.701064375004</v>
      </c>
      <c r="I799" s="7" t="s">
        <v>151</v>
      </c>
      <c r="J799" s="7" t="s">
        <v>141</v>
      </c>
      <c r="K799" s="6">
        <v>44552.701064375004</v>
      </c>
      <c r="L799" s="7" t="s">
        <v>1190</v>
      </c>
      <c r="M799" s="7" t="s">
        <v>141</v>
      </c>
      <c r="N799" s="7" t="s">
        <v>1192</v>
      </c>
      <c r="O799" s="7" t="s">
        <v>1192</v>
      </c>
      <c r="P799" s="6">
        <v>41640</v>
      </c>
      <c r="Q799" s="6"/>
      <c r="R799" s="4"/>
    </row>
    <row r="800" spans="1:18" ht="22.5" x14ac:dyDescent="0.2">
      <c r="A800" s="4">
        <v>67</v>
      </c>
      <c r="B800" s="7" t="s">
        <v>9158</v>
      </c>
      <c r="C800" s="7" t="s">
        <v>182</v>
      </c>
      <c r="D800" s="7" t="s">
        <v>1214</v>
      </c>
      <c r="E800" s="7" t="s">
        <v>9159</v>
      </c>
      <c r="F800" s="7" t="s">
        <v>134</v>
      </c>
      <c r="G800" s="7" t="s">
        <v>1191</v>
      </c>
      <c r="H800" s="6">
        <v>44552.701064375004</v>
      </c>
      <c r="I800" s="7" t="s">
        <v>151</v>
      </c>
      <c r="J800" s="7" t="s">
        <v>141</v>
      </c>
      <c r="K800" s="6">
        <v>44552.701064375004</v>
      </c>
      <c r="L800" s="7" t="s">
        <v>1190</v>
      </c>
      <c r="M800" s="7" t="s">
        <v>141</v>
      </c>
      <c r="N800" s="7" t="s">
        <v>1192</v>
      </c>
      <c r="O800" s="7" t="s">
        <v>1192</v>
      </c>
      <c r="P800" s="6">
        <v>41640</v>
      </c>
      <c r="Q800" s="6"/>
      <c r="R800" s="4"/>
    </row>
    <row r="801" spans="1:18" ht="22.5" x14ac:dyDescent="0.2">
      <c r="A801" s="4">
        <v>67</v>
      </c>
      <c r="B801" s="7" t="s">
        <v>9154</v>
      </c>
      <c r="C801" s="7" t="s">
        <v>182</v>
      </c>
      <c r="D801" s="7" t="s">
        <v>9130</v>
      </c>
      <c r="E801" s="7" t="s">
        <v>9155</v>
      </c>
      <c r="F801" s="7" t="s">
        <v>134</v>
      </c>
      <c r="G801" s="7" t="s">
        <v>1191</v>
      </c>
      <c r="H801" s="6">
        <v>44552.701064375004</v>
      </c>
      <c r="I801" s="7" t="s">
        <v>151</v>
      </c>
      <c r="J801" s="7" t="s">
        <v>141</v>
      </c>
      <c r="K801" s="6">
        <v>44552.701064375004</v>
      </c>
      <c r="L801" s="7" t="s">
        <v>1190</v>
      </c>
      <c r="M801" s="7" t="s">
        <v>141</v>
      </c>
      <c r="N801" s="7" t="s">
        <v>1192</v>
      </c>
      <c r="O801" s="7" t="s">
        <v>1192</v>
      </c>
      <c r="P801" s="6">
        <v>41640</v>
      </c>
      <c r="Q801" s="6"/>
      <c r="R801" s="4"/>
    </row>
    <row r="802" spans="1:18" ht="22.5" x14ac:dyDescent="0.2">
      <c r="A802" s="4">
        <v>67</v>
      </c>
      <c r="B802" s="7" t="s">
        <v>9146</v>
      </c>
      <c r="C802" s="7" t="s">
        <v>182</v>
      </c>
      <c r="D802" s="7" t="s">
        <v>9130</v>
      </c>
      <c r="E802" s="7" t="s">
        <v>9147</v>
      </c>
      <c r="F802" s="7" t="s">
        <v>134</v>
      </c>
      <c r="G802" s="7" t="s">
        <v>1191</v>
      </c>
      <c r="H802" s="6">
        <v>44552.701064375004</v>
      </c>
      <c r="I802" s="7" t="s">
        <v>151</v>
      </c>
      <c r="J802" s="7" t="s">
        <v>141</v>
      </c>
      <c r="K802" s="6">
        <v>44552.701064375004</v>
      </c>
      <c r="L802" s="7" t="s">
        <v>1190</v>
      </c>
      <c r="M802" s="7" t="s">
        <v>141</v>
      </c>
      <c r="N802" s="7" t="s">
        <v>1192</v>
      </c>
      <c r="O802" s="7" t="s">
        <v>1192</v>
      </c>
      <c r="P802" s="6">
        <v>41640</v>
      </c>
      <c r="Q802" s="6"/>
      <c r="R802" s="4"/>
    </row>
    <row r="803" spans="1:18" ht="22.5" x14ac:dyDescent="0.2">
      <c r="A803" s="4">
        <v>67</v>
      </c>
      <c r="B803" s="7" t="s">
        <v>9144</v>
      </c>
      <c r="C803" s="7" t="s">
        <v>182</v>
      </c>
      <c r="D803" s="7" t="s">
        <v>1214</v>
      </c>
      <c r="E803" s="7" t="s">
        <v>9145</v>
      </c>
      <c r="F803" s="7" t="s">
        <v>134</v>
      </c>
      <c r="G803" s="7" t="s">
        <v>1191</v>
      </c>
      <c r="H803" s="6">
        <v>44552.701064375004</v>
      </c>
      <c r="I803" s="7" t="s">
        <v>151</v>
      </c>
      <c r="J803" s="7" t="s">
        <v>141</v>
      </c>
      <c r="K803" s="6">
        <v>44552.701064375004</v>
      </c>
      <c r="L803" s="7" t="s">
        <v>1190</v>
      </c>
      <c r="M803" s="7" t="s">
        <v>141</v>
      </c>
      <c r="N803" s="7" t="s">
        <v>1192</v>
      </c>
      <c r="O803" s="7" t="s">
        <v>1192</v>
      </c>
      <c r="P803" s="6">
        <v>41640</v>
      </c>
      <c r="Q803" s="6"/>
      <c r="R803" s="4"/>
    </row>
    <row r="804" spans="1:18" ht="22.5" x14ac:dyDescent="0.2">
      <c r="A804" s="4">
        <v>67</v>
      </c>
      <c r="B804" s="7" t="s">
        <v>9138</v>
      </c>
      <c r="C804" s="7" t="s">
        <v>182</v>
      </c>
      <c r="D804" s="7" t="s">
        <v>9130</v>
      </c>
      <c r="E804" s="7" t="s">
        <v>9139</v>
      </c>
      <c r="F804" s="7" t="s">
        <v>134</v>
      </c>
      <c r="G804" s="7" t="s">
        <v>1191</v>
      </c>
      <c r="H804" s="6">
        <v>44552.701064375004</v>
      </c>
      <c r="I804" s="7" t="s">
        <v>151</v>
      </c>
      <c r="J804" s="7" t="s">
        <v>141</v>
      </c>
      <c r="K804" s="6">
        <v>44552.701064375004</v>
      </c>
      <c r="L804" s="7" t="s">
        <v>1190</v>
      </c>
      <c r="M804" s="7" t="s">
        <v>141</v>
      </c>
      <c r="N804" s="7" t="s">
        <v>1192</v>
      </c>
      <c r="O804" s="7" t="s">
        <v>1192</v>
      </c>
      <c r="P804" s="6">
        <v>41640</v>
      </c>
      <c r="Q804" s="6"/>
      <c r="R804" s="4"/>
    </row>
    <row r="805" spans="1:18" ht="22.5" x14ac:dyDescent="0.2">
      <c r="A805" s="4">
        <v>67</v>
      </c>
      <c r="B805" s="7" t="s">
        <v>9136</v>
      </c>
      <c r="C805" s="7" t="s">
        <v>182</v>
      </c>
      <c r="D805" s="7" t="s">
        <v>1214</v>
      </c>
      <c r="E805" s="7" t="s">
        <v>9137</v>
      </c>
      <c r="F805" s="7" t="s">
        <v>134</v>
      </c>
      <c r="G805" s="7" t="s">
        <v>1191</v>
      </c>
      <c r="H805" s="6">
        <v>44552.701064375004</v>
      </c>
      <c r="I805" s="7" t="s">
        <v>151</v>
      </c>
      <c r="J805" s="7" t="s">
        <v>141</v>
      </c>
      <c r="K805" s="6">
        <v>44552.701064375004</v>
      </c>
      <c r="L805" s="7" t="s">
        <v>1190</v>
      </c>
      <c r="M805" s="7" t="s">
        <v>141</v>
      </c>
      <c r="N805" s="7" t="s">
        <v>1192</v>
      </c>
      <c r="O805" s="7" t="s">
        <v>1192</v>
      </c>
      <c r="P805" s="6">
        <v>41640</v>
      </c>
      <c r="Q805" s="6"/>
      <c r="R805" s="4"/>
    </row>
    <row r="806" spans="1:18" ht="22.5" x14ac:dyDescent="0.2">
      <c r="A806" s="4">
        <v>67</v>
      </c>
      <c r="B806" s="7" t="s">
        <v>9129</v>
      </c>
      <c r="C806" s="7" t="s">
        <v>182</v>
      </c>
      <c r="D806" s="7" t="s">
        <v>9130</v>
      </c>
      <c r="E806" s="7" t="s">
        <v>9131</v>
      </c>
      <c r="F806" s="7" t="s">
        <v>134</v>
      </c>
      <c r="G806" s="7" t="s">
        <v>1191</v>
      </c>
      <c r="H806" s="6">
        <v>44552.701064375004</v>
      </c>
      <c r="I806" s="7" t="s">
        <v>151</v>
      </c>
      <c r="J806" s="7" t="s">
        <v>141</v>
      </c>
      <c r="K806" s="6">
        <v>44552.701064375004</v>
      </c>
      <c r="L806" s="7" t="s">
        <v>1190</v>
      </c>
      <c r="M806" s="7" t="s">
        <v>141</v>
      </c>
      <c r="N806" s="7" t="s">
        <v>1192</v>
      </c>
      <c r="O806" s="7" t="s">
        <v>1192</v>
      </c>
      <c r="P806" s="6">
        <v>41640</v>
      </c>
      <c r="Q806" s="6"/>
      <c r="R806" s="4"/>
    </row>
    <row r="807" spans="1:18" ht="22.5" x14ac:dyDescent="0.2">
      <c r="A807" s="4">
        <v>67</v>
      </c>
      <c r="B807" s="7" t="s">
        <v>9162</v>
      </c>
      <c r="C807" s="7" t="s">
        <v>148</v>
      </c>
      <c r="D807" s="7" t="s">
        <v>9130</v>
      </c>
      <c r="E807" s="7" t="s">
        <v>9163</v>
      </c>
      <c r="F807" s="7" t="s">
        <v>134</v>
      </c>
      <c r="G807" s="7" t="s">
        <v>1191</v>
      </c>
      <c r="H807" s="6">
        <v>44481.588194444441</v>
      </c>
      <c r="I807" s="7" t="s">
        <v>151</v>
      </c>
      <c r="J807" s="7" t="s">
        <v>141</v>
      </c>
      <c r="K807" s="6"/>
      <c r="L807" s="7" t="s">
        <v>1190</v>
      </c>
      <c r="M807" s="7" t="s">
        <v>1190</v>
      </c>
      <c r="N807" s="7" t="s">
        <v>1192</v>
      </c>
      <c r="O807" s="7" t="s">
        <v>1192</v>
      </c>
      <c r="P807" s="6">
        <v>42005</v>
      </c>
      <c r="Q807" s="6"/>
      <c r="R807" s="4"/>
    </row>
    <row r="808" spans="1:18" ht="22.5" x14ac:dyDescent="0.2">
      <c r="A808" s="4">
        <v>68</v>
      </c>
      <c r="B808" s="7" t="s">
        <v>9646</v>
      </c>
      <c r="C808" s="7" t="s">
        <v>9577</v>
      </c>
      <c r="D808" s="7" t="s">
        <v>152</v>
      </c>
      <c r="E808" s="7" t="s">
        <v>9647</v>
      </c>
      <c r="F808" s="7" t="s">
        <v>134</v>
      </c>
      <c r="G808" s="7" t="s">
        <v>1191</v>
      </c>
      <c r="H808" s="6">
        <v>44601.508440497688</v>
      </c>
      <c r="I808" s="7" t="s">
        <v>151</v>
      </c>
      <c r="J808" s="7" t="s">
        <v>141</v>
      </c>
      <c r="K808" s="6"/>
      <c r="L808" s="7" t="s">
        <v>1190</v>
      </c>
      <c r="M808" s="7" t="s">
        <v>1190</v>
      </c>
      <c r="N808" s="7" t="s">
        <v>1192</v>
      </c>
      <c r="O808" s="7" t="s">
        <v>1192</v>
      </c>
      <c r="P808" s="6">
        <v>44197</v>
      </c>
      <c r="Q808" s="6">
        <v>44926</v>
      </c>
      <c r="R808" s="4"/>
    </row>
    <row r="809" spans="1:18" ht="22.5" x14ac:dyDescent="0.2">
      <c r="A809" s="4">
        <v>68</v>
      </c>
      <c r="B809" s="7" t="s">
        <v>9286</v>
      </c>
      <c r="C809" s="7" t="s">
        <v>1213</v>
      </c>
      <c r="D809" s="7" t="s">
        <v>2808</v>
      </c>
      <c r="E809" s="7" t="s">
        <v>1190</v>
      </c>
      <c r="F809" s="7" t="s">
        <v>134</v>
      </c>
      <c r="G809" s="7" t="s">
        <v>1191</v>
      </c>
      <c r="H809" s="6">
        <v>44552.701064375004</v>
      </c>
      <c r="I809" s="7" t="s">
        <v>151</v>
      </c>
      <c r="J809" s="7" t="s">
        <v>141</v>
      </c>
      <c r="K809" s="6">
        <v>44552.701064375004</v>
      </c>
      <c r="L809" s="7" t="s">
        <v>1190</v>
      </c>
      <c r="M809" s="7" t="s">
        <v>141</v>
      </c>
      <c r="N809" s="7" t="s">
        <v>1192</v>
      </c>
      <c r="O809" s="7" t="s">
        <v>1192</v>
      </c>
      <c r="P809" s="6">
        <v>40909</v>
      </c>
      <c r="Q809" s="6"/>
      <c r="R809" s="4"/>
    </row>
    <row r="810" spans="1:18" ht="22.5" x14ac:dyDescent="0.2">
      <c r="A810" s="4">
        <v>68</v>
      </c>
      <c r="B810" s="7" t="s">
        <v>9287</v>
      </c>
      <c r="C810" s="7" t="s">
        <v>1213</v>
      </c>
      <c r="D810" s="7" t="s">
        <v>1189</v>
      </c>
      <c r="E810" s="7" t="s">
        <v>1190</v>
      </c>
      <c r="F810" s="7" t="s">
        <v>134</v>
      </c>
      <c r="G810" s="7" t="s">
        <v>1191</v>
      </c>
      <c r="H810" s="6">
        <v>44552.701064375004</v>
      </c>
      <c r="I810" s="7" t="s">
        <v>151</v>
      </c>
      <c r="J810" s="7" t="s">
        <v>141</v>
      </c>
      <c r="K810" s="6">
        <v>44552.701064375004</v>
      </c>
      <c r="L810" s="7" t="s">
        <v>1190</v>
      </c>
      <c r="M810" s="7" t="s">
        <v>141</v>
      </c>
      <c r="N810" s="7" t="s">
        <v>1192</v>
      </c>
      <c r="O810" s="7" t="s">
        <v>1192</v>
      </c>
      <c r="P810" s="6">
        <v>40909</v>
      </c>
      <c r="Q810" s="6"/>
      <c r="R810" s="4"/>
    </row>
    <row r="811" spans="1:18" ht="22.5" x14ac:dyDescent="0.2">
      <c r="A811" s="4">
        <v>68</v>
      </c>
      <c r="B811" s="7" t="s">
        <v>9648</v>
      </c>
      <c r="C811" s="7" t="s">
        <v>9577</v>
      </c>
      <c r="D811" s="7" t="s">
        <v>152</v>
      </c>
      <c r="E811" s="7" t="s">
        <v>9649</v>
      </c>
      <c r="F811" s="7" t="s">
        <v>134</v>
      </c>
      <c r="G811" s="7" t="s">
        <v>1191</v>
      </c>
      <c r="H811" s="6">
        <v>44601.508440497688</v>
      </c>
      <c r="I811" s="7" t="s">
        <v>151</v>
      </c>
      <c r="J811" s="7" t="s">
        <v>141</v>
      </c>
      <c r="K811" s="6"/>
      <c r="L811" s="7" t="s">
        <v>1190</v>
      </c>
      <c r="M811" s="7" t="s">
        <v>1190</v>
      </c>
      <c r="N811" s="7" t="s">
        <v>1192</v>
      </c>
      <c r="O811" s="7" t="s">
        <v>1192</v>
      </c>
      <c r="P811" s="6">
        <v>44197</v>
      </c>
      <c r="Q811" s="6">
        <v>44926</v>
      </c>
      <c r="R811" s="4"/>
    </row>
    <row r="812" spans="1:18" ht="22.5" x14ac:dyDescent="0.2">
      <c r="A812" s="4">
        <v>68</v>
      </c>
      <c r="B812" s="7" t="s">
        <v>9612</v>
      </c>
      <c r="C812" s="7" t="s">
        <v>9577</v>
      </c>
      <c r="D812" s="7" t="s">
        <v>149</v>
      </c>
      <c r="E812" s="7" t="s">
        <v>9613</v>
      </c>
      <c r="F812" s="7" t="s">
        <v>134</v>
      </c>
      <c r="G812" s="7" t="s">
        <v>1191</v>
      </c>
      <c r="H812" s="6">
        <v>44601.508440497688</v>
      </c>
      <c r="I812" s="7" t="s">
        <v>151</v>
      </c>
      <c r="J812" s="7" t="s">
        <v>141</v>
      </c>
      <c r="K812" s="6"/>
      <c r="L812" s="7" t="s">
        <v>1190</v>
      </c>
      <c r="M812" s="7" t="s">
        <v>1190</v>
      </c>
      <c r="N812" s="7" t="s">
        <v>1192</v>
      </c>
      <c r="O812" s="7" t="s">
        <v>1192</v>
      </c>
      <c r="P812" s="6">
        <v>44197</v>
      </c>
      <c r="Q812" s="6">
        <v>44926</v>
      </c>
      <c r="R812" s="4"/>
    </row>
    <row r="813" spans="1:18" ht="22.5" x14ac:dyDescent="0.2">
      <c r="A813" s="4">
        <v>68</v>
      </c>
      <c r="B813" s="7" t="s">
        <v>9650</v>
      </c>
      <c r="C813" s="7" t="s">
        <v>9577</v>
      </c>
      <c r="D813" s="7" t="s">
        <v>152</v>
      </c>
      <c r="E813" s="7" t="s">
        <v>9651</v>
      </c>
      <c r="F813" s="7" t="s">
        <v>134</v>
      </c>
      <c r="G813" s="7" t="s">
        <v>1191</v>
      </c>
      <c r="H813" s="6">
        <v>44601.508440497688</v>
      </c>
      <c r="I813" s="7" t="s">
        <v>151</v>
      </c>
      <c r="J813" s="7" t="s">
        <v>141</v>
      </c>
      <c r="K813" s="6"/>
      <c r="L813" s="7" t="s">
        <v>1190</v>
      </c>
      <c r="M813" s="7" t="s">
        <v>1190</v>
      </c>
      <c r="N813" s="7" t="s">
        <v>1192</v>
      </c>
      <c r="O813" s="7" t="s">
        <v>1192</v>
      </c>
      <c r="P813" s="6">
        <v>44197</v>
      </c>
      <c r="Q813" s="6">
        <v>44926</v>
      </c>
      <c r="R813" s="4"/>
    </row>
    <row r="814" spans="1:18" ht="22.5" x14ac:dyDescent="0.2">
      <c r="A814" s="4">
        <v>69</v>
      </c>
      <c r="B814" s="7" t="s">
        <v>9187</v>
      </c>
      <c r="C814" s="7" t="s">
        <v>148</v>
      </c>
      <c r="D814" s="7" t="s">
        <v>3573</v>
      </c>
      <c r="E814" s="7" t="s">
        <v>9188</v>
      </c>
      <c r="F814" s="7" t="s">
        <v>134</v>
      </c>
      <c r="G814" s="7" t="s">
        <v>1191</v>
      </c>
      <c r="H814" s="6">
        <v>44481.588194444441</v>
      </c>
      <c r="I814" s="7" t="s">
        <v>151</v>
      </c>
      <c r="J814" s="7" t="s">
        <v>141</v>
      </c>
      <c r="K814" s="6"/>
      <c r="L814" s="7" t="s">
        <v>1190</v>
      </c>
      <c r="M814" s="7" t="s">
        <v>1190</v>
      </c>
      <c r="N814" s="7" t="s">
        <v>1192</v>
      </c>
      <c r="O814" s="7" t="s">
        <v>1192</v>
      </c>
      <c r="P814" s="6">
        <v>42005</v>
      </c>
      <c r="Q814" s="6"/>
      <c r="R814" s="4"/>
    </row>
    <row r="815" spans="1:18" ht="22.5" x14ac:dyDescent="0.2">
      <c r="A815" s="4">
        <v>69</v>
      </c>
      <c r="B815" s="7" t="s">
        <v>9185</v>
      </c>
      <c r="C815" s="7" t="s">
        <v>148</v>
      </c>
      <c r="D815" s="7" t="s">
        <v>3568</v>
      </c>
      <c r="E815" s="7" t="s">
        <v>9186</v>
      </c>
      <c r="F815" s="7" t="s">
        <v>134</v>
      </c>
      <c r="G815" s="7" t="s">
        <v>1191</v>
      </c>
      <c r="H815" s="6">
        <v>44481.588194444441</v>
      </c>
      <c r="I815" s="7" t="s">
        <v>151</v>
      </c>
      <c r="J815" s="7" t="s">
        <v>141</v>
      </c>
      <c r="K815" s="6"/>
      <c r="L815" s="7" t="s">
        <v>1190</v>
      </c>
      <c r="M815" s="7" t="s">
        <v>1190</v>
      </c>
      <c r="N815" s="7" t="s">
        <v>1192</v>
      </c>
      <c r="O815" s="7" t="s">
        <v>1192</v>
      </c>
      <c r="P815" s="6">
        <v>42005</v>
      </c>
      <c r="Q815" s="6"/>
      <c r="R815" s="4"/>
    </row>
    <row r="816" spans="1:18" ht="22.5" x14ac:dyDescent="0.2">
      <c r="A816" s="4">
        <v>69</v>
      </c>
      <c r="B816" s="7" t="s">
        <v>9195</v>
      </c>
      <c r="C816" s="7" t="s">
        <v>148</v>
      </c>
      <c r="D816" s="7" t="s">
        <v>3568</v>
      </c>
      <c r="E816" s="7" t="s">
        <v>9196</v>
      </c>
      <c r="F816" s="7" t="s">
        <v>134</v>
      </c>
      <c r="G816" s="7" t="s">
        <v>1191</v>
      </c>
      <c r="H816" s="6">
        <v>44481.588194444441</v>
      </c>
      <c r="I816" s="7" t="s">
        <v>151</v>
      </c>
      <c r="J816" s="7" t="s">
        <v>141</v>
      </c>
      <c r="K816" s="6"/>
      <c r="L816" s="7" t="s">
        <v>1190</v>
      </c>
      <c r="M816" s="7" t="s">
        <v>1190</v>
      </c>
      <c r="N816" s="7" t="s">
        <v>1192</v>
      </c>
      <c r="O816" s="7" t="s">
        <v>1192</v>
      </c>
      <c r="P816" s="6">
        <v>42005</v>
      </c>
      <c r="Q816" s="6"/>
      <c r="R816" s="4"/>
    </row>
    <row r="817" spans="1:18" ht="22.5" x14ac:dyDescent="0.2">
      <c r="A817" s="4">
        <v>69</v>
      </c>
      <c r="B817" s="7" t="s">
        <v>9193</v>
      </c>
      <c r="C817" s="7" t="s">
        <v>148</v>
      </c>
      <c r="D817" s="7" t="s">
        <v>3573</v>
      </c>
      <c r="E817" s="7" t="s">
        <v>9194</v>
      </c>
      <c r="F817" s="7" t="s">
        <v>134</v>
      </c>
      <c r="G817" s="7" t="s">
        <v>1191</v>
      </c>
      <c r="H817" s="6">
        <v>44481.588194444441</v>
      </c>
      <c r="I817" s="7" t="s">
        <v>151</v>
      </c>
      <c r="J817" s="7" t="s">
        <v>141</v>
      </c>
      <c r="K817" s="6"/>
      <c r="L817" s="7" t="s">
        <v>1190</v>
      </c>
      <c r="M817" s="7" t="s">
        <v>1190</v>
      </c>
      <c r="N817" s="7" t="s">
        <v>1192</v>
      </c>
      <c r="O817" s="7" t="s">
        <v>1192</v>
      </c>
      <c r="P817" s="6">
        <v>42005</v>
      </c>
      <c r="Q817" s="6"/>
      <c r="R817" s="4"/>
    </row>
    <row r="818" spans="1:18" ht="22.5" x14ac:dyDescent="0.2">
      <c r="A818" s="4">
        <v>69</v>
      </c>
      <c r="B818" s="7" t="s">
        <v>9181</v>
      </c>
      <c r="C818" s="7" t="s">
        <v>148</v>
      </c>
      <c r="D818" s="7" t="s">
        <v>3568</v>
      </c>
      <c r="E818" s="7" t="s">
        <v>9182</v>
      </c>
      <c r="F818" s="7" t="s">
        <v>134</v>
      </c>
      <c r="G818" s="7" t="s">
        <v>1191</v>
      </c>
      <c r="H818" s="6">
        <v>44481.588194444441</v>
      </c>
      <c r="I818" s="7" t="s">
        <v>151</v>
      </c>
      <c r="J818" s="7" t="s">
        <v>141</v>
      </c>
      <c r="K818" s="6"/>
      <c r="L818" s="7" t="s">
        <v>1190</v>
      </c>
      <c r="M818" s="7" t="s">
        <v>1190</v>
      </c>
      <c r="N818" s="7" t="s">
        <v>1192</v>
      </c>
      <c r="O818" s="7" t="s">
        <v>1192</v>
      </c>
      <c r="P818" s="6">
        <v>42005</v>
      </c>
      <c r="Q818" s="6"/>
      <c r="R818" s="4"/>
    </row>
    <row r="819" spans="1:18" ht="22.5" x14ac:dyDescent="0.2">
      <c r="A819" s="4">
        <v>69</v>
      </c>
      <c r="B819" s="7" t="s">
        <v>9191</v>
      </c>
      <c r="C819" s="7" t="s">
        <v>148</v>
      </c>
      <c r="D819" s="7" t="s">
        <v>3568</v>
      </c>
      <c r="E819" s="7" t="s">
        <v>9192</v>
      </c>
      <c r="F819" s="7" t="s">
        <v>134</v>
      </c>
      <c r="G819" s="7" t="s">
        <v>1191</v>
      </c>
      <c r="H819" s="6">
        <v>44481.588194444441</v>
      </c>
      <c r="I819" s="7" t="s">
        <v>151</v>
      </c>
      <c r="J819" s="7" t="s">
        <v>141</v>
      </c>
      <c r="K819" s="6"/>
      <c r="L819" s="7" t="s">
        <v>1190</v>
      </c>
      <c r="M819" s="7" t="s">
        <v>1190</v>
      </c>
      <c r="N819" s="7" t="s">
        <v>1192</v>
      </c>
      <c r="O819" s="7" t="s">
        <v>1192</v>
      </c>
      <c r="P819" s="6">
        <v>42005</v>
      </c>
      <c r="Q819" s="6"/>
      <c r="R819" s="4"/>
    </row>
    <row r="820" spans="1:18" ht="22.5" x14ac:dyDescent="0.2">
      <c r="A820" s="4">
        <v>69</v>
      </c>
      <c r="B820" s="7" t="s">
        <v>9183</v>
      </c>
      <c r="C820" s="7" t="s">
        <v>148</v>
      </c>
      <c r="D820" s="7" t="s">
        <v>3568</v>
      </c>
      <c r="E820" s="7" t="s">
        <v>9184</v>
      </c>
      <c r="F820" s="7" t="s">
        <v>134</v>
      </c>
      <c r="G820" s="7" t="s">
        <v>1191</v>
      </c>
      <c r="H820" s="6">
        <v>44481.588194444441</v>
      </c>
      <c r="I820" s="7" t="s">
        <v>151</v>
      </c>
      <c r="J820" s="7" t="s">
        <v>141</v>
      </c>
      <c r="K820" s="6"/>
      <c r="L820" s="7" t="s">
        <v>1190</v>
      </c>
      <c r="M820" s="7" t="s">
        <v>1190</v>
      </c>
      <c r="N820" s="7" t="s">
        <v>1192</v>
      </c>
      <c r="O820" s="7" t="s">
        <v>1192</v>
      </c>
      <c r="P820" s="6">
        <v>42005</v>
      </c>
      <c r="Q820" s="6"/>
      <c r="R820" s="4"/>
    </row>
    <row r="821" spans="1:18" ht="22.5" x14ac:dyDescent="0.2">
      <c r="A821" s="4">
        <v>69</v>
      </c>
      <c r="B821" s="7" t="s">
        <v>9172</v>
      </c>
      <c r="C821" s="7" t="s">
        <v>148</v>
      </c>
      <c r="D821" s="7" t="s">
        <v>3568</v>
      </c>
      <c r="E821" s="7" t="s">
        <v>9173</v>
      </c>
      <c r="F821" s="7" t="s">
        <v>134</v>
      </c>
      <c r="G821" s="7" t="s">
        <v>1191</v>
      </c>
      <c r="H821" s="6">
        <v>44481.588194444441</v>
      </c>
      <c r="I821" s="7" t="s">
        <v>151</v>
      </c>
      <c r="J821" s="7" t="s">
        <v>141</v>
      </c>
      <c r="K821" s="6"/>
      <c r="L821" s="7" t="s">
        <v>1190</v>
      </c>
      <c r="M821" s="7" t="s">
        <v>1190</v>
      </c>
      <c r="N821" s="7" t="s">
        <v>1192</v>
      </c>
      <c r="O821" s="7" t="s">
        <v>1192</v>
      </c>
      <c r="P821" s="6">
        <v>42005</v>
      </c>
      <c r="Q821" s="6"/>
      <c r="R821" s="4"/>
    </row>
    <row r="822" spans="1:18" ht="22.5" x14ac:dyDescent="0.2">
      <c r="A822" s="4">
        <v>69</v>
      </c>
      <c r="B822" s="7" t="s">
        <v>9177</v>
      </c>
      <c r="C822" s="7" t="s">
        <v>148</v>
      </c>
      <c r="D822" s="7" t="s">
        <v>3568</v>
      </c>
      <c r="E822" s="7" t="s">
        <v>9178</v>
      </c>
      <c r="F822" s="7" t="s">
        <v>134</v>
      </c>
      <c r="G822" s="7" t="s">
        <v>1191</v>
      </c>
      <c r="H822" s="6">
        <v>44481.588194444441</v>
      </c>
      <c r="I822" s="7" t="s">
        <v>151</v>
      </c>
      <c r="J822" s="7" t="s">
        <v>141</v>
      </c>
      <c r="K822" s="6"/>
      <c r="L822" s="7" t="s">
        <v>1190</v>
      </c>
      <c r="M822" s="7" t="s">
        <v>1190</v>
      </c>
      <c r="N822" s="7" t="s">
        <v>1192</v>
      </c>
      <c r="O822" s="7" t="s">
        <v>1192</v>
      </c>
      <c r="P822" s="6">
        <v>42005</v>
      </c>
      <c r="Q822" s="6"/>
      <c r="R822" s="4"/>
    </row>
    <row r="823" spans="1:18" ht="22.5" x14ac:dyDescent="0.2">
      <c r="A823" s="4">
        <v>69</v>
      </c>
      <c r="B823" s="7" t="s">
        <v>9189</v>
      </c>
      <c r="C823" s="7" t="s">
        <v>148</v>
      </c>
      <c r="D823" s="7" t="s">
        <v>3568</v>
      </c>
      <c r="E823" s="7" t="s">
        <v>9190</v>
      </c>
      <c r="F823" s="7" t="s">
        <v>134</v>
      </c>
      <c r="G823" s="7" t="s">
        <v>1191</v>
      </c>
      <c r="H823" s="6">
        <v>44481.588194444441</v>
      </c>
      <c r="I823" s="7" t="s">
        <v>151</v>
      </c>
      <c r="J823" s="7" t="s">
        <v>141</v>
      </c>
      <c r="K823" s="6"/>
      <c r="L823" s="7" t="s">
        <v>1190</v>
      </c>
      <c r="M823" s="7" t="s">
        <v>1190</v>
      </c>
      <c r="N823" s="7" t="s">
        <v>1192</v>
      </c>
      <c r="O823" s="7" t="s">
        <v>1192</v>
      </c>
      <c r="P823" s="6">
        <v>42005</v>
      </c>
      <c r="Q823" s="6"/>
      <c r="R823" s="4"/>
    </row>
    <row r="824" spans="1:18" ht="22.5" x14ac:dyDescent="0.2">
      <c r="A824" s="4">
        <v>69</v>
      </c>
      <c r="B824" s="7" t="s">
        <v>9197</v>
      </c>
      <c r="C824" s="7" t="s">
        <v>148</v>
      </c>
      <c r="D824" s="7" t="s">
        <v>3568</v>
      </c>
      <c r="E824" s="7" t="s">
        <v>9198</v>
      </c>
      <c r="F824" s="7" t="s">
        <v>134</v>
      </c>
      <c r="G824" s="7" t="s">
        <v>1191</v>
      </c>
      <c r="H824" s="6">
        <v>44481.588194444441</v>
      </c>
      <c r="I824" s="7" t="s">
        <v>151</v>
      </c>
      <c r="J824" s="7" t="s">
        <v>141</v>
      </c>
      <c r="K824" s="6"/>
      <c r="L824" s="7" t="s">
        <v>1190</v>
      </c>
      <c r="M824" s="7" t="s">
        <v>1190</v>
      </c>
      <c r="N824" s="7" t="s">
        <v>1192</v>
      </c>
      <c r="O824" s="7" t="s">
        <v>1192</v>
      </c>
      <c r="P824" s="6">
        <v>42005</v>
      </c>
      <c r="Q824" s="6"/>
      <c r="R824" s="4"/>
    </row>
    <row r="825" spans="1:18" ht="22.5" x14ac:dyDescent="0.2">
      <c r="A825" s="4">
        <v>69</v>
      </c>
      <c r="B825" s="7" t="s">
        <v>9179</v>
      </c>
      <c r="C825" s="7" t="s">
        <v>148</v>
      </c>
      <c r="D825" s="7" t="s">
        <v>3568</v>
      </c>
      <c r="E825" s="7" t="s">
        <v>9180</v>
      </c>
      <c r="F825" s="7" t="s">
        <v>134</v>
      </c>
      <c r="G825" s="7" t="s">
        <v>1191</v>
      </c>
      <c r="H825" s="6">
        <v>44481.588194444441</v>
      </c>
      <c r="I825" s="7" t="s">
        <v>151</v>
      </c>
      <c r="J825" s="7" t="s">
        <v>141</v>
      </c>
      <c r="K825" s="6"/>
      <c r="L825" s="7" t="s">
        <v>1190</v>
      </c>
      <c r="M825" s="7" t="s">
        <v>1190</v>
      </c>
      <c r="N825" s="7" t="s">
        <v>1192</v>
      </c>
      <c r="O825" s="7" t="s">
        <v>1192</v>
      </c>
      <c r="P825" s="6">
        <v>42005</v>
      </c>
      <c r="Q825" s="6"/>
      <c r="R825" s="4"/>
    </row>
    <row r="826" spans="1:18" ht="22.5" x14ac:dyDescent="0.2">
      <c r="A826" s="4">
        <v>69</v>
      </c>
      <c r="B826" s="7" t="s">
        <v>9175</v>
      </c>
      <c r="C826" s="7" t="s">
        <v>148</v>
      </c>
      <c r="D826" s="7" t="s">
        <v>3568</v>
      </c>
      <c r="E826" s="7" t="s">
        <v>9176</v>
      </c>
      <c r="F826" s="7" t="s">
        <v>134</v>
      </c>
      <c r="G826" s="7" t="s">
        <v>1191</v>
      </c>
      <c r="H826" s="6">
        <v>44481.588194444441</v>
      </c>
      <c r="I826" s="7" t="s">
        <v>151</v>
      </c>
      <c r="J826" s="7" t="s">
        <v>141</v>
      </c>
      <c r="K826" s="6"/>
      <c r="L826" s="7" t="s">
        <v>1190</v>
      </c>
      <c r="M826" s="7" t="s">
        <v>1190</v>
      </c>
      <c r="N826" s="7" t="s">
        <v>1192</v>
      </c>
      <c r="O826" s="7" t="s">
        <v>1192</v>
      </c>
      <c r="P826" s="6">
        <v>42005</v>
      </c>
      <c r="Q826" s="6"/>
      <c r="R826" s="4"/>
    </row>
    <row r="827" spans="1:18" ht="22.5" x14ac:dyDescent="0.2">
      <c r="A827" s="4">
        <v>69</v>
      </c>
      <c r="B827" s="7" t="s">
        <v>9168</v>
      </c>
      <c r="C827" s="7" t="s">
        <v>148</v>
      </c>
      <c r="D827" s="7" t="s">
        <v>3568</v>
      </c>
      <c r="E827" s="7" t="s">
        <v>9169</v>
      </c>
      <c r="F827" s="7" t="s">
        <v>134</v>
      </c>
      <c r="G827" s="7" t="s">
        <v>1191</v>
      </c>
      <c r="H827" s="6">
        <v>44481.588194444441</v>
      </c>
      <c r="I827" s="7" t="s">
        <v>151</v>
      </c>
      <c r="J827" s="7" t="s">
        <v>141</v>
      </c>
      <c r="K827" s="6"/>
      <c r="L827" s="7" t="s">
        <v>1190</v>
      </c>
      <c r="M827" s="7" t="s">
        <v>1190</v>
      </c>
      <c r="N827" s="7" t="s">
        <v>1192</v>
      </c>
      <c r="O827" s="7" t="s">
        <v>1192</v>
      </c>
      <c r="P827" s="6">
        <v>42005</v>
      </c>
      <c r="Q827" s="6"/>
      <c r="R827" s="4"/>
    </row>
    <row r="828" spans="1:18" ht="22.5" x14ac:dyDescent="0.2">
      <c r="A828" s="4">
        <v>69</v>
      </c>
      <c r="B828" s="7" t="s">
        <v>9166</v>
      </c>
      <c r="C828" s="7" t="s">
        <v>148</v>
      </c>
      <c r="D828" s="7" t="s">
        <v>3568</v>
      </c>
      <c r="E828" s="7" t="s">
        <v>9167</v>
      </c>
      <c r="F828" s="7" t="s">
        <v>134</v>
      </c>
      <c r="G828" s="7" t="s">
        <v>1191</v>
      </c>
      <c r="H828" s="6">
        <v>44481.588194444441</v>
      </c>
      <c r="I828" s="7" t="s">
        <v>151</v>
      </c>
      <c r="J828" s="7" t="s">
        <v>141</v>
      </c>
      <c r="K828" s="6"/>
      <c r="L828" s="7" t="s">
        <v>1190</v>
      </c>
      <c r="M828" s="7" t="s">
        <v>1190</v>
      </c>
      <c r="N828" s="7" t="s">
        <v>1192</v>
      </c>
      <c r="O828" s="7" t="s">
        <v>1192</v>
      </c>
      <c r="P828" s="6">
        <v>42005</v>
      </c>
      <c r="Q828" s="6"/>
      <c r="R828" s="4"/>
    </row>
    <row r="829" spans="1:18" ht="22.5" x14ac:dyDescent="0.2">
      <c r="A829" s="4">
        <v>71</v>
      </c>
      <c r="B829" s="7" t="s">
        <v>8258</v>
      </c>
      <c r="C829" s="7" t="s">
        <v>1213</v>
      </c>
      <c r="D829" s="7" t="s">
        <v>2808</v>
      </c>
      <c r="E829" s="7" t="s">
        <v>1190</v>
      </c>
      <c r="F829" s="7" t="s">
        <v>134</v>
      </c>
      <c r="G829" s="7" t="s">
        <v>1191</v>
      </c>
      <c r="H829" s="6">
        <v>44552.701064375004</v>
      </c>
      <c r="I829" s="7" t="s">
        <v>151</v>
      </c>
      <c r="J829" s="7" t="s">
        <v>141</v>
      </c>
      <c r="K829" s="6">
        <v>44552.701064375004</v>
      </c>
      <c r="L829" s="7" t="s">
        <v>1190</v>
      </c>
      <c r="M829" s="7" t="s">
        <v>141</v>
      </c>
      <c r="N829" s="7" t="s">
        <v>1192</v>
      </c>
      <c r="O829" s="7" t="s">
        <v>1192</v>
      </c>
      <c r="P829" s="6">
        <v>40909</v>
      </c>
      <c r="Q829" s="6"/>
      <c r="R829" s="4"/>
    </row>
    <row r="830" spans="1:18" ht="22.5" x14ac:dyDescent="0.2">
      <c r="A830" s="4">
        <v>71</v>
      </c>
      <c r="B830" s="7" t="s">
        <v>8318</v>
      </c>
      <c r="C830" s="7" t="s">
        <v>1213</v>
      </c>
      <c r="D830" s="7" t="s">
        <v>1214</v>
      </c>
      <c r="E830" s="7" t="s">
        <v>1190</v>
      </c>
      <c r="F830" s="7" t="s">
        <v>134</v>
      </c>
      <c r="G830" s="7" t="s">
        <v>1191</v>
      </c>
      <c r="H830" s="6">
        <v>44552.701064375004</v>
      </c>
      <c r="I830" s="7" t="s">
        <v>151</v>
      </c>
      <c r="J830" s="7" t="s">
        <v>141</v>
      </c>
      <c r="K830" s="6">
        <v>44552.701064375004</v>
      </c>
      <c r="L830" s="7" t="s">
        <v>1190</v>
      </c>
      <c r="M830" s="7" t="s">
        <v>141</v>
      </c>
      <c r="N830" s="7" t="s">
        <v>1192</v>
      </c>
      <c r="O830" s="7" t="s">
        <v>1192</v>
      </c>
      <c r="P830" s="6">
        <v>40909</v>
      </c>
      <c r="Q830" s="6"/>
      <c r="R830" s="4"/>
    </row>
    <row r="831" spans="1:18" ht="22.5" x14ac:dyDescent="0.2">
      <c r="A831" s="4">
        <v>71</v>
      </c>
      <c r="B831" s="7" t="s">
        <v>8442</v>
      </c>
      <c r="C831" s="7" t="s">
        <v>1213</v>
      </c>
      <c r="D831" s="7" t="s">
        <v>1214</v>
      </c>
      <c r="E831" s="7" t="s">
        <v>1190</v>
      </c>
      <c r="F831" s="7" t="s">
        <v>134</v>
      </c>
      <c r="G831" s="7" t="s">
        <v>1191</v>
      </c>
      <c r="H831" s="6">
        <v>44552.701064375004</v>
      </c>
      <c r="I831" s="7" t="s">
        <v>151</v>
      </c>
      <c r="J831" s="7" t="s">
        <v>141</v>
      </c>
      <c r="K831" s="6">
        <v>44552.701064375004</v>
      </c>
      <c r="L831" s="7" t="s">
        <v>1190</v>
      </c>
      <c r="M831" s="7" t="s">
        <v>141</v>
      </c>
      <c r="N831" s="7" t="s">
        <v>1192</v>
      </c>
      <c r="O831" s="7" t="s">
        <v>1192</v>
      </c>
      <c r="P831" s="6">
        <v>40909</v>
      </c>
      <c r="Q831" s="6"/>
      <c r="R831" s="4"/>
    </row>
    <row r="832" spans="1:18" ht="22.5" x14ac:dyDescent="0.2">
      <c r="A832" s="4">
        <v>72</v>
      </c>
      <c r="B832" s="7" t="s">
        <v>9107</v>
      </c>
      <c r="C832" s="7" t="s">
        <v>1213</v>
      </c>
      <c r="D832" s="7" t="s">
        <v>1214</v>
      </c>
      <c r="E832" s="7" t="s">
        <v>1190</v>
      </c>
      <c r="F832" s="7" t="s">
        <v>134</v>
      </c>
      <c r="G832" s="7" t="s">
        <v>1191</v>
      </c>
      <c r="H832" s="6">
        <v>44552.701064375004</v>
      </c>
      <c r="I832" s="7" t="s">
        <v>151</v>
      </c>
      <c r="J832" s="7" t="s">
        <v>141</v>
      </c>
      <c r="K832" s="6">
        <v>44552.701064375004</v>
      </c>
      <c r="L832" s="7" t="s">
        <v>1190</v>
      </c>
      <c r="M832" s="7" t="s">
        <v>141</v>
      </c>
      <c r="N832" s="7" t="s">
        <v>1192</v>
      </c>
      <c r="O832" s="7" t="s">
        <v>1192</v>
      </c>
      <c r="P832" s="6">
        <v>40909</v>
      </c>
      <c r="Q832" s="6"/>
      <c r="R832" s="4"/>
    </row>
    <row r="833" spans="1:18" ht="22.5" x14ac:dyDescent="0.2">
      <c r="A833" s="4">
        <v>72</v>
      </c>
      <c r="B833" s="7" t="s">
        <v>8704</v>
      </c>
      <c r="C833" s="7" t="s">
        <v>1213</v>
      </c>
      <c r="D833" s="7" t="s">
        <v>2808</v>
      </c>
      <c r="E833" s="7" t="s">
        <v>1190</v>
      </c>
      <c r="F833" s="7" t="s">
        <v>134</v>
      </c>
      <c r="G833" s="7" t="s">
        <v>1191</v>
      </c>
      <c r="H833" s="6">
        <v>44552.701064375004</v>
      </c>
      <c r="I833" s="7" t="s">
        <v>151</v>
      </c>
      <c r="J833" s="7" t="s">
        <v>141</v>
      </c>
      <c r="K833" s="6">
        <v>44552.701064375004</v>
      </c>
      <c r="L833" s="7" t="s">
        <v>1190</v>
      </c>
      <c r="M833" s="7" t="s">
        <v>141</v>
      </c>
      <c r="N833" s="7" t="s">
        <v>1192</v>
      </c>
      <c r="O833" s="7" t="s">
        <v>1192</v>
      </c>
      <c r="P833" s="6">
        <v>40909</v>
      </c>
      <c r="Q833" s="6"/>
      <c r="R833" s="4"/>
    </row>
    <row r="834" spans="1:18" ht="22.5" x14ac:dyDescent="0.2">
      <c r="A834" s="4">
        <v>72</v>
      </c>
      <c r="B834" s="7" t="s">
        <v>9108</v>
      </c>
      <c r="C834" s="7" t="s">
        <v>1213</v>
      </c>
      <c r="D834" s="7" t="s">
        <v>1214</v>
      </c>
      <c r="E834" s="7" t="s">
        <v>1190</v>
      </c>
      <c r="F834" s="7" t="s">
        <v>134</v>
      </c>
      <c r="G834" s="7" t="s">
        <v>1191</v>
      </c>
      <c r="H834" s="6">
        <v>44552.701064375004</v>
      </c>
      <c r="I834" s="7" t="s">
        <v>151</v>
      </c>
      <c r="J834" s="7" t="s">
        <v>141</v>
      </c>
      <c r="K834" s="6">
        <v>44552.701064375004</v>
      </c>
      <c r="L834" s="7" t="s">
        <v>1190</v>
      </c>
      <c r="M834" s="7" t="s">
        <v>141</v>
      </c>
      <c r="N834" s="7" t="s">
        <v>1192</v>
      </c>
      <c r="O834" s="7" t="s">
        <v>1192</v>
      </c>
      <c r="P834" s="6">
        <v>40909</v>
      </c>
      <c r="Q834" s="6"/>
      <c r="R834" s="4"/>
    </row>
    <row r="835" spans="1:18" ht="22.5" x14ac:dyDescent="0.2">
      <c r="A835" s="4">
        <v>72</v>
      </c>
      <c r="B835" s="7" t="s">
        <v>9109</v>
      </c>
      <c r="C835" s="7" t="s">
        <v>1213</v>
      </c>
      <c r="D835" s="7" t="s">
        <v>2808</v>
      </c>
      <c r="E835" s="7" t="s">
        <v>1190</v>
      </c>
      <c r="F835" s="7" t="s">
        <v>134</v>
      </c>
      <c r="G835" s="7" t="s">
        <v>1191</v>
      </c>
      <c r="H835" s="6">
        <v>44552.701064375004</v>
      </c>
      <c r="I835" s="7" t="s">
        <v>151</v>
      </c>
      <c r="J835" s="7" t="s">
        <v>141</v>
      </c>
      <c r="K835" s="6">
        <v>44552.701064375004</v>
      </c>
      <c r="L835" s="7" t="s">
        <v>1190</v>
      </c>
      <c r="M835" s="7" t="s">
        <v>141</v>
      </c>
      <c r="N835" s="7" t="s">
        <v>1192</v>
      </c>
      <c r="O835" s="7" t="s">
        <v>1192</v>
      </c>
      <c r="P835" s="6">
        <v>40909</v>
      </c>
      <c r="Q835" s="6"/>
      <c r="R835" s="4"/>
    </row>
    <row r="836" spans="1:18" ht="22.5" x14ac:dyDescent="0.2">
      <c r="A836" s="4">
        <v>72</v>
      </c>
      <c r="B836" s="7" t="s">
        <v>9110</v>
      </c>
      <c r="C836" s="7" t="s">
        <v>1213</v>
      </c>
      <c r="D836" s="7" t="s">
        <v>1214</v>
      </c>
      <c r="E836" s="7" t="s">
        <v>1190</v>
      </c>
      <c r="F836" s="7" t="s">
        <v>134</v>
      </c>
      <c r="G836" s="7" t="s">
        <v>1191</v>
      </c>
      <c r="H836" s="6">
        <v>44552.701064375004</v>
      </c>
      <c r="I836" s="7" t="s">
        <v>151</v>
      </c>
      <c r="J836" s="7" t="s">
        <v>141</v>
      </c>
      <c r="K836" s="6">
        <v>44552.701064375004</v>
      </c>
      <c r="L836" s="7" t="s">
        <v>1190</v>
      </c>
      <c r="M836" s="7" t="s">
        <v>141</v>
      </c>
      <c r="N836" s="7" t="s">
        <v>1192</v>
      </c>
      <c r="O836" s="7" t="s">
        <v>1192</v>
      </c>
      <c r="P836" s="6">
        <v>40909</v>
      </c>
      <c r="Q836" s="6"/>
      <c r="R836" s="4"/>
    </row>
    <row r="837" spans="1:18" ht="22.5" x14ac:dyDescent="0.2">
      <c r="A837" s="4">
        <v>72</v>
      </c>
      <c r="B837" s="7" t="s">
        <v>9111</v>
      </c>
      <c r="C837" s="7" t="s">
        <v>1213</v>
      </c>
      <c r="D837" s="7" t="s">
        <v>1214</v>
      </c>
      <c r="E837" s="7" t="s">
        <v>1190</v>
      </c>
      <c r="F837" s="7" t="s">
        <v>134</v>
      </c>
      <c r="G837" s="7" t="s">
        <v>1191</v>
      </c>
      <c r="H837" s="6">
        <v>44552.701064375004</v>
      </c>
      <c r="I837" s="7" t="s">
        <v>151</v>
      </c>
      <c r="J837" s="7" t="s">
        <v>141</v>
      </c>
      <c r="K837" s="6">
        <v>44552.701064375004</v>
      </c>
      <c r="L837" s="7" t="s">
        <v>1190</v>
      </c>
      <c r="M837" s="7" t="s">
        <v>141</v>
      </c>
      <c r="N837" s="7" t="s">
        <v>1192</v>
      </c>
      <c r="O837" s="7" t="s">
        <v>1192</v>
      </c>
      <c r="P837" s="6">
        <v>40909</v>
      </c>
      <c r="Q837" s="6"/>
      <c r="R837" s="4"/>
    </row>
    <row r="838" spans="1:18" ht="22.5" x14ac:dyDescent="0.2">
      <c r="A838" s="4">
        <v>72</v>
      </c>
      <c r="B838" s="7" t="s">
        <v>15817</v>
      </c>
      <c r="C838" s="7" t="s">
        <v>65</v>
      </c>
      <c r="D838" s="7" t="s">
        <v>149</v>
      </c>
      <c r="E838" s="7" t="s">
        <v>10517</v>
      </c>
      <c r="F838" s="7" t="s">
        <v>150</v>
      </c>
      <c r="G838" s="7" t="s">
        <v>1191</v>
      </c>
      <c r="H838" s="6">
        <v>44552.4954340162</v>
      </c>
      <c r="I838" s="7" t="s">
        <v>1190</v>
      </c>
      <c r="J838" s="7" t="s">
        <v>1190</v>
      </c>
      <c r="K838" s="6"/>
      <c r="L838" s="7" t="s">
        <v>20639</v>
      </c>
      <c r="M838" s="7" t="s">
        <v>141</v>
      </c>
      <c r="N838" s="7" t="s">
        <v>1192</v>
      </c>
      <c r="O838" s="7" t="s">
        <v>1192</v>
      </c>
      <c r="P838" s="6">
        <v>44927</v>
      </c>
      <c r="Q838" s="6"/>
      <c r="R838" s="4"/>
    </row>
    <row r="839" spans="1:18" ht="22.5" x14ac:dyDescent="0.2">
      <c r="A839" s="4">
        <v>72</v>
      </c>
      <c r="B839" s="7" t="s">
        <v>15798</v>
      </c>
      <c r="C839" s="7" t="s">
        <v>65</v>
      </c>
      <c r="D839" s="7" t="s">
        <v>149</v>
      </c>
      <c r="E839" s="7" t="s">
        <v>15796</v>
      </c>
      <c r="F839" s="7" t="s">
        <v>150</v>
      </c>
      <c r="G839" s="7" t="s">
        <v>1191</v>
      </c>
      <c r="H839" s="6">
        <v>44552.4954340162</v>
      </c>
      <c r="I839" s="7" t="s">
        <v>1190</v>
      </c>
      <c r="J839" s="7" t="s">
        <v>1190</v>
      </c>
      <c r="K839" s="6"/>
      <c r="L839" s="7" t="s">
        <v>20639</v>
      </c>
      <c r="M839" s="7" t="s">
        <v>141</v>
      </c>
      <c r="N839" s="7" t="s">
        <v>1192</v>
      </c>
      <c r="O839" s="7" t="s">
        <v>1192</v>
      </c>
      <c r="P839" s="6">
        <v>44927</v>
      </c>
      <c r="Q839" s="6"/>
      <c r="R839" s="4"/>
    </row>
    <row r="840" spans="1:18" ht="22.5" x14ac:dyDescent="0.2">
      <c r="A840" s="4">
        <v>72</v>
      </c>
      <c r="B840" s="7" t="s">
        <v>15790</v>
      </c>
      <c r="C840" s="7" t="s">
        <v>65</v>
      </c>
      <c r="D840" s="7" t="s">
        <v>149</v>
      </c>
      <c r="E840" s="7" t="s">
        <v>15788</v>
      </c>
      <c r="F840" s="7" t="s">
        <v>150</v>
      </c>
      <c r="G840" s="7" t="s">
        <v>1191</v>
      </c>
      <c r="H840" s="6">
        <v>44552.4954340162</v>
      </c>
      <c r="I840" s="7" t="s">
        <v>1190</v>
      </c>
      <c r="J840" s="7" t="s">
        <v>1190</v>
      </c>
      <c r="K840" s="6"/>
      <c r="L840" s="7" t="s">
        <v>20639</v>
      </c>
      <c r="M840" s="7" t="s">
        <v>141</v>
      </c>
      <c r="N840" s="7" t="s">
        <v>1192</v>
      </c>
      <c r="O840" s="7" t="s">
        <v>1192</v>
      </c>
      <c r="P840" s="6">
        <v>44927</v>
      </c>
      <c r="Q840" s="6"/>
      <c r="R840" s="4"/>
    </row>
    <row r="841" spans="1:18" ht="33.75" x14ac:dyDescent="0.2">
      <c r="A841" s="4">
        <v>72</v>
      </c>
      <c r="B841" s="7" t="s">
        <v>15816</v>
      </c>
      <c r="C841" s="7" t="s">
        <v>65</v>
      </c>
      <c r="D841" s="7" t="s">
        <v>20644</v>
      </c>
      <c r="E841" s="7" t="s">
        <v>15815</v>
      </c>
      <c r="F841" s="7" t="s">
        <v>150</v>
      </c>
      <c r="G841" s="7" t="s">
        <v>1191</v>
      </c>
      <c r="H841" s="6">
        <v>44552.4954340162</v>
      </c>
      <c r="I841" s="7" t="s">
        <v>1190</v>
      </c>
      <c r="J841" s="7" t="s">
        <v>1190</v>
      </c>
      <c r="K841" s="6"/>
      <c r="L841" s="7" t="s">
        <v>20639</v>
      </c>
      <c r="M841" s="7" t="s">
        <v>141</v>
      </c>
      <c r="N841" s="7" t="s">
        <v>1192</v>
      </c>
      <c r="O841" s="7" t="s">
        <v>1192</v>
      </c>
      <c r="P841" s="6">
        <v>44927</v>
      </c>
      <c r="Q841" s="6"/>
      <c r="R841" s="4"/>
    </row>
    <row r="842" spans="1:18" ht="33.75" x14ac:dyDescent="0.2">
      <c r="A842" s="4">
        <v>72</v>
      </c>
      <c r="B842" s="7" t="s">
        <v>15797</v>
      </c>
      <c r="C842" s="7" t="s">
        <v>65</v>
      </c>
      <c r="D842" s="7" t="s">
        <v>20644</v>
      </c>
      <c r="E842" s="7" t="s">
        <v>15795</v>
      </c>
      <c r="F842" s="7" t="s">
        <v>150</v>
      </c>
      <c r="G842" s="7" t="s">
        <v>1191</v>
      </c>
      <c r="H842" s="6">
        <v>44552.4954340162</v>
      </c>
      <c r="I842" s="7" t="s">
        <v>1190</v>
      </c>
      <c r="J842" s="7" t="s">
        <v>1190</v>
      </c>
      <c r="K842" s="6"/>
      <c r="L842" s="7" t="s">
        <v>20639</v>
      </c>
      <c r="M842" s="7" t="s">
        <v>141</v>
      </c>
      <c r="N842" s="7" t="s">
        <v>1192</v>
      </c>
      <c r="O842" s="7" t="s">
        <v>1192</v>
      </c>
      <c r="P842" s="6">
        <v>44927</v>
      </c>
      <c r="Q842" s="6"/>
      <c r="R842" s="4"/>
    </row>
    <row r="843" spans="1:18" ht="33.75" x14ac:dyDescent="0.2">
      <c r="A843" s="4">
        <v>72</v>
      </c>
      <c r="B843" s="7" t="s">
        <v>15789</v>
      </c>
      <c r="C843" s="7" t="s">
        <v>65</v>
      </c>
      <c r="D843" s="7" t="s">
        <v>20644</v>
      </c>
      <c r="E843" s="7" t="s">
        <v>15787</v>
      </c>
      <c r="F843" s="7" t="s">
        <v>150</v>
      </c>
      <c r="G843" s="7" t="s">
        <v>1191</v>
      </c>
      <c r="H843" s="6">
        <v>44552.4954340162</v>
      </c>
      <c r="I843" s="7" t="s">
        <v>1190</v>
      </c>
      <c r="J843" s="7" t="s">
        <v>1190</v>
      </c>
      <c r="K843" s="6"/>
      <c r="L843" s="7" t="s">
        <v>20639</v>
      </c>
      <c r="M843" s="7" t="s">
        <v>141</v>
      </c>
      <c r="N843" s="7" t="s">
        <v>1192</v>
      </c>
      <c r="O843" s="7" t="s">
        <v>1192</v>
      </c>
      <c r="P843" s="6">
        <v>44927</v>
      </c>
      <c r="Q843" s="6"/>
      <c r="R843" s="4"/>
    </row>
    <row r="844" spans="1:18" ht="22.5" x14ac:dyDescent="0.2">
      <c r="A844" s="4">
        <v>72</v>
      </c>
      <c r="B844" s="7" t="s">
        <v>15819</v>
      </c>
      <c r="C844" s="7" t="s">
        <v>65</v>
      </c>
      <c r="D844" s="7" t="s">
        <v>152</v>
      </c>
      <c r="E844" s="7" t="s">
        <v>11086</v>
      </c>
      <c r="F844" s="7" t="s">
        <v>150</v>
      </c>
      <c r="G844" s="7" t="s">
        <v>1191</v>
      </c>
      <c r="H844" s="6">
        <v>44552.4954340162</v>
      </c>
      <c r="I844" s="7" t="s">
        <v>1190</v>
      </c>
      <c r="J844" s="7" t="s">
        <v>1190</v>
      </c>
      <c r="K844" s="6"/>
      <c r="L844" s="7" t="s">
        <v>20639</v>
      </c>
      <c r="M844" s="7" t="s">
        <v>141</v>
      </c>
      <c r="N844" s="7" t="s">
        <v>1192</v>
      </c>
      <c r="O844" s="7" t="s">
        <v>1192</v>
      </c>
      <c r="P844" s="6">
        <v>44927</v>
      </c>
      <c r="Q844" s="6"/>
      <c r="R844" s="4"/>
    </row>
    <row r="845" spans="1:18" ht="22.5" x14ac:dyDescent="0.2">
      <c r="A845" s="4">
        <v>72</v>
      </c>
      <c r="B845" s="7" t="s">
        <v>15818</v>
      </c>
      <c r="C845" s="7" t="s">
        <v>65</v>
      </c>
      <c r="D845" s="7" t="s">
        <v>152</v>
      </c>
      <c r="E845" s="7" t="s">
        <v>10515</v>
      </c>
      <c r="F845" s="7" t="s">
        <v>150</v>
      </c>
      <c r="G845" s="7" t="s">
        <v>1191</v>
      </c>
      <c r="H845" s="6">
        <v>44552.4954340162</v>
      </c>
      <c r="I845" s="7" t="s">
        <v>1190</v>
      </c>
      <c r="J845" s="7" t="s">
        <v>1190</v>
      </c>
      <c r="K845" s="6"/>
      <c r="L845" s="7" t="s">
        <v>20639</v>
      </c>
      <c r="M845" s="7" t="s">
        <v>141</v>
      </c>
      <c r="N845" s="7" t="s">
        <v>1192</v>
      </c>
      <c r="O845" s="7" t="s">
        <v>1192</v>
      </c>
      <c r="P845" s="6">
        <v>44927</v>
      </c>
      <c r="Q845" s="6"/>
      <c r="R845" s="4"/>
    </row>
    <row r="846" spans="1:18" ht="22.5" x14ac:dyDescent="0.2">
      <c r="A846" s="4">
        <v>72</v>
      </c>
      <c r="B846" s="7" t="s">
        <v>15814</v>
      </c>
      <c r="C846" s="7" t="s">
        <v>65</v>
      </c>
      <c r="D846" s="7" t="s">
        <v>152</v>
      </c>
      <c r="E846" s="7" t="s">
        <v>15813</v>
      </c>
      <c r="F846" s="7" t="s">
        <v>150</v>
      </c>
      <c r="G846" s="7" t="s">
        <v>1191</v>
      </c>
      <c r="H846" s="6">
        <v>44552.4954340162</v>
      </c>
      <c r="I846" s="7" t="s">
        <v>1190</v>
      </c>
      <c r="J846" s="7" t="s">
        <v>1190</v>
      </c>
      <c r="K846" s="6"/>
      <c r="L846" s="7" t="s">
        <v>20639</v>
      </c>
      <c r="M846" s="7" t="s">
        <v>141</v>
      </c>
      <c r="N846" s="7" t="s">
        <v>1192</v>
      </c>
      <c r="O846" s="7" t="s">
        <v>1192</v>
      </c>
      <c r="P846" s="6">
        <v>44927</v>
      </c>
      <c r="Q846" s="6"/>
      <c r="R846" s="4"/>
    </row>
    <row r="847" spans="1:18" ht="22.5" x14ac:dyDescent="0.2">
      <c r="A847" s="4">
        <v>72</v>
      </c>
      <c r="B847" s="7" t="s">
        <v>15799</v>
      </c>
      <c r="C847" s="7" t="s">
        <v>65</v>
      </c>
      <c r="D847" s="7" t="s">
        <v>152</v>
      </c>
      <c r="E847" s="7" t="s">
        <v>15794</v>
      </c>
      <c r="F847" s="7" t="s">
        <v>150</v>
      </c>
      <c r="G847" s="7" t="s">
        <v>1191</v>
      </c>
      <c r="H847" s="6">
        <v>44552.4954340162</v>
      </c>
      <c r="I847" s="7" t="s">
        <v>1190</v>
      </c>
      <c r="J847" s="7" t="s">
        <v>1190</v>
      </c>
      <c r="K847" s="6"/>
      <c r="L847" s="7" t="s">
        <v>20639</v>
      </c>
      <c r="M847" s="7" t="s">
        <v>141</v>
      </c>
      <c r="N847" s="7" t="s">
        <v>1192</v>
      </c>
      <c r="O847" s="7" t="s">
        <v>1192</v>
      </c>
      <c r="P847" s="6">
        <v>44927</v>
      </c>
      <c r="Q847" s="6"/>
      <c r="R847" s="4"/>
    </row>
    <row r="848" spans="1:18" ht="22.5" x14ac:dyDescent="0.2">
      <c r="A848" s="4">
        <v>72</v>
      </c>
      <c r="B848" s="7" t="s">
        <v>15791</v>
      </c>
      <c r="C848" s="7" t="s">
        <v>65</v>
      </c>
      <c r="D848" s="7" t="s">
        <v>152</v>
      </c>
      <c r="E848" s="7" t="s">
        <v>11512</v>
      </c>
      <c r="F848" s="7" t="s">
        <v>150</v>
      </c>
      <c r="G848" s="7" t="s">
        <v>1191</v>
      </c>
      <c r="H848" s="6">
        <v>44552.4954340162</v>
      </c>
      <c r="I848" s="7" t="s">
        <v>1190</v>
      </c>
      <c r="J848" s="7" t="s">
        <v>1190</v>
      </c>
      <c r="K848" s="6"/>
      <c r="L848" s="7" t="s">
        <v>20639</v>
      </c>
      <c r="M848" s="7" t="s">
        <v>141</v>
      </c>
      <c r="N848" s="7" t="s">
        <v>1192</v>
      </c>
      <c r="O848" s="7" t="s">
        <v>1192</v>
      </c>
      <c r="P848" s="6">
        <v>44927</v>
      </c>
      <c r="Q848" s="6"/>
      <c r="R848" s="4"/>
    </row>
    <row r="849" spans="1:18" ht="22.5" x14ac:dyDescent="0.2">
      <c r="A849" s="4">
        <v>73</v>
      </c>
      <c r="B849" s="7" t="s">
        <v>3591</v>
      </c>
      <c r="C849" s="7" t="s">
        <v>1400</v>
      </c>
      <c r="D849" s="7" t="s">
        <v>1190</v>
      </c>
      <c r="E849" s="7" t="s">
        <v>3592</v>
      </c>
      <c r="F849" s="7" t="s">
        <v>134</v>
      </c>
      <c r="G849" s="7" t="s">
        <v>1191</v>
      </c>
      <c r="H849" s="6">
        <v>44419.641956018517</v>
      </c>
      <c r="I849" s="7" t="s">
        <v>151</v>
      </c>
      <c r="J849" s="7" t="s">
        <v>141</v>
      </c>
      <c r="K849" s="6"/>
      <c r="L849" s="7" t="s">
        <v>1190</v>
      </c>
      <c r="M849" s="7" t="s">
        <v>1190</v>
      </c>
      <c r="N849" s="7" t="s">
        <v>1192</v>
      </c>
      <c r="O849" s="7" t="s">
        <v>1192</v>
      </c>
      <c r="P849" s="6"/>
      <c r="Q849" s="6"/>
      <c r="R849" s="4"/>
    </row>
    <row r="850" spans="1:18" ht="22.5" x14ac:dyDescent="0.2">
      <c r="A850" s="4">
        <v>74</v>
      </c>
      <c r="B850" s="7" t="s">
        <v>3593</v>
      </c>
      <c r="C850" s="7" t="s">
        <v>1400</v>
      </c>
      <c r="D850" s="7" t="s">
        <v>1190</v>
      </c>
      <c r="E850" s="7" t="s">
        <v>3592</v>
      </c>
      <c r="F850" s="7" t="s">
        <v>134</v>
      </c>
      <c r="G850" s="7" t="s">
        <v>1191</v>
      </c>
      <c r="H850" s="6">
        <v>44419.641956018517</v>
      </c>
      <c r="I850" s="7" t="s">
        <v>151</v>
      </c>
      <c r="J850" s="7" t="s">
        <v>141</v>
      </c>
      <c r="K850" s="6"/>
      <c r="L850" s="7" t="s">
        <v>1190</v>
      </c>
      <c r="M850" s="7" t="s">
        <v>1190</v>
      </c>
      <c r="N850" s="7" t="s">
        <v>1192</v>
      </c>
      <c r="O850" s="7" t="s">
        <v>1192</v>
      </c>
      <c r="P850" s="6"/>
      <c r="Q850" s="6"/>
      <c r="R850" s="4"/>
    </row>
    <row r="851" spans="1:18" ht="22.5" x14ac:dyDescent="0.2">
      <c r="A851" s="4">
        <v>76</v>
      </c>
      <c r="B851" s="7" t="s">
        <v>9701</v>
      </c>
      <c r="C851" s="7" t="s">
        <v>1400</v>
      </c>
      <c r="D851" s="7" t="s">
        <v>1190</v>
      </c>
      <c r="E851" s="7" t="s">
        <v>1190</v>
      </c>
      <c r="F851" s="7" t="s">
        <v>134</v>
      </c>
      <c r="G851" s="7" t="s">
        <v>1191</v>
      </c>
      <c r="H851" s="6">
        <v>44419.641956018517</v>
      </c>
      <c r="I851" s="7" t="s">
        <v>151</v>
      </c>
      <c r="J851" s="7" t="s">
        <v>141</v>
      </c>
      <c r="K851" s="6"/>
      <c r="L851" s="7" t="s">
        <v>1190</v>
      </c>
      <c r="M851" s="7" t="s">
        <v>1190</v>
      </c>
      <c r="N851" s="7" t="s">
        <v>1192</v>
      </c>
      <c r="O851" s="7" t="s">
        <v>1192</v>
      </c>
      <c r="P851" s="6"/>
      <c r="Q851" s="6"/>
      <c r="R851" s="4"/>
    </row>
    <row r="852" spans="1:18" ht="22.5" x14ac:dyDescent="0.2">
      <c r="A852" s="4">
        <v>76</v>
      </c>
      <c r="B852" s="7" t="s">
        <v>9702</v>
      </c>
      <c r="C852" s="7" t="s">
        <v>1400</v>
      </c>
      <c r="D852" s="7" t="s">
        <v>1190</v>
      </c>
      <c r="E852" s="7" t="s">
        <v>1190</v>
      </c>
      <c r="F852" s="7" t="s">
        <v>134</v>
      </c>
      <c r="G852" s="7" t="s">
        <v>1191</v>
      </c>
      <c r="H852" s="6">
        <v>44419.641956018517</v>
      </c>
      <c r="I852" s="7" t="s">
        <v>151</v>
      </c>
      <c r="J852" s="7" t="s">
        <v>141</v>
      </c>
      <c r="K852" s="6"/>
      <c r="L852" s="7" t="s">
        <v>1190</v>
      </c>
      <c r="M852" s="7" t="s">
        <v>1190</v>
      </c>
      <c r="N852" s="7" t="s">
        <v>1192</v>
      </c>
      <c r="O852" s="7" t="s">
        <v>1192</v>
      </c>
      <c r="P852" s="6"/>
      <c r="Q852" s="6"/>
      <c r="R852" s="4"/>
    </row>
    <row r="853" spans="1:18" ht="22.5" x14ac:dyDescent="0.2">
      <c r="A853" s="4">
        <v>76</v>
      </c>
      <c r="B853" s="7" t="s">
        <v>9703</v>
      </c>
      <c r="C853" s="7" t="s">
        <v>1400</v>
      </c>
      <c r="D853" s="7" t="s">
        <v>1190</v>
      </c>
      <c r="E853" s="7" t="s">
        <v>1190</v>
      </c>
      <c r="F853" s="7" t="s">
        <v>134</v>
      </c>
      <c r="G853" s="7" t="s">
        <v>1191</v>
      </c>
      <c r="H853" s="6">
        <v>44419.641956018517</v>
      </c>
      <c r="I853" s="7" t="s">
        <v>151</v>
      </c>
      <c r="J853" s="7" t="s">
        <v>141</v>
      </c>
      <c r="K853" s="6"/>
      <c r="L853" s="7" t="s">
        <v>1190</v>
      </c>
      <c r="M853" s="7" t="s">
        <v>1190</v>
      </c>
      <c r="N853" s="7" t="s">
        <v>1192</v>
      </c>
      <c r="O853" s="7" t="s">
        <v>1192</v>
      </c>
      <c r="P853" s="6"/>
      <c r="Q853" s="6"/>
      <c r="R853" s="4"/>
    </row>
    <row r="854" spans="1:18" ht="22.5" x14ac:dyDescent="0.2">
      <c r="A854" s="4">
        <v>80</v>
      </c>
      <c r="B854" s="7" t="s">
        <v>9712</v>
      </c>
      <c r="C854" s="7" t="s">
        <v>1400</v>
      </c>
      <c r="D854" s="7" t="s">
        <v>1190</v>
      </c>
      <c r="E854" s="7" t="s">
        <v>1190</v>
      </c>
      <c r="F854" s="7" t="s">
        <v>134</v>
      </c>
      <c r="G854" s="7" t="s">
        <v>1191</v>
      </c>
      <c r="H854" s="6">
        <v>44419.641956018517</v>
      </c>
      <c r="I854" s="7" t="s">
        <v>151</v>
      </c>
      <c r="J854" s="7" t="s">
        <v>141</v>
      </c>
      <c r="K854" s="6"/>
      <c r="L854" s="7" t="s">
        <v>1190</v>
      </c>
      <c r="M854" s="7" t="s">
        <v>1190</v>
      </c>
      <c r="N854" s="7" t="s">
        <v>1192</v>
      </c>
      <c r="O854" s="7" t="s">
        <v>1192</v>
      </c>
      <c r="P854" s="6"/>
      <c r="Q854" s="6"/>
      <c r="R854" s="4"/>
    </row>
    <row r="855" spans="1:18" ht="22.5" x14ac:dyDescent="0.2">
      <c r="A855" s="4">
        <v>80</v>
      </c>
      <c r="B855" s="7" t="s">
        <v>9666</v>
      </c>
      <c r="C855" s="7" t="s">
        <v>1400</v>
      </c>
      <c r="D855" s="7" t="s">
        <v>1190</v>
      </c>
      <c r="E855" s="7" t="s">
        <v>1190</v>
      </c>
      <c r="F855" s="7" t="s">
        <v>134</v>
      </c>
      <c r="G855" s="7" t="s">
        <v>1191</v>
      </c>
      <c r="H855" s="6">
        <v>44419.641956018517</v>
      </c>
      <c r="I855" s="7" t="s">
        <v>151</v>
      </c>
      <c r="J855" s="7" t="s">
        <v>141</v>
      </c>
      <c r="K855" s="6"/>
      <c r="L855" s="7" t="s">
        <v>1190</v>
      </c>
      <c r="M855" s="7" t="s">
        <v>1190</v>
      </c>
      <c r="N855" s="7" t="s">
        <v>1192</v>
      </c>
      <c r="O855" s="7" t="s">
        <v>1192</v>
      </c>
      <c r="P855" s="6"/>
      <c r="Q855" s="6"/>
      <c r="R855" s="4"/>
    </row>
    <row r="856" spans="1:18" ht="22.5" x14ac:dyDescent="0.2">
      <c r="A856" s="4">
        <v>80</v>
      </c>
      <c r="B856" s="7" t="s">
        <v>9665</v>
      </c>
      <c r="C856" s="7" t="s">
        <v>1400</v>
      </c>
      <c r="D856" s="7" t="s">
        <v>1190</v>
      </c>
      <c r="E856" s="7" t="s">
        <v>1190</v>
      </c>
      <c r="F856" s="7" t="s">
        <v>134</v>
      </c>
      <c r="G856" s="7" t="s">
        <v>1191</v>
      </c>
      <c r="H856" s="6">
        <v>44419.641956018517</v>
      </c>
      <c r="I856" s="7" t="s">
        <v>151</v>
      </c>
      <c r="J856" s="7" t="s">
        <v>141</v>
      </c>
      <c r="K856" s="6"/>
      <c r="L856" s="7" t="s">
        <v>1190</v>
      </c>
      <c r="M856" s="7" t="s">
        <v>1190</v>
      </c>
      <c r="N856" s="7" t="s">
        <v>1192</v>
      </c>
      <c r="O856" s="7" t="s">
        <v>1192</v>
      </c>
      <c r="P856" s="6"/>
      <c r="Q856" s="6"/>
      <c r="R856" s="4"/>
    </row>
    <row r="857" spans="1:18" ht="22.5" x14ac:dyDescent="0.2">
      <c r="A857" s="4">
        <v>80</v>
      </c>
      <c r="B857" s="7" t="s">
        <v>9660</v>
      </c>
      <c r="C857" s="7" t="s">
        <v>1400</v>
      </c>
      <c r="D857" s="7" t="s">
        <v>1190</v>
      </c>
      <c r="E857" s="7" t="s">
        <v>1190</v>
      </c>
      <c r="F857" s="7" t="s">
        <v>134</v>
      </c>
      <c r="G857" s="7" t="s">
        <v>1191</v>
      </c>
      <c r="H857" s="6">
        <v>44419.641956018517</v>
      </c>
      <c r="I857" s="7" t="s">
        <v>151</v>
      </c>
      <c r="J857" s="7" t="s">
        <v>141</v>
      </c>
      <c r="K857" s="6"/>
      <c r="L857" s="7" t="s">
        <v>1190</v>
      </c>
      <c r="M857" s="7" t="s">
        <v>1190</v>
      </c>
      <c r="N857" s="7" t="s">
        <v>1192</v>
      </c>
      <c r="O857" s="7" t="s">
        <v>1192</v>
      </c>
      <c r="P857" s="6"/>
      <c r="Q857" s="6"/>
      <c r="R857" s="4"/>
    </row>
    <row r="858" spans="1:18" ht="22.5" x14ac:dyDescent="0.2">
      <c r="A858" s="4">
        <v>80</v>
      </c>
      <c r="B858" s="7" t="s">
        <v>9661</v>
      </c>
      <c r="C858" s="7" t="s">
        <v>1400</v>
      </c>
      <c r="D858" s="7" t="s">
        <v>1190</v>
      </c>
      <c r="E858" s="7" t="s">
        <v>1190</v>
      </c>
      <c r="F858" s="7" t="s">
        <v>134</v>
      </c>
      <c r="G858" s="7" t="s">
        <v>1191</v>
      </c>
      <c r="H858" s="6">
        <v>44419.641956018517</v>
      </c>
      <c r="I858" s="7" t="s">
        <v>151</v>
      </c>
      <c r="J858" s="7" t="s">
        <v>141</v>
      </c>
      <c r="K858" s="6"/>
      <c r="L858" s="7" t="s">
        <v>1190</v>
      </c>
      <c r="M858" s="7" t="s">
        <v>1190</v>
      </c>
      <c r="N858" s="7" t="s">
        <v>1192</v>
      </c>
      <c r="O858" s="7" t="s">
        <v>1192</v>
      </c>
      <c r="P858" s="6"/>
      <c r="Q858" s="6"/>
      <c r="R858" s="4"/>
    </row>
    <row r="859" spans="1:18" ht="22.5" x14ac:dyDescent="0.2">
      <c r="A859" s="4">
        <v>80</v>
      </c>
      <c r="B859" s="7" t="s">
        <v>9662</v>
      </c>
      <c r="C859" s="7" t="s">
        <v>1400</v>
      </c>
      <c r="D859" s="7" t="s">
        <v>1190</v>
      </c>
      <c r="E859" s="7" t="s">
        <v>1190</v>
      </c>
      <c r="F859" s="7" t="s">
        <v>134</v>
      </c>
      <c r="G859" s="7" t="s">
        <v>1191</v>
      </c>
      <c r="H859" s="6">
        <v>44419.641956018517</v>
      </c>
      <c r="I859" s="7" t="s">
        <v>151</v>
      </c>
      <c r="J859" s="7" t="s">
        <v>141</v>
      </c>
      <c r="K859" s="6"/>
      <c r="L859" s="7" t="s">
        <v>1190</v>
      </c>
      <c r="M859" s="7" t="s">
        <v>1190</v>
      </c>
      <c r="N859" s="7" t="s">
        <v>1192</v>
      </c>
      <c r="O859" s="7" t="s">
        <v>1192</v>
      </c>
      <c r="P859" s="6"/>
      <c r="Q859" s="6"/>
      <c r="R859" s="4"/>
    </row>
    <row r="860" spans="1:18" ht="22.5" x14ac:dyDescent="0.2">
      <c r="A860" s="4">
        <v>80</v>
      </c>
      <c r="B860" s="7" t="s">
        <v>9663</v>
      </c>
      <c r="C860" s="7" t="s">
        <v>1400</v>
      </c>
      <c r="D860" s="7" t="s">
        <v>1190</v>
      </c>
      <c r="E860" s="7" t="s">
        <v>1190</v>
      </c>
      <c r="F860" s="7" t="s">
        <v>134</v>
      </c>
      <c r="G860" s="7" t="s">
        <v>1191</v>
      </c>
      <c r="H860" s="6">
        <v>44419.641956018517</v>
      </c>
      <c r="I860" s="7" t="s">
        <v>151</v>
      </c>
      <c r="J860" s="7" t="s">
        <v>141</v>
      </c>
      <c r="K860" s="6"/>
      <c r="L860" s="7" t="s">
        <v>1190</v>
      </c>
      <c r="M860" s="7" t="s">
        <v>1190</v>
      </c>
      <c r="N860" s="7" t="s">
        <v>1192</v>
      </c>
      <c r="O860" s="7" t="s">
        <v>1192</v>
      </c>
      <c r="P860" s="6"/>
      <c r="Q860" s="6"/>
      <c r="R860" s="4"/>
    </row>
    <row r="861" spans="1:18" ht="22.5" x14ac:dyDescent="0.2">
      <c r="A861" s="4">
        <v>80</v>
      </c>
      <c r="B861" s="7" t="s">
        <v>9664</v>
      </c>
      <c r="C861" s="7" t="s">
        <v>1400</v>
      </c>
      <c r="D861" s="7" t="s">
        <v>1190</v>
      </c>
      <c r="E861" s="7" t="s">
        <v>1190</v>
      </c>
      <c r="F861" s="7" t="s">
        <v>134</v>
      </c>
      <c r="G861" s="7" t="s">
        <v>1191</v>
      </c>
      <c r="H861" s="6">
        <v>44419.641956018517</v>
      </c>
      <c r="I861" s="7" t="s">
        <v>151</v>
      </c>
      <c r="J861" s="7" t="s">
        <v>141</v>
      </c>
      <c r="K861" s="6"/>
      <c r="L861" s="7" t="s">
        <v>1190</v>
      </c>
      <c r="M861" s="7" t="s">
        <v>1190</v>
      </c>
      <c r="N861" s="7" t="s">
        <v>1192</v>
      </c>
      <c r="O861" s="7" t="s">
        <v>1192</v>
      </c>
      <c r="P861" s="6"/>
      <c r="Q861" s="6"/>
      <c r="R861" s="4"/>
    </row>
    <row r="862" spans="1:18" ht="56.25" x14ac:dyDescent="0.2">
      <c r="A862" s="4">
        <v>81</v>
      </c>
      <c r="B862" s="7" t="s">
        <v>21576</v>
      </c>
      <c r="C862" s="7" t="s">
        <v>20860</v>
      </c>
      <c r="D862" s="7" t="s">
        <v>152</v>
      </c>
      <c r="E862" s="7" t="s">
        <v>11349</v>
      </c>
      <c r="F862" s="7" t="s">
        <v>150</v>
      </c>
      <c r="G862" s="7" t="s">
        <v>1192</v>
      </c>
      <c r="H862" s="6">
        <v>44783.74595193287</v>
      </c>
      <c r="I862" s="7" t="s">
        <v>1190</v>
      </c>
      <c r="J862" s="7" t="s">
        <v>141</v>
      </c>
      <c r="K862" s="6">
        <v>44783.74595193287</v>
      </c>
      <c r="L862" s="7" t="s">
        <v>21511</v>
      </c>
      <c r="M862" s="7" t="s">
        <v>141</v>
      </c>
      <c r="N862" s="7" t="s">
        <v>1192</v>
      </c>
      <c r="O862" s="7" t="s">
        <v>1192</v>
      </c>
      <c r="P862" s="6"/>
      <c r="Q862" s="6"/>
      <c r="R862" s="4"/>
    </row>
    <row r="863" spans="1:18" ht="56.25" x14ac:dyDescent="0.2">
      <c r="A863" s="4">
        <v>81</v>
      </c>
      <c r="B863" s="7" t="s">
        <v>21565</v>
      </c>
      <c r="C863" s="7" t="s">
        <v>20860</v>
      </c>
      <c r="D863" s="7" t="s">
        <v>20644</v>
      </c>
      <c r="E863" s="7" t="s">
        <v>21566</v>
      </c>
      <c r="F863" s="7" t="s">
        <v>150</v>
      </c>
      <c r="G863" s="7" t="s">
        <v>1192</v>
      </c>
      <c r="H863" s="6">
        <v>44783.74595193287</v>
      </c>
      <c r="I863" s="7" t="s">
        <v>1190</v>
      </c>
      <c r="J863" s="7" t="s">
        <v>141</v>
      </c>
      <c r="K863" s="6">
        <v>44783.74595193287</v>
      </c>
      <c r="L863" s="7" t="s">
        <v>21511</v>
      </c>
      <c r="M863" s="7" t="s">
        <v>141</v>
      </c>
      <c r="N863" s="7" t="s">
        <v>1192</v>
      </c>
      <c r="O863" s="7" t="s">
        <v>1192</v>
      </c>
      <c r="P863" s="6"/>
      <c r="Q863" s="6"/>
      <c r="R863" s="4"/>
    </row>
    <row r="864" spans="1:18" ht="22.5" x14ac:dyDescent="0.2">
      <c r="A864" s="4">
        <v>81</v>
      </c>
      <c r="B864" s="7" t="s">
        <v>3056</v>
      </c>
      <c r="C864" s="7" t="s">
        <v>1400</v>
      </c>
      <c r="D864" s="7" t="s">
        <v>1190</v>
      </c>
      <c r="E864" s="7" t="s">
        <v>1190</v>
      </c>
      <c r="F864" s="7" t="s">
        <v>134</v>
      </c>
      <c r="G864" s="7" t="s">
        <v>1191</v>
      </c>
      <c r="H864" s="6">
        <v>44419.641956018517</v>
      </c>
      <c r="I864" s="7" t="s">
        <v>151</v>
      </c>
      <c r="J864" s="7" t="s">
        <v>141</v>
      </c>
      <c r="K864" s="6"/>
      <c r="L864" s="7" t="s">
        <v>1190</v>
      </c>
      <c r="M864" s="7" t="s">
        <v>1190</v>
      </c>
      <c r="N864" s="7" t="s">
        <v>1192</v>
      </c>
      <c r="O864" s="7" t="s">
        <v>1192</v>
      </c>
      <c r="P864" s="6"/>
      <c r="Q864" s="6"/>
      <c r="R864" s="4"/>
    </row>
    <row r="865" spans="1:18" ht="22.5" x14ac:dyDescent="0.2">
      <c r="A865" s="4">
        <v>81</v>
      </c>
      <c r="B865" s="7" t="s">
        <v>3168</v>
      </c>
      <c r="C865" s="7" t="s">
        <v>1400</v>
      </c>
      <c r="D865" s="7" t="s">
        <v>1190</v>
      </c>
      <c r="E865" s="7" t="s">
        <v>1190</v>
      </c>
      <c r="F865" s="7" t="s">
        <v>134</v>
      </c>
      <c r="G865" s="7" t="s">
        <v>1191</v>
      </c>
      <c r="H865" s="6">
        <v>44419.641956018517</v>
      </c>
      <c r="I865" s="7" t="s">
        <v>151</v>
      </c>
      <c r="J865" s="7" t="s">
        <v>141</v>
      </c>
      <c r="K865" s="6"/>
      <c r="L865" s="7" t="s">
        <v>1190</v>
      </c>
      <c r="M865" s="7" t="s">
        <v>1190</v>
      </c>
      <c r="N865" s="7" t="s">
        <v>1192</v>
      </c>
      <c r="O865" s="7" t="s">
        <v>1192</v>
      </c>
      <c r="P865" s="6"/>
      <c r="Q865" s="6"/>
      <c r="R865" s="4"/>
    </row>
    <row r="866" spans="1:18" ht="56.25" x14ac:dyDescent="0.2">
      <c r="A866" s="4">
        <v>81</v>
      </c>
      <c r="B866" s="7" t="s">
        <v>21572</v>
      </c>
      <c r="C866" s="7" t="s">
        <v>20860</v>
      </c>
      <c r="D866" s="7" t="s">
        <v>20644</v>
      </c>
      <c r="E866" s="7" t="s">
        <v>21566</v>
      </c>
      <c r="F866" s="7" t="s">
        <v>150</v>
      </c>
      <c r="G866" s="7" t="s">
        <v>1192</v>
      </c>
      <c r="H866" s="6">
        <v>44783.74595193287</v>
      </c>
      <c r="I866" s="7" t="s">
        <v>1190</v>
      </c>
      <c r="J866" s="7" t="s">
        <v>141</v>
      </c>
      <c r="K866" s="6">
        <v>44783.74595193287</v>
      </c>
      <c r="L866" s="7" t="s">
        <v>21511</v>
      </c>
      <c r="M866" s="7" t="s">
        <v>141</v>
      </c>
      <c r="N866" s="7" t="s">
        <v>1192</v>
      </c>
      <c r="O866" s="7" t="s">
        <v>1192</v>
      </c>
      <c r="P866" s="6"/>
      <c r="Q866" s="6"/>
      <c r="R866" s="4"/>
    </row>
    <row r="867" spans="1:18" ht="56.25" x14ac:dyDescent="0.2">
      <c r="A867" s="4">
        <v>81</v>
      </c>
      <c r="B867" s="7" t="s">
        <v>21570</v>
      </c>
      <c r="C867" s="7" t="s">
        <v>20860</v>
      </c>
      <c r="D867" s="7" t="s">
        <v>20644</v>
      </c>
      <c r="E867" s="7" t="s">
        <v>21566</v>
      </c>
      <c r="F867" s="7" t="s">
        <v>150</v>
      </c>
      <c r="G867" s="7" t="s">
        <v>1192</v>
      </c>
      <c r="H867" s="6">
        <v>44783.74595193287</v>
      </c>
      <c r="I867" s="7" t="s">
        <v>1190</v>
      </c>
      <c r="J867" s="7" t="s">
        <v>141</v>
      </c>
      <c r="K867" s="6">
        <v>44783.74595193287</v>
      </c>
      <c r="L867" s="7" t="s">
        <v>21511</v>
      </c>
      <c r="M867" s="7" t="s">
        <v>141</v>
      </c>
      <c r="N867" s="7" t="s">
        <v>1192</v>
      </c>
      <c r="O867" s="7" t="s">
        <v>1192</v>
      </c>
      <c r="P867" s="6"/>
      <c r="Q867" s="6"/>
      <c r="R867" s="4"/>
    </row>
    <row r="868" spans="1:18" ht="56.25" x14ac:dyDescent="0.2">
      <c r="A868" s="4">
        <v>81</v>
      </c>
      <c r="B868" s="7" t="s">
        <v>21569</v>
      </c>
      <c r="C868" s="7" t="s">
        <v>20860</v>
      </c>
      <c r="D868" s="7" t="s">
        <v>152</v>
      </c>
      <c r="E868" s="7" t="s">
        <v>10129</v>
      </c>
      <c r="F868" s="7" t="s">
        <v>150</v>
      </c>
      <c r="G868" s="7" t="s">
        <v>1192</v>
      </c>
      <c r="H868" s="6">
        <v>44783.74595193287</v>
      </c>
      <c r="I868" s="7" t="s">
        <v>1190</v>
      </c>
      <c r="J868" s="7" t="s">
        <v>141</v>
      </c>
      <c r="K868" s="6">
        <v>44783.74595193287</v>
      </c>
      <c r="L868" s="7" t="s">
        <v>21511</v>
      </c>
      <c r="M868" s="7" t="s">
        <v>141</v>
      </c>
      <c r="N868" s="7" t="s">
        <v>1192</v>
      </c>
      <c r="O868" s="7" t="s">
        <v>1192</v>
      </c>
      <c r="P868" s="6"/>
      <c r="Q868" s="6"/>
      <c r="R868" s="4"/>
    </row>
    <row r="869" spans="1:18" ht="56.25" x14ac:dyDescent="0.2">
      <c r="A869" s="4">
        <v>81</v>
      </c>
      <c r="B869" s="7" t="s">
        <v>21575</v>
      </c>
      <c r="C869" s="7" t="s">
        <v>20860</v>
      </c>
      <c r="D869" s="7" t="s">
        <v>20644</v>
      </c>
      <c r="E869" s="7" t="s">
        <v>21566</v>
      </c>
      <c r="F869" s="7" t="s">
        <v>150</v>
      </c>
      <c r="G869" s="7" t="s">
        <v>1192</v>
      </c>
      <c r="H869" s="6">
        <v>44783.74595193287</v>
      </c>
      <c r="I869" s="7" t="s">
        <v>1190</v>
      </c>
      <c r="J869" s="7" t="s">
        <v>141</v>
      </c>
      <c r="K869" s="6">
        <v>44783.74595193287</v>
      </c>
      <c r="L869" s="7" t="s">
        <v>21511</v>
      </c>
      <c r="M869" s="7" t="s">
        <v>141</v>
      </c>
      <c r="N869" s="7" t="s">
        <v>1192</v>
      </c>
      <c r="O869" s="7" t="s">
        <v>1192</v>
      </c>
      <c r="P869" s="6"/>
      <c r="Q869" s="6"/>
      <c r="R869" s="4"/>
    </row>
    <row r="870" spans="1:18" ht="56.25" x14ac:dyDescent="0.2">
      <c r="A870" s="4">
        <v>81</v>
      </c>
      <c r="B870" s="7" t="s">
        <v>21579</v>
      </c>
      <c r="C870" s="7" t="s">
        <v>20860</v>
      </c>
      <c r="D870" s="7" t="s">
        <v>20644</v>
      </c>
      <c r="E870" s="7" t="s">
        <v>21566</v>
      </c>
      <c r="F870" s="7" t="s">
        <v>150</v>
      </c>
      <c r="G870" s="7" t="s">
        <v>1192</v>
      </c>
      <c r="H870" s="6">
        <v>44783.74595193287</v>
      </c>
      <c r="I870" s="7" t="s">
        <v>1190</v>
      </c>
      <c r="J870" s="7" t="s">
        <v>141</v>
      </c>
      <c r="K870" s="6">
        <v>44783.74595193287</v>
      </c>
      <c r="L870" s="7" t="s">
        <v>21511</v>
      </c>
      <c r="M870" s="7" t="s">
        <v>141</v>
      </c>
      <c r="N870" s="7" t="s">
        <v>1192</v>
      </c>
      <c r="O870" s="7" t="s">
        <v>1192</v>
      </c>
      <c r="P870" s="6"/>
      <c r="Q870" s="6"/>
      <c r="R870" s="4"/>
    </row>
    <row r="871" spans="1:18" ht="56.25" x14ac:dyDescent="0.2">
      <c r="A871" s="4">
        <v>81</v>
      </c>
      <c r="B871" s="7" t="s">
        <v>21568</v>
      </c>
      <c r="C871" s="7" t="s">
        <v>20860</v>
      </c>
      <c r="D871" s="7" t="s">
        <v>20644</v>
      </c>
      <c r="E871" s="7" t="s">
        <v>21566</v>
      </c>
      <c r="F871" s="7" t="s">
        <v>150</v>
      </c>
      <c r="G871" s="7" t="s">
        <v>1192</v>
      </c>
      <c r="H871" s="6">
        <v>44783.74595193287</v>
      </c>
      <c r="I871" s="7" t="s">
        <v>1190</v>
      </c>
      <c r="J871" s="7" t="s">
        <v>141</v>
      </c>
      <c r="K871" s="6">
        <v>44783.74595193287</v>
      </c>
      <c r="L871" s="7" t="s">
        <v>21511</v>
      </c>
      <c r="M871" s="7" t="s">
        <v>141</v>
      </c>
      <c r="N871" s="7" t="s">
        <v>1192</v>
      </c>
      <c r="O871" s="7" t="s">
        <v>1192</v>
      </c>
      <c r="P871" s="6"/>
      <c r="Q871" s="6"/>
      <c r="R871" s="4"/>
    </row>
    <row r="872" spans="1:18" ht="56.25" x14ac:dyDescent="0.2">
      <c r="A872" s="4">
        <v>81</v>
      </c>
      <c r="B872" s="7" t="s">
        <v>21567</v>
      </c>
      <c r="C872" s="7" t="s">
        <v>20860</v>
      </c>
      <c r="D872" s="7" t="s">
        <v>152</v>
      </c>
      <c r="E872" s="7" t="s">
        <v>10107</v>
      </c>
      <c r="F872" s="7" t="s">
        <v>150</v>
      </c>
      <c r="G872" s="7" t="s">
        <v>1192</v>
      </c>
      <c r="H872" s="6">
        <v>44783.74595193287</v>
      </c>
      <c r="I872" s="7" t="s">
        <v>1190</v>
      </c>
      <c r="J872" s="7" t="s">
        <v>141</v>
      </c>
      <c r="K872" s="6">
        <v>44783.74595193287</v>
      </c>
      <c r="L872" s="7" t="s">
        <v>21511</v>
      </c>
      <c r="M872" s="7" t="s">
        <v>141</v>
      </c>
      <c r="N872" s="7" t="s">
        <v>1192</v>
      </c>
      <c r="O872" s="7" t="s">
        <v>1192</v>
      </c>
      <c r="P872" s="6"/>
      <c r="Q872" s="6"/>
      <c r="R872" s="4"/>
    </row>
    <row r="873" spans="1:18" ht="22.5" x14ac:dyDescent="0.2">
      <c r="A873" s="4">
        <v>81</v>
      </c>
      <c r="B873" s="7" t="s">
        <v>9595</v>
      </c>
      <c r="C873" s="7" t="s">
        <v>1400</v>
      </c>
      <c r="D873" s="7" t="s">
        <v>1190</v>
      </c>
      <c r="E873" s="7" t="s">
        <v>1190</v>
      </c>
      <c r="F873" s="7" t="s">
        <v>134</v>
      </c>
      <c r="G873" s="7" t="s">
        <v>1191</v>
      </c>
      <c r="H873" s="6">
        <v>44419.641956018517</v>
      </c>
      <c r="I873" s="7" t="s">
        <v>151</v>
      </c>
      <c r="J873" s="7" t="s">
        <v>141</v>
      </c>
      <c r="K873" s="6"/>
      <c r="L873" s="7" t="s">
        <v>1190</v>
      </c>
      <c r="M873" s="7" t="s">
        <v>1190</v>
      </c>
      <c r="N873" s="7" t="s">
        <v>1192</v>
      </c>
      <c r="O873" s="7" t="s">
        <v>1192</v>
      </c>
      <c r="P873" s="6"/>
      <c r="Q873" s="6"/>
      <c r="R873" s="4"/>
    </row>
    <row r="874" spans="1:18" ht="56.25" x14ac:dyDescent="0.2">
      <c r="A874" s="4">
        <v>81</v>
      </c>
      <c r="B874" s="7" t="s">
        <v>21573</v>
      </c>
      <c r="C874" s="7" t="s">
        <v>20860</v>
      </c>
      <c r="D874" s="7" t="s">
        <v>152</v>
      </c>
      <c r="E874" s="7" t="s">
        <v>21574</v>
      </c>
      <c r="F874" s="7" t="s">
        <v>150</v>
      </c>
      <c r="G874" s="7" t="s">
        <v>1192</v>
      </c>
      <c r="H874" s="6">
        <v>44783.74595193287</v>
      </c>
      <c r="I874" s="7" t="s">
        <v>1190</v>
      </c>
      <c r="J874" s="7" t="s">
        <v>141</v>
      </c>
      <c r="K874" s="6">
        <v>44783.74595193287</v>
      </c>
      <c r="L874" s="7" t="s">
        <v>21511</v>
      </c>
      <c r="M874" s="7" t="s">
        <v>141</v>
      </c>
      <c r="N874" s="7" t="s">
        <v>1192</v>
      </c>
      <c r="O874" s="7" t="s">
        <v>1192</v>
      </c>
      <c r="P874" s="6"/>
      <c r="Q874" s="6"/>
      <c r="R874" s="4"/>
    </row>
    <row r="875" spans="1:18" ht="22.5" x14ac:dyDescent="0.2">
      <c r="A875" s="4">
        <v>81</v>
      </c>
      <c r="B875" s="7" t="s">
        <v>2217</v>
      </c>
      <c r="C875" s="7" t="s">
        <v>1400</v>
      </c>
      <c r="D875" s="7" t="s">
        <v>1190</v>
      </c>
      <c r="E875" s="7" t="s">
        <v>1190</v>
      </c>
      <c r="F875" s="7" t="s">
        <v>134</v>
      </c>
      <c r="G875" s="7" t="s">
        <v>1191</v>
      </c>
      <c r="H875" s="6">
        <v>44419.641956018517</v>
      </c>
      <c r="I875" s="7" t="s">
        <v>151</v>
      </c>
      <c r="J875" s="7" t="s">
        <v>141</v>
      </c>
      <c r="K875" s="6"/>
      <c r="L875" s="7" t="s">
        <v>1190</v>
      </c>
      <c r="M875" s="7" t="s">
        <v>1190</v>
      </c>
      <c r="N875" s="7" t="s">
        <v>1192</v>
      </c>
      <c r="O875" s="7" t="s">
        <v>1192</v>
      </c>
      <c r="P875" s="6"/>
      <c r="Q875" s="6"/>
      <c r="R875" s="4"/>
    </row>
    <row r="876" spans="1:18" ht="22.5" x14ac:dyDescent="0.2">
      <c r="A876" s="4">
        <v>81</v>
      </c>
      <c r="B876" s="7" t="s">
        <v>1399</v>
      </c>
      <c r="C876" s="7" t="s">
        <v>1400</v>
      </c>
      <c r="D876" s="7" t="s">
        <v>1190</v>
      </c>
      <c r="E876" s="7" t="s">
        <v>1190</v>
      </c>
      <c r="F876" s="7" t="s">
        <v>134</v>
      </c>
      <c r="G876" s="7" t="s">
        <v>1191</v>
      </c>
      <c r="H876" s="6">
        <v>44419.641956018517</v>
      </c>
      <c r="I876" s="7" t="s">
        <v>151</v>
      </c>
      <c r="J876" s="7" t="s">
        <v>141</v>
      </c>
      <c r="K876" s="6"/>
      <c r="L876" s="7" t="s">
        <v>1190</v>
      </c>
      <c r="M876" s="7" t="s">
        <v>1190</v>
      </c>
      <c r="N876" s="7" t="s">
        <v>1192</v>
      </c>
      <c r="O876" s="7" t="s">
        <v>1192</v>
      </c>
      <c r="P876" s="6"/>
      <c r="Q876" s="6"/>
      <c r="R876" s="4"/>
    </row>
    <row r="877" spans="1:18" ht="56.25" x14ac:dyDescent="0.2">
      <c r="A877" s="4">
        <v>81</v>
      </c>
      <c r="B877" s="7" t="s">
        <v>21577</v>
      </c>
      <c r="C877" s="7" t="s">
        <v>20860</v>
      </c>
      <c r="D877" s="7" t="s">
        <v>152</v>
      </c>
      <c r="E877" s="7" t="s">
        <v>21578</v>
      </c>
      <c r="F877" s="7" t="s">
        <v>150</v>
      </c>
      <c r="G877" s="7" t="s">
        <v>1192</v>
      </c>
      <c r="H877" s="6">
        <v>44783.74595193287</v>
      </c>
      <c r="I877" s="7" t="s">
        <v>1190</v>
      </c>
      <c r="J877" s="7" t="s">
        <v>141</v>
      </c>
      <c r="K877" s="6">
        <v>44783.74595193287</v>
      </c>
      <c r="L877" s="7" t="s">
        <v>21511</v>
      </c>
      <c r="M877" s="7" t="s">
        <v>141</v>
      </c>
      <c r="N877" s="7" t="s">
        <v>1192</v>
      </c>
      <c r="O877" s="7" t="s">
        <v>1192</v>
      </c>
      <c r="P877" s="6"/>
      <c r="Q877" s="6"/>
      <c r="R877" s="4"/>
    </row>
    <row r="878" spans="1:18" ht="56.25" x14ac:dyDescent="0.2">
      <c r="A878" s="4">
        <v>81</v>
      </c>
      <c r="B878" s="7" t="s">
        <v>21571</v>
      </c>
      <c r="C878" s="7" t="s">
        <v>20860</v>
      </c>
      <c r="D878" s="7" t="s">
        <v>152</v>
      </c>
      <c r="E878" s="7" t="s">
        <v>10933</v>
      </c>
      <c r="F878" s="7" t="s">
        <v>150</v>
      </c>
      <c r="G878" s="7" t="s">
        <v>1192</v>
      </c>
      <c r="H878" s="6">
        <v>44783.74595193287</v>
      </c>
      <c r="I878" s="7" t="s">
        <v>1190</v>
      </c>
      <c r="J878" s="7" t="s">
        <v>141</v>
      </c>
      <c r="K878" s="6">
        <v>44783.74595193287</v>
      </c>
      <c r="L878" s="7" t="s">
        <v>21511</v>
      </c>
      <c r="M878" s="7" t="s">
        <v>141</v>
      </c>
      <c r="N878" s="7" t="s">
        <v>1192</v>
      </c>
      <c r="O878" s="7" t="s">
        <v>1192</v>
      </c>
      <c r="P878" s="6"/>
      <c r="Q878" s="6"/>
      <c r="R878" s="4"/>
    </row>
    <row r="879" spans="1:18" ht="22.5" x14ac:dyDescent="0.2">
      <c r="A879" s="4">
        <v>81</v>
      </c>
      <c r="B879" s="7" t="s">
        <v>3778</v>
      </c>
      <c r="C879" s="7" t="s">
        <v>1400</v>
      </c>
      <c r="D879" s="7" t="s">
        <v>1190</v>
      </c>
      <c r="E879" s="7" t="s">
        <v>1190</v>
      </c>
      <c r="F879" s="7" t="s">
        <v>134</v>
      </c>
      <c r="G879" s="7" t="s">
        <v>1191</v>
      </c>
      <c r="H879" s="6">
        <v>44419.641956018517</v>
      </c>
      <c r="I879" s="7" t="s">
        <v>151</v>
      </c>
      <c r="J879" s="7" t="s">
        <v>141</v>
      </c>
      <c r="K879" s="6"/>
      <c r="L879" s="7" t="s">
        <v>1190</v>
      </c>
      <c r="M879" s="7" t="s">
        <v>1190</v>
      </c>
      <c r="N879" s="7" t="s">
        <v>1192</v>
      </c>
      <c r="O879" s="7" t="s">
        <v>1192</v>
      </c>
      <c r="P879" s="6"/>
      <c r="Q879" s="6"/>
      <c r="R879" s="4"/>
    </row>
    <row r="880" spans="1:18" ht="22.5" x14ac:dyDescent="0.2">
      <c r="A880" s="4">
        <v>81</v>
      </c>
      <c r="B880" s="7" t="s">
        <v>8461</v>
      </c>
      <c r="C880" s="7" t="s">
        <v>1400</v>
      </c>
      <c r="D880" s="7" t="s">
        <v>1190</v>
      </c>
      <c r="E880" s="7" t="s">
        <v>1190</v>
      </c>
      <c r="F880" s="7" t="s">
        <v>134</v>
      </c>
      <c r="G880" s="7" t="s">
        <v>1191</v>
      </c>
      <c r="H880" s="6">
        <v>44419.641956018517</v>
      </c>
      <c r="I880" s="7" t="s">
        <v>151</v>
      </c>
      <c r="J880" s="7" t="s">
        <v>141</v>
      </c>
      <c r="K880" s="6"/>
      <c r="L880" s="7" t="s">
        <v>1190</v>
      </c>
      <c r="M880" s="7" t="s">
        <v>1190</v>
      </c>
      <c r="N880" s="7" t="s">
        <v>1192</v>
      </c>
      <c r="O880" s="7" t="s">
        <v>1192</v>
      </c>
      <c r="P880" s="6"/>
      <c r="Q880" s="6"/>
      <c r="R880" s="4"/>
    </row>
    <row r="881" spans="1:18" ht="22.5" x14ac:dyDescent="0.2">
      <c r="A881" s="4">
        <v>82</v>
      </c>
      <c r="B881" s="7" t="s">
        <v>9667</v>
      </c>
      <c r="C881" s="7" t="s">
        <v>1400</v>
      </c>
      <c r="D881" s="7" t="s">
        <v>1190</v>
      </c>
      <c r="E881" s="7" t="s">
        <v>1190</v>
      </c>
      <c r="F881" s="7" t="s">
        <v>134</v>
      </c>
      <c r="G881" s="7" t="s">
        <v>1191</v>
      </c>
      <c r="H881" s="6">
        <v>44419.641956018517</v>
      </c>
      <c r="I881" s="7" t="s">
        <v>151</v>
      </c>
      <c r="J881" s="7" t="s">
        <v>141</v>
      </c>
      <c r="K881" s="6"/>
      <c r="L881" s="7" t="s">
        <v>1190</v>
      </c>
      <c r="M881" s="7" t="s">
        <v>1190</v>
      </c>
      <c r="N881" s="7" t="s">
        <v>1192</v>
      </c>
      <c r="O881" s="7" t="s">
        <v>1192</v>
      </c>
      <c r="P881" s="6"/>
      <c r="Q881" s="6"/>
      <c r="R881" s="4"/>
    </row>
    <row r="882" spans="1:18" ht="22.5" x14ac:dyDescent="0.2">
      <c r="A882" s="4">
        <v>83</v>
      </c>
      <c r="B882" s="7" t="s">
        <v>9669</v>
      </c>
      <c r="C882" s="7" t="s">
        <v>1400</v>
      </c>
      <c r="D882" s="7" t="s">
        <v>1190</v>
      </c>
      <c r="E882" s="7" t="s">
        <v>1190</v>
      </c>
      <c r="F882" s="7" t="s">
        <v>134</v>
      </c>
      <c r="G882" s="7" t="s">
        <v>1191</v>
      </c>
      <c r="H882" s="6">
        <v>44419.641956018517</v>
      </c>
      <c r="I882" s="7" t="s">
        <v>151</v>
      </c>
      <c r="J882" s="7" t="s">
        <v>141</v>
      </c>
      <c r="K882" s="6"/>
      <c r="L882" s="7" t="s">
        <v>1190</v>
      </c>
      <c r="M882" s="7" t="s">
        <v>1190</v>
      </c>
      <c r="N882" s="7" t="s">
        <v>1192</v>
      </c>
      <c r="O882" s="7" t="s">
        <v>1192</v>
      </c>
      <c r="P882" s="6"/>
      <c r="Q882" s="6"/>
      <c r="R882" s="4"/>
    </row>
    <row r="883" spans="1:18" ht="22.5" x14ac:dyDescent="0.2">
      <c r="A883" s="4">
        <v>83</v>
      </c>
      <c r="B883" s="7" t="s">
        <v>9668</v>
      </c>
      <c r="C883" s="7" t="s">
        <v>1400</v>
      </c>
      <c r="D883" s="7" t="s">
        <v>1190</v>
      </c>
      <c r="E883" s="7" t="s">
        <v>1190</v>
      </c>
      <c r="F883" s="7" t="s">
        <v>134</v>
      </c>
      <c r="G883" s="7" t="s">
        <v>1191</v>
      </c>
      <c r="H883" s="6">
        <v>44419.641956018517</v>
      </c>
      <c r="I883" s="7" t="s">
        <v>151</v>
      </c>
      <c r="J883" s="7" t="s">
        <v>141</v>
      </c>
      <c r="K883" s="6"/>
      <c r="L883" s="7" t="s">
        <v>1190</v>
      </c>
      <c r="M883" s="7" t="s">
        <v>1190</v>
      </c>
      <c r="N883" s="7" t="s">
        <v>1192</v>
      </c>
      <c r="O883" s="7" t="s">
        <v>1192</v>
      </c>
      <c r="P883" s="6"/>
      <c r="Q883" s="6"/>
      <c r="R883" s="4"/>
    </row>
    <row r="884" spans="1:18" ht="56.25" x14ac:dyDescent="0.2">
      <c r="A884" s="4">
        <v>84</v>
      </c>
      <c r="B884" s="7" t="s">
        <v>21580</v>
      </c>
      <c r="C884" s="7" t="s">
        <v>20860</v>
      </c>
      <c r="D884" s="7" t="s">
        <v>20644</v>
      </c>
      <c r="E884" s="7" t="s">
        <v>10863</v>
      </c>
      <c r="F884" s="7" t="s">
        <v>150</v>
      </c>
      <c r="G884" s="7" t="s">
        <v>1192</v>
      </c>
      <c r="H884" s="6">
        <v>44764.721087199076</v>
      </c>
      <c r="I884" s="7" t="s">
        <v>1190</v>
      </c>
      <c r="J884" s="7" t="s">
        <v>141</v>
      </c>
      <c r="K884" s="6">
        <v>44764.721087199076</v>
      </c>
      <c r="L884" s="7" t="s">
        <v>21511</v>
      </c>
      <c r="M884" s="7" t="s">
        <v>141</v>
      </c>
      <c r="N884" s="7" t="s">
        <v>1192</v>
      </c>
      <c r="O884" s="7" t="s">
        <v>1192</v>
      </c>
      <c r="P884" s="6"/>
      <c r="Q884" s="6"/>
      <c r="R884" s="4"/>
    </row>
    <row r="885" spans="1:18" ht="56.25" x14ac:dyDescent="0.2">
      <c r="A885" s="4">
        <v>84</v>
      </c>
      <c r="B885" s="7" t="s">
        <v>21581</v>
      </c>
      <c r="C885" s="7" t="s">
        <v>20860</v>
      </c>
      <c r="D885" s="7" t="s">
        <v>152</v>
      </c>
      <c r="E885" s="7" t="s">
        <v>10862</v>
      </c>
      <c r="F885" s="7" t="s">
        <v>150</v>
      </c>
      <c r="G885" s="7" t="s">
        <v>1192</v>
      </c>
      <c r="H885" s="6">
        <v>44764.721087199076</v>
      </c>
      <c r="I885" s="7" t="s">
        <v>1190</v>
      </c>
      <c r="J885" s="7" t="s">
        <v>141</v>
      </c>
      <c r="K885" s="6">
        <v>44764.721087199076</v>
      </c>
      <c r="L885" s="7" t="s">
        <v>21511</v>
      </c>
      <c r="M885" s="7" t="s">
        <v>141</v>
      </c>
      <c r="N885" s="7" t="s">
        <v>1192</v>
      </c>
      <c r="O885" s="7" t="s">
        <v>1192</v>
      </c>
      <c r="P885" s="6"/>
      <c r="Q885" s="6"/>
      <c r="R885" s="4"/>
    </row>
    <row r="886" spans="1:18" ht="22.5" x14ac:dyDescent="0.2">
      <c r="A886" s="4">
        <v>119</v>
      </c>
      <c r="B886" s="7" t="s">
        <v>9050</v>
      </c>
      <c r="C886" s="7" t="s">
        <v>148</v>
      </c>
      <c r="D886" s="7" t="s">
        <v>3568</v>
      </c>
      <c r="E886" s="7" t="s">
        <v>9051</v>
      </c>
      <c r="F886" s="7" t="s">
        <v>134</v>
      </c>
      <c r="G886" s="7" t="s">
        <v>1191</v>
      </c>
      <c r="H886" s="6">
        <v>44481.588194444441</v>
      </c>
      <c r="I886" s="7" t="s">
        <v>151</v>
      </c>
      <c r="J886" s="7" t="s">
        <v>141</v>
      </c>
      <c r="K886" s="6"/>
      <c r="L886" s="7" t="s">
        <v>1190</v>
      </c>
      <c r="M886" s="7" t="s">
        <v>1190</v>
      </c>
      <c r="N886" s="7" t="s">
        <v>1192</v>
      </c>
      <c r="O886" s="7" t="s">
        <v>1192</v>
      </c>
      <c r="P886" s="6">
        <v>42005</v>
      </c>
      <c r="Q886" s="6"/>
      <c r="R886" s="4"/>
    </row>
    <row r="887" spans="1:18" ht="22.5" x14ac:dyDescent="0.2">
      <c r="A887" s="4">
        <v>119</v>
      </c>
      <c r="B887" s="7" t="s">
        <v>9104</v>
      </c>
      <c r="C887" s="7" t="s">
        <v>1213</v>
      </c>
      <c r="D887" s="7" t="s">
        <v>1190</v>
      </c>
      <c r="E887" s="7" t="s">
        <v>9104</v>
      </c>
      <c r="F887" s="7" t="s">
        <v>134</v>
      </c>
      <c r="G887" s="7" t="s">
        <v>1191</v>
      </c>
      <c r="H887" s="6">
        <v>44552.701064375004</v>
      </c>
      <c r="I887" s="7" t="s">
        <v>151</v>
      </c>
      <c r="J887" s="7" t="s">
        <v>141</v>
      </c>
      <c r="K887" s="6">
        <v>44552.701064375004</v>
      </c>
      <c r="L887" s="7" t="s">
        <v>1190</v>
      </c>
      <c r="M887" s="7" t="s">
        <v>141</v>
      </c>
      <c r="N887" s="7" t="s">
        <v>1192</v>
      </c>
      <c r="O887" s="7" t="s">
        <v>1192</v>
      </c>
      <c r="P887" s="6">
        <v>40909</v>
      </c>
      <c r="Q887" s="6"/>
      <c r="R887" s="4"/>
    </row>
    <row r="888" spans="1:18" ht="22.5" x14ac:dyDescent="0.2">
      <c r="A888" s="4">
        <v>119</v>
      </c>
      <c r="B888" s="7" t="s">
        <v>9105</v>
      </c>
      <c r="C888" s="7" t="s">
        <v>1213</v>
      </c>
      <c r="D888" s="7" t="s">
        <v>1190</v>
      </c>
      <c r="E888" s="7" t="s">
        <v>9105</v>
      </c>
      <c r="F888" s="7" t="s">
        <v>134</v>
      </c>
      <c r="G888" s="7" t="s">
        <v>1191</v>
      </c>
      <c r="H888" s="6">
        <v>44552.701064375004</v>
      </c>
      <c r="I888" s="7" t="s">
        <v>151</v>
      </c>
      <c r="J888" s="7" t="s">
        <v>141</v>
      </c>
      <c r="K888" s="6">
        <v>44552.701064375004</v>
      </c>
      <c r="L888" s="7" t="s">
        <v>1190</v>
      </c>
      <c r="M888" s="7" t="s">
        <v>141</v>
      </c>
      <c r="N888" s="7" t="s">
        <v>1192</v>
      </c>
      <c r="O888" s="7" t="s">
        <v>1192</v>
      </c>
      <c r="P888" s="6">
        <v>40909</v>
      </c>
      <c r="Q888" s="6"/>
      <c r="R888" s="4"/>
    </row>
    <row r="889" spans="1:18" ht="22.5" x14ac:dyDescent="0.2">
      <c r="A889" s="4">
        <v>119</v>
      </c>
      <c r="B889" s="7" t="s">
        <v>9106</v>
      </c>
      <c r="C889" s="7" t="s">
        <v>1213</v>
      </c>
      <c r="D889" s="7" t="s">
        <v>1190</v>
      </c>
      <c r="E889" s="7" t="s">
        <v>9106</v>
      </c>
      <c r="F889" s="7" t="s">
        <v>134</v>
      </c>
      <c r="G889" s="7" t="s">
        <v>1191</v>
      </c>
      <c r="H889" s="6">
        <v>44552.701064375004</v>
      </c>
      <c r="I889" s="7" t="s">
        <v>151</v>
      </c>
      <c r="J889" s="7" t="s">
        <v>141</v>
      </c>
      <c r="K889" s="6">
        <v>44552.701064375004</v>
      </c>
      <c r="L889" s="7" t="s">
        <v>1190</v>
      </c>
      <c r="M889" s="7" t="s">
        <v>141</v>
      </c>
      <c r="N889" s="7" t="s">
        <v>1192</v>
      </c>
      <c r="O889" s="7" t="s">
        <v>1192</v>
      </c>
      <c r="P889" s="6">
        <v>40909</v>
      </c>
      <c r="Q889" s="6"/>
      <c r="R889" s="4"/>
    </row>
    <row r="890" spans="1:18" ht="22.5" x14ac:dyDescent="0.2">
      <c r="A890" s="4">
        <v>119</v>
      </c>
      <c r="B890" s="7" t="s">
        <v>8693</v>
      </c>
      <c r="C890" s="7" t="s">
        <v>148</v>
      </c>
      <c r="D890" s="7" t="s">
        <v>3573</v>
      </c>
      <c r="E890" s="7" t="s">
        <v>8694</v>
      </c>
      <c r="F890" s="7" t="s">
        <v>134</v>
      </c>
      <c r="G890" s="7" t="s">
        <v>1191</v>
      </c>
      <c r="H890" s="6">
        <v>44552.701064375004</v>
      </c>
      <c r="I890" s="7" t="s">
        <v>151</v>
      </c>
      <c r="J890" s="7" t="s">
        <v>141</v>
      </c>
      <c r="K890" s="6">
        <v>44552.701064375004</v>
      </c>
      <c r="L890" s="7" t="s">
        <v>1190</v>
      </c>
      <c r="M890" s="7" t="s">
        <v>141</v>
      </c>
      <c r="N890" s="7" t="s">
        <v>1192</v>
      </c>
      <c r="O890" s="7" t="s">
        <v>1192</v>
      </c>
      <c r="P890" s="6">
        <v>42005</v>
      </c>
      <c r="Q890" s="6"/>
      <c r="R890" s="4"/>
    </row>
    <row r="891" spans="1:18" ht="22.5" x14ac:dyDescent="0.2">
      <c r="A891" s="4">
        <v>119</v>
      </c>
      <c r="B891" s="7" t="s">
        <v>8695</v>
      </c>
      <c r="C891" s="7" t="s">
        <v>148</v>
      </c>
      <c r="D891" s="7" t="s">
        <v>3568</v>
      </c>
      <c r="E891" s="7" t="s">
        <v>8696</v>
      </c>
      <c r="F891" s="7" t="s">
        <v>134</v>
      </c>
      <c r="G891" s="7" t="s">
        <v>1191</v>
      </c>
      <c r="H891" s="6">
        <v>44552.701064375004</v>
      </c>
      <c r="I891" s="7" t="s">
        <v>151</v>
      </c>
      <c r="J891" s="7" t="s">
        <v>141</v>
      </c>
      <c r="K891" s="6">
        <v>44552.701064375004</v>
      </c>
      <c r="L891" s="7" t="s">
        <v>1190</v>
      </c>
      <c r="M891" s="7" t="s">
        <v>141</v>
      </c>
      <c r="N891" s="7" t="s">
        <v>1192</v>
      </c>
      <c r="O891" s="7" t="s">
        <v>1192</v>
      </c>
      <c r="P891" s="6">
        <v>42005</v>
      </c>
      <c r="Q891" s="6"/>
      <c r="R891" s="4"/>
    </row>
    <row r="892" spans="1:18" ht="22.5" x14ac:dyDescent="0.2">
      <c r="A892" s="4">
        <v>119</v>
      </c>
      <c r="B892" s="7" t="s">
        <v>8645</v>
      </c>
      <c r="C892" s="7" t="s">
        <v>148</v>
      </c>
      <c r="D892" s="7" t="s">
        <v>3568</v>
      </c>
      <c r="E892" s="7" t="s">
        <v>8646</v>
      </c>
      <c r="F892" s="7" t="s">
        <v>134</v>
      </c>
      <c r="G892" s="7" t="s">
        <v>1191</v>
      </c>
      <c r="H892" s="6">
        <v>44552.701064375004</v>
      </c>
      <c r="I892" s="7" t="s">
        <v>151</v>
      </c>
      <c r="J892" s="7" t="s">
        <v>141</v>
      </c>
      <c r="K892" s="6">
        <v>44552.701064375004</v>
      </c>
      <c r="L892" s="7" t="s">
        <v>1190</v>
      </c>
      <c r="M892" s="7" t="s">
        <v>141</v>
      </c>
      <c r="N892" s="7" t="s">
        <v>1192</v>
      </c>
      <c r="O892" s="7" t="s">
        <v>1192</v>
      </c>
      <c r="P892" s="6">
        <v>42005</v>
      </c>
      <c r="Q892" s="6"/>
      <c r="R892" s="4"/>
    </row>
    <row r="893" spans="1:18" ht="22.5" x14ac:dyDescent="0.2">
      <c r="A893" s="4">
        <v>119</v>
      </c>
      <c r="B893" s="7" t="s">
        <v>8698</v>
      </c>
      <c r="C893" s="7" t="s">
        <v>148</v>
      </c>
      <c r="D893" s="7" t="s">
        <v>3573</v>
      </c>
      <c r="E893" s="7" t="s">
        <v>8699</v>
      </c>
      <c r="F893" s="7" t="s">
        <v>134</v>
      </c>
      <c r="G893" s="7" t="s">
        <v>1191</v>
      </c>
      <c r="H893" s="6">
        <v>44552.701064375004</v>
      </c>
      <c r="I893" s="7" t="s">
        <v>151</v>
      </c>
      <c r="J893" s="7" t="s">
        <v>141</v>
      </c>
      <c r="K893" s="6">
        <v>44552.701064375004</v>
      </c>
      <c r="L893" s="7" t="s">
        <v>1190</v>
      </c>
      <c r="M893" s="7" t="s">
        <v>141</v>
      </c>
      <c r="N893" s="7" t="s">
        <v>1192</v>
      </c>
      <c r="O893" s="7" t="s">
        <v>1192</v>
      </c>
      <c r="P893" s="6">
        <v>42005</v>
      </c>
      <c r="Q893" s="6"/>
      <c r="R893" s="4"/>
    </row>
    <row r="894" spans="1:18" ht="22.5" x14ac:dyDescent="0.2">
      <c r="A894" s="4">
        <v>119</v>
      </c>
      <c r="B894" s="7" t="s">
        <v>8700</v>
      </c>
      <c r="C894" s="7" t="s">
        <v>148</v>
      </c>
      <c r="D894" s="7" t="s">
        <v>3568</v>
      </c>
      <c r="E894" s="7" t="s">
        <v>8701</v>
      </c>
      <c r="F894" s="7" t="s">
        <v>134</v>
      </c>
      <c r="G894" s="7" t="s">
        <v>1191</v>
      </c>
      <c r="H894" s="6">
        <v>44552.701064375004</v>
      </c>
      <c r="I894" s="7" t="s">
        <v>151</v>
      </c>
      <c r="J894" s="7" t="s">
        <v>141</v>
      </c>
      <c r="K894" s="6">
        <v>44552.701064375004</v>
      </c>
      <c r="L894" s="7" t="s">
        <v>1190</v>
      </c>
      <c r="M894" s="7" t="s">
        <v>141</v>
      </c>
      <c r="N894" s="7" t="s">
        <v>1192</v>
      </c>
      <c r="O894" s="7" t="s">
        <v>1192</v>
      </c>
      <c r="P894" s="6">
        <v>42005</v>
      </c>
      <c r="Q894" s="6"/>
      <c r="R894" s="4"/>
    </row>
    <row r="895" spans="1:18" ht="22.5" x14ac:dyDescent="0.2">
      <c r="A895" s="4">
        <v>119</v>
      </c>
      <c r="B895" s="7" t="s">
        <v>8702</v>
      </c>
      <c r="C895" s="7" t="s">
        <v>148</v>
      </c>
      <c r="D895" s="7" t="s">
        <v>3568</v>
      </c>
      <c r="E895" s="7" t="s">
        <v>8703</v>
      </c>
      <c r="F895" s="7" t="s">
        <v>134</v>
      </c>
      <c r="G895" s="7" t="s">
        <v>1191</v>
      </c>
      <c r="H895" s="6">
        <v>44552.701064375004</v>
      </c>
      <c r="I895" s="7" t="s">
        <v>151</v>
      </c>
      <c r="J895" s="7" t="s">
        <v>141</v>
      </c>
      <c r="K895" s="6">
        <v>44552.701064375004</v>
      </c>
      <c r="L895" s="7" t="s">
        <v>1190</v>
      </c>
      <c r="M895" s="7" t="s">
        <v>141</v>
      </c>
      <c r="N895" s="7" t="s">
        <v>1192</v>
      </c>
      <c r="O895" s="7" t="s">
        <v>1192</v>
      </c>
      <c r="P895" s="6">
        <v>42005</v>
      </c>
      <c r="Q895" s="6"/>
      <c r="R895" s="4"/>
    </row>
    <row r="896" spans="1:18" ht="22.5" x14ac:dyDescent="0.2">
      <c r="A896" s="4">
        <v>119</v>
      </c>
      <c r="B896" s="7" t="s">
        <v>7150</v>
      </c>
      <c r="C896" s="7" t="s">
        <v>148</v>
      </c>
      <c r="D896" s="7" t="s">
        <v>3573</v>
      </c>
      <c r="E896" s="7" t="s">
        <v>7151</v>
      </c>
      <c r="F896" s="7" t="s">
        <v>134</v>
      </c>
      <c r="G896" s="7" t="s">
        <v>1191</v>
      </c>
      <c r="H896" s="6">
        <v>44552.701064375004</v>
      </c>
      <c r="I896" s="7" t="s">
        <v>151</v>
      </c>
      <c r="J896" s="7" t="s">
        <v>141</v>
      </c>
      <c r="K896" s="6">
        <v>44552.701064375004</v>
      </c>
      <c r="L896" s="7" t="s">
        <v>1190</v>
      </c>
      <c r="M896" s="7" t="s">
        <v>141</v>
      </c>
      <c r="N896" s="7" t="s">
        <v>1192</v>
      </c>
      <c r="O896" s="7" t="s">
        <v>1192</v>
      </c>
      <c r="P896" s="6">
        <v>42005</v>
      </c>
      <c r="Q896" s="6"/>
      <c r="R896" s="4"/>
    </row>
    <row r="897" spans="1:18" ht="22.5" x14ac:dyDescent="0.2">
      <c r="A897" s="4">
        <v>119</v>
      </c>
      <c r="B897" s="7" t="s">
        <v>8081</v>
      </c>
      <c r="C897" s="7" t="s">
        <v>148</v>
      </c>
      <c r="D897" s="7" t="s">
        <v>3568</v>
      </c>
      <c r="E897" s="7" t="s">
        <v>8082</v>
      </c>
      <c r="F897" s="7" t="s">
        <v>134</v>
      </c>
      <c r="G897" s="7" t="s">
        <v>1191</v>
      </c>
      <c r="H897" s="6">
        <v>44552.701064375004</v>
      </c>
      <c r="I897" s="7" t="s">
        <v>151</v>
      </c>
      <c r="J897" s="7" t="s">
        <v>141</v>
      </c>
      <c r="K897" s="6">
        <v>44552.701064375004</v>
      </c>
      <c r="L897" s="7" t="s">
        <v>1190</v>
      </c>
      <c r="M897" s="7" t="s">
        <v>141</v>
      </c>
      <c r="N897" s="7" t="s">
        <v>1192</v>
      </c>
      <c r="O897" s="7" t="s">
        <v>1192</v>
      </c>
      <c r="P897" s="6">
        <v>42005</v>
      </c>
      <c r="Q897" s="6"/>
      <c r="R897" s="4"/>
    </row>
    <row r="898" spans="1:18" ht="22.5" x14ac:dyDescent="0.2">
      <c r="A898" s="4">
        <v>119</v>
      </c>
      <c r="B898" s="7" t="s">
        <v>8501</v>
      </c>
      <c r="C898" s="7" t="s">
        <v>148</v>
      </c>
      <c r="D898" s="7" t="s">
        <v>3568</v>
      </c>
      <c r="E898" s="7" t="s">
        <v>8502</v>
      </c>
      <c r="F898" s="7" t="s">
        <v>134</v>
      </c>
      <c r="G898" s="7" t="s">
        <v>1191</v>
      </c>
      <c r="H898" s="6">
        <v>44552.701064375004</v>
      </c>
      <c r="I898" s="7" t="s">
        <v>151</v>
      </c>
      <c r="J898" s="7" t="s">
        <v>141</v>
      </c>
      <c r="K898" s="6">
        <v>44552.701064375004</v>
      </c>
      <c r="L898" s="7" t="s">
        <v>1190</v>
      </c>
      <c r="M898" s="7" t="s">
        <v>141</v>
      </c>
      <c r="N898" s="7" t="s">
        <v>1192</v>
      </c>
      <c r="O898" s="7" t="s">
        <v>1192</v>
      </c>
      <c r="P898" s="6">
        <v>42005</v>
      </c>
      <c r="Q898" s="6"/>
      <c r="R898" s="4"/>
    </row>
    <row r="899" spans="1:18" ht="22.5" x14ac:dyDescent="0.2">
      <c r="A899" s="4">
        <v>119</v>
      </c>
      <c r="B899" s="7" t="s">
        <v>8705</v>
      </c>
      <c r="C899" s="7" t="s">
        <v>148</v>
      </c>
      <c r="D899" s="7" t="s">
        <v>3568</v>
      </c>
      <c r="E899" s="7" t="s">
        <v>8706</v>
      </c>
      <c r="F899" s="7" t="s">
        <v>134</v>
      </c>
      <c r="G899" s="7" t="s">
        <v>1191</v>
      </c>
      <c r="H899" s="6">
        <v>44552.701064375004</v>
      </c>
      <c r="I899" s="7" t="s">
        <v>151</v>
      </c>
      <c r="J899" s="7" t="s">
        <v>141</v>
      </c>
      <c r="K899" s="6">
        <v>44552.701064375004</v>
      </c>
      <c r="L899" s="7" t="s">
        <v>1190</v>
      </c>
      <c r="M899" s="7" t="s">
        <v>141</v>
      </c>
      <c r="N899" s="7" t="s">
        <v>1192</v>
      </c>
      <c r="O899" s="7" t="s">
        <v>1192</v>
      </c>
      <c r="P899" s="6">
        <v>42005</v>
      </c>
      <c r="Q899" s="6"/>
      <c r="R899" s="4"/>
    </row>
    <row r="900" spans="1:18" ht="22.5" x14ac:dyDescent="0.2">
      <c r="A900" s="4">
        <v>119</v>
      </c>
      <c r="B900" s="7" t="s">
        <v>8707</v>
      </c>
      <c r="C900" s="7" t="s">
        <v>148</v>
      </c>
      <c r="D900" s="7" t="s">
        <v>3568</v>
      </c>
      <c r="E900" s="7" t="s">
        <v>8708</v>
      </c>
      <c r="F900" s="7" t="s">
        <v>134</v>
      </c>
      <c r="G900" s="7" t="s">
        <v>1191</v>
      </c>
      <c r="H900" s="6">
        <v>44552.701064375004</v>
      </c>
      <c r="I900" s="7" t="s">
        <v>151</v>
      </c>
      <c r="J900" s="7" t="s">
        <v>141</v>
      </c>
      <c r="K900" s="6">
        <v>44552.701064375004</v>
      </c>
      <c r="L900" s="7" t="s">
        <v>1190</v>
      </c>
      <c r="M900" s="7" t="s">
        <v>141</v>
      </c>
      <c r="N900" s="7" t="s">
        <v>1192</v>
      </c>
      <c r="O900" s="7" t="s">
        <v>1192</v>
      </c>
      <c r="P900" s="6">
        <v>42005</v>
      </c>
      <c r="Q900" s="6"/>
      <c r="R900" s="4"/>
    </row>
    <row r="901" spans="1:18" ht="22.5" x14ac:dyDescent="0.2">
      <c r="A901" s="4">
        <v>119</v>
      </c>
      <c r="B901" s="7" t="s">
        <v>8709</v>
      </c>
      <c r="C901" s="7" t="s">
        <v>148</v>
      </c>
      <c r="D901" s="7" t="s">
        <v>3573</v>
      </c>
      <c r="E901" s="7" t="s">
        <v>8710</v>
      </c>
      <c r="F901" s="7" t="s">
        <v>134</v>
      </c>
      <c r="G901" s="7" t="s">
        <v>1191</v>
      </c>
      <c r="H901" s="6">
        <v>44552.701064375004</v>
      </c>
      <c r="I901" s="7" t="s">
        <v>151</v>
      </c>
      <c r="J901" s="7" t="s">
        <v>141</v>
      </c>
      <c r="K901" s="6">
        <v>44552.701064375004</v>
      </c>
      <c r="L901" s="7" t="s">
        <v>1190</v>
      </c>
      <c r="M901" s="7" t="s">
        <v>141</v>
      </c>
      <c r="N901" s="7" t="s">
        <v>1192</v>
      </c>
      <c r="O901" s="7" t="s">
        <v>1192</v>
      </c>
      <c r="P901" s="6">
        <v>42005</v>
      </c>
      <c r="Q901" s="6"/>
      <c r="R901" s="4"/>
    </row>
    <row r="902" spans="1:18" ht="22.5" x14ac:dyDescent="0.2">
      <c r="A902" s="4">
        <v>119</v>
      </c>
      <c r="B902" s="7" t="s">
        <v>8711</v>
      </c>
      <c r="C902" s="7" t="s">
        <v>148</v>
      </c>
      <c r="D902" s="7" t="s">
        <v>3568</v>
      </c>
      <c r="E902" s="7" t="s">
        <v>8712</v>
      </c>
      <c r="F902" s="7" t="s">
        <v>134</v>
      </c>
      <c r="G902" s="7" t="s">
        <v>1191</v>
      </c>
      <c r="H902" s="6">
        <v>44552.701064375004</v>
      </c>
      <c r="I902" s="7" t="s">
        <v>151</v>
      </c>
      <c r="J902" s="7" t="s">
        <v>141</v>
      </c>
      <c r="K902" s="6">
        <v>44552.701064375004</v>
      </c>
      <c r="L902" s="7" t="s">
        <v>1190</v>
      </c>
      <c r="M902" s="7" t="s">
        <v>141</v>
      </c>
      <c r="N902" s="7" t="s">
        <v>1192</v>
      </c>
      <c r="O902" s="7" t="s">
        <v>1192</v>
      </c>
      <c r="P902" s="6">
        <v>42005</v>
      </c>
      <c r="Q902" s="6"/>
      <c r="R902" s="4"/>
    </row>
    <row r="903" spans="1:18" ht="22.5" x14ac:dyDescent="0.2">
      <c r="A903" s="4">
        <v>119</v>
      </c>
      <c r="B903" s="7" t="s">
        <v>8713</v>
      </c>
      <c r="C903" s="7" t="s">
        <v>148</v>
      </c>
      <c r="D903" s="7" t="s">
        <v>3568</v>
      </c>
      <c r="E903" s="7" t="s">
        <v>8714</v>
      </c>
      <c r="F903" s="7" t="s">
        <v>134</v>
      </c>
      <c r="G903" s="7" t="s">
        <v>1191</v>
      </c>
      <c r="H903" s="6">
        <v>44552.701064375004</v>
      </c>
      <c r="I903" s="7" t="s">
        <v>151</v>
      </c>
      <c r="J903" s="7" t="s">
        <v>141</v>
      </c>
      <c r="K903" s="6">
        <v>44552.701064375004</v>
      </c>
      <c r="L903" s="7" t="s">
        <v>1190</v>
      </c>
      <c r="M903" s="7" t="s">
        <v>141</v>
      </c>
      <c r="N903" s="7" t="s">
        <v>1192</v>
      </c>
      <c r="O903" s="7" t="s">
        <v>1192</v>
      </c>
      <c r="P903" s="6">
        <v>42005</v>
      </c>
      <c r="Q903" s="6"/>
      <c r="R903" s="4"/>
    </row>
    <row r="904" spans="1:18" ht="22.5" x14ac:dyDescent="0.2">
      <c r="A904" s="4">
        <v>119</v>
      </c>
      <c r="B904" s="7" t="s">
        <v>8715</v>
      </c>
      <c r="C904" s="7" t="s">
        <v>148</v>
      </c>
      <c r="D904" s="7" t="s">
        <v>3573</v>
      </c>
      <c r="E904" s="7" t="s">
        <v>8716</v>
      </c>
      <c r="F904" s="7" t="s">
        <v>134</v>
      </c>
      <c r="G904" s="7" t="s">
        <v>1191</v>
      </c>
      <c r="H904" s="6">
        <v>44552.701064375004</v>
      </c>
      <c r="I904" s="7" t="s">
        <v>151</v>
      </c>
      <c r="J904" s="7" t="s">
        <v>141</v>
      </c>
      <c r="K904" s="6">
        <v>44552.701064375004</v>
      </c>
      <c r="L904" s="7" t="s">
        <v>1190</v>
      </c>
      <c r="M904" s="7" t="s">
        <v>141</v>
      </c>
      <c r="N904" s="7" t="s">
        <v>1192</v>
      </c>
      <c r="O904" s="7" t="s">
        <v>1192</v>
      </c>
      <c r="P904" s="6">
        <v>42005</v>
      </c>
      <c r="Q904" s="6"/>
      <c r="R904" s="4"/>
    </row>
    <row r="905" spans="1:18" ht="22.5" x14ac:dyDescent="0.2">
      <c r="A905" s="4">
        <v>119</v>
      </c>
      <c r="B905" s="7" t="s">
        <v>8717</v>
      </c>
      <c r="C905" s="7" t="s">
        <v>148</v>
      </c>
      <c r="D905" s="7" t="s">
        <v>3568</v>
      </c>
      <c r="E905" s="7" t="s">
        <v>8718</v>
      </c>
      <c r="F905" s="7" t="s">
        <v>134</v>
      </c>
      <c r="G905" s="7" t="s">
        <v>1191</v>
      </c>
      <c r="H905" s="6">
        <v>44552.701064375004</v>
      </c>
      <c r="I905" s="7" t="s">
        <v>151</v>
      </c>
      <c r="J905" s="7" t="s">
        <v>141</v>
      </c>
      <c r="K905" s="6">
        <v>44552.701064375004</v>
      </c>
      <c r="L905" s="7" t="s">
        <v>1190</v>
      </c>
      <c r="M905" s="7" t="s">
        <v>141</v>
      </c>
      <c r="N905" s="7" t="s">
        <v>1192</v>
      </c>
      <c r="O905" s="7" t="s">
        <v>1192</v>
      </c>
      <c r="P905" s="6">
        <v>42005</v>
      </c>
      <c r="Q905" s="6"/>
      <c r="R905" s="4"/>
    </row>
    <row r="906" spans="1:18" ht="22.5" x14ac:dyDescent="0.2">
      <c r="A906" s="4">
        <v>119</v>
      </c>
      <c r="B906" s="7" t="s">
        <v>8719</v>
      </c>
      <c r="C906" s="7" t="s">
        <v>148</v>
      </c>
      <c r="D906" s="7" t="s">
        <v>3568</v>
      </c>
      <c r="E906" s="7" t="s">
        <v>8720</v>
      </c>
      <c r="F906" s="7" t="s">
        <v>134</v>
      </c>
      <c r="G906" s="7" t="s">
        <v>1191</v>
      </c>
      <c r="H906" s="6">
        <v>44552.701064375004</v>
      </c>
      <c r="I906" s="7" t="s">
        <v>151</v>
      </c>
      <c r="J906" s="7" t="s">
        <v>141</v>
      </c>
      <c r="K906" s="6">
        <v>44552.701064375004</v>
      </c>
      <c r="L906" s="7" t="s">
        <v>1190</v>
      </c>
      <c r="M906" s="7" t="s">
        <v>141</v>
      </c>
      <c r="N906" s="7" t="s">
        <v>1192</v>
      </c>
      <c r="O906" s="7" t="s">
        <v>1192</v>
      </c>
      <c r="P906" s="6">
        <v>42005</v>
      </c>
      <c r="Q906" s="6"/>
      <c r="R906" s="4"/>
    </row>
    <row r="907" spans="1:18" ht="22.5" x14ac:dyDescent="0.2">
      <c r="A907" s="4">
        <v>119</v>
      </c>
      <c r="B907" s="7" t="s">
        <v>8721</v>
      </c>
      <c r="C907" s="7" t="s">
        <v>148</v>
      </c>
      <c r="D907" s="7" t="s">
        <v>3573</v>
      </c>
      <c r="E907" s="7" t="s">
        <v>8722</v>
      </c>
      <c r="F907" s="7" t="s">
        <v>134</v>
      </c>
      <c r="G907" s="7" t="s">
        <v>1191</v>
      </c>
      <c r="H907" s="6">
        <v>44552.701064375004</v>
      </c>
      <c r="I907" s="7" t="s">
        <v>151</v>
      </c>
      <c r="J907" s="7" t="s">
        <v>141</v>
      </c>
      <c r="K907" s="6">
        <v>44552.701064375004</v>
      </c>
      <c r="L907" s="7" t="s">
        <v>1190</v>
      </c>
      <c r="M907" s="7" t="s">
        <v>141</v>
      </c>
      <c r="N907" s="7" t="s">
        <v>1192</v>
      </c>
      <c r="O907" s="7" t="s">
        <v>1192</v>
      </c>
      <c r="P907" s="6">
        <v>42005</v>
      </c>
      <c r="Q907" s="6"/>
      <c r="R907" s="4"/>
    </row>
    <row r="908" spans="1:18" ht="22.5" x14ac:dyDescent="0.2">
      <c r="A908" s="4">
        <v>119</v>
      </c>
      <c r="B908" s="7" t="s">
        <v>8723</v>
      </c>
      <c r="C908" s="7" t="s">
        <v>148</v>
      </c>
      <c r="D908" s="7" t="s">
        <v>3568</v>
      </c>
      <c r="E908" s="7" t="s">
        <v>8724</v>
      </c>
      <c r="F908" s="7" t="s">
        <v>134</v>
      </c>
      <c r="G908" s="7" t="s">
        <v>1191</v>
      </c>
      <c r="H908" s="6">
        <v>44552.701064375004</v>
      </c>
      <c r="I908" s="7" t="s">
        <v>151</v>
      </c>
      <c r="J908" s="7" t="s">
        <v>141</v>
      </c>
      <c r="K908" s="6">
        <v>44552.701064375004</v>
      </c>
      <c r="L908" s="7" t="s">
        <v>1190</v>
      </c>
      <c r="M908" s="7" t="s">
        <v>141</v>
      </c>
      <c r="N908" s="7" t="s">
        <v>1192</v>
      </c>
      <c r="O908" s="7" t="s">
        <v>1192</v>
      </c>
      <c r="P908" s="6">
        <v>42005</v>
      </c>
      <c r="Q908" s="6"/>
      <c r="R908" s="4"/>
    </row>
    <row r="909" spans="1:18" ht="22.5" x14ac:dyDescent="0.2">
      <c r="A909" s="4">
        <v>119</v>
      </c>
      <c r="B909" s="7" t="s">
        <v>8725</v>
      </c>
      <c r="C909" s="7" t="s">
        <v>148</v>
      </c>
      <c r="D909" s="7" t="s">
        <v>3568</v>
      </c>
      <c r="E909" s="7" t="s">
        <v>8726</v>
      </c>
      <c r="F909" s="7" t="s">
        <v>134</v>
      </c>
      <c r="G909" s="7" t="s">
        <v>1191</v>
      </c>
      <c r="H909" s="6">
        <v>44552.701064375004</v>
      </c>
      <c r="I909" s="7" t="s">
        <v>151</v>
      </c>
      <c r="J909" s="7" t="s">
        <v>141</v>
      </c>
      <c r="K909" s="6">
        <v>44552.701064375004</v>
      </c>
      <c r="L909" s="7" t="s">
        <v>1190</v>
      </c>
      <c r="M909" s="7" t="s">
        <v>141</v>
      </c>
      <c r="N909" s="7" t="s">
        <v>1192</v>
      </c>
      <c r="O909" s="7" t="s">
        <v>1192</v>
      </c>
      <c r="P909" s="6">
        <v>42005</v>
      </c>
      <c r="Q909" s="6"/>
      <c r="R909" s="4"/>
    </row>
    <row r="910" spans="1:18" ht="22.5" x14ac:dyDescent="0.2">
      <c r="A910" s="4">
        <v>119</v>
      </c>
      <c r="B910" s="7" t="s">
        <v>8727</v>
      </c>
      <c r="C910" s="7" t="s">
        <v>148</v>
      </c>
      <c r="D910" s="7" t="s">
        <v>3573</v>
      </c>
      <c r="E910" s="7" t="s">
        <v>8728</v>
      </c>
      <c r="F910" s="7" t="s">
        <v>134</v>
      </c>
      <c r="G910" s="7" t="s">
        <v>1191</v>
      </c>
      <c r="H910" s="6">
        <v>44552.701064375004</v>
      </c>
      <c r="I910" s="7" t="s">
        <v>151</v>
      </c>
      <c r="J910" s="7" t="s">
        <v>141</v>
      </c>
      <c r="K910" s="6">
        <v>44552.701064375004</v>
      </c>
      <c r="L910" s="7" t="s">
        <v>1190</v>
      </c>
      <c r="M910" s="7" t="s">
        <v>141</v>
      </c>
      <c r="N910" s="7" t="s">
        <v>1192</v>
      </c>
      <c r="O910" s="7" t="s">
        <v>1192</v>
      </c>
      <c r="P910" s="6">
        <v>42005</v>
      </c>
      <c r="Q910" s="6"/>
      <c r="R910" s="4"/>
    </row>
    <row r="911" spans="1:18" ht="22.5" x14ac:dyDescent="0.2">
      <c r="A911" s="4">
        <v>119</v>
      </c>
      <c r="B911" s="7" t="s">
        <v>8729</v>
      </c>
      <c r="C911" s="7" t="s">
        <v>148</v>
      </c>
      <c r="D911" s="7" t="s">
        <v>3568</v>
      </c>
      <c r="E911" s="7" t="s">
        <v>8730</v>
      </c>
      <c r="F911" s="7" t="s">
        <v>134</v>
      </c>
      <c r="G911" s="7" t="s">
        <v>1191</v>
      </c>
      <c r="H911" s="6">
        <v>44552.701064375004</v>
      </c>
      <c r="I911" s="7" t="s">
        <v>151</v>
      </c>
      <c r="J911" s="7" t="s">
        <v>141</v>
      </c>
      <c r="K911" s="6">
        <v>44552.701064375004</v>
      </c>
      <c r="L911" s="7" t="s">
        <v>1190</v>
      </c>
      <c r="M911" s="7" t="s">
        <v>141</v>
      </c>
      <c r="N911" s="7" t="s">
        <v>1192</v>
      </c>
      <c r="O911" s="7" t="s">
        <v>1192</v>
      </c>
      <c r="P911" s="6">
        <v>42005</v>
      </c>
      <c r="Q911" s="6"/>
      <c r="R911" s="4"/>
    </row>
    <row r="912" spans="1:18" ht="22.5" x14ac:dyDescent="0.2">
      <c r="A912" s="4">
        <v>119</v>
      </c>
      <c r="B912" s="7" t="s">
        <v>8731</v>
      </c>
      <c r="C912" s="7" t="s">
        <v>148</v>
      </c>
      <c r="D912" s="7" t="s">
        <v>3568</v>
      </c>
      <c r="E912" s="7" t="s">
        <v>8732</v>
      </c>
      <c r="F912" s="7" t="s">
        <v>134</v>
      </c>
      <c r="G912" s="7" t="s">
        <v>1191</v>
      </c>
      <c r="H912" s="6">
        <v>44552.701064375004</v>
      </c>
      <c r="I912" s="7" t="s">
        <v>151</v>
      </c>
      <c r="J912" s="7" t="s">
        <v>141</v>
      </c>
      <c r="K912" s="6">
        <v>44552.701064375004</v>
      </c>
      <c r="L912" s="7" t="s">
        <v>1190</v>
      </c>
      <c r="M912" s="7" t="s">
        <v>141</v>
      </c>
      <c r="N912" s="7" t="s">
        <v>1192</v>
      </c>
      <c r="O912" s="7" t="s">
        <v>1192</v>
      </c>
      <c r="P912" s="6">
        <v>42005</v>
      </c>
      <c r="Q912" s="6"/>
      <c r="R912" s="4"/>
    </row>
    <row r="913" spans="1:18" ht="22.5" x14ac:dyDescent="0.2">
      <c r="A913" s="4">
        <v>119</v>
      </c>
      <c r="B913" s="7" t="s">
        <v>8870</v>
      </c>
      <c r="C913" s="7" t="s">
        <v>148</v>
      </c>
      <c r="D913" s="7" t="s">
        <v>3573</v>
      </c>
      <c r="E913" s="7" t="s">
        <v>8871</v>
      </c>
      <c r="F913" s="7" t="s">
        <v>134</v>
      </c>
      <c r="G913" s="7" t="s">
        <v>1191</v>
      </c>
      <c r="H913" s="6">
        <v>44552.701064375004</v>
      </c>
      <c r="I913" s="7" t="s">
        <v>151</v>
      </c>
      <c r="J913" s="7" t="s">
        <v>141</v>
      </c>
      <c r="K913" s="6">
        <v>44552.701064375004</v>
      </c>
      <c r="L913" s="7" t="s">
        <v>1190</v>
      </c>
      <c r="M913" s="7" t="s">
        <v>141</v>
      </c>
      <c r="N913" s="7" t="s">
        <v>1192</v>
      </c>
      <c r="O913" s="7" t="s">
        <v>1192</v>
      </c>
      <c r="P913" s="6">
        <v>42005</v>
      </c>
      <c r="Q913" s="6"/>
      <c r="R913" s="4"/>
    </row>
    <row r="914" spans="1:18" ht="22.5" x14ac:dyDescent="0.2">
      <c r="A914" s="4">
        <v>119</v>
      </c>
      <c r="B914" s="7" t="s">
        <v>8816</v>
      </c>
      <c r="C914" s="7" t="s">
        <v>148</v>
      </c>
      <c r="D914" s="7" t="s">
        <v>3568</v>
      </c>
      <c r="E914" s="7" t="s">
        <v>8817</v>
      </c>
      <c r="F914" s="7" t="s">
        <v>134</v>
      </c>
      <c r="G914" s="7" t="s">
        <v>1191</v>
      </c>
      <c r="H914" s="6">
        <v>44552.701064375004</v>
      </c>
      <c r="I914" s="7" t="s">
        <v>151</v>
      </c>
      <c r="J914" s="7" t="s">
        <v>141</v>
      </c>
      <c r="K914" s="6">
        <v>44552.701064375004</v>
      </c>
      <c r="L914" s="7" t="s">
        <v>1190</v>
      </c>
      <c r="M914" s="7" t="s">
        <v>141</v>
      </c>
      <c r="N914" s="7" t="s">
        <v>1192</v>
      </c>
      <c r="O914" s="7" t="s">
        <v>1192</v>
      </c>
      <c r="P914" s="6">
        <v>42005</v>
      </c>
      <c r="Q914" s="6"/>
      <c r="R914" s="4"/>
    </row>
    <row r="915" spans="1:18" ht="22.5" x14ac:dyDescent="0.2">
      <c r="A915" s="4">
        <v>119</v>
      </c>
      <c r="B915" s="7" t="s">
        <v>8872</v>
      </c>
      <c r="C915" s="7" t="s">
        <v>148</v>
      </c>
      <c r="D915" s="7" t="s">
        <v>3568</v>
      </c>
      <c r="E915" s="7" t="s">
        <v>8873</v>
      </c>
      <c r="F915" s="7" t="s">
        <v>134</v>
      </c>
      <c r="G915" s="7" t="s">
        <v>1191</v>
      </c>
      <c r="H915" s="6">
        <v>44552.701064375004</v>
      </c>
      <c r="I915" s="7" t="s">
        <v>151</v>
      </c>
      <c r="J915" s="7" t="s">
        <v>141</v>
      </c>
      <c r="K915" s="6">
        <v>44552.701064375004</v>
      </c>
      <c r="L915" s="7" t="s">
        <v>1190</v>
      </c>
      <c r="M915" s="7" t="s">
        <v>141</v>
      </c>
      <c r="N915" s="7" t="s">
        <v>1192</v>
      </c>
      <c r="O915" s="7" t="s">
        <v>1192</v>
      </c>
      <c r="P915" s="6">
        <v>42005</v>
      </c>
      <c r="Q915" s="6"/>
      <c r="R915" s="4"/>
    </row>
    <row r="916" spans="1:18" ht="22.5" x14ac:dyDescent="0.2">
      <c r="A916" s="4">
        <v>119</v>
      </c>
      <c r="B916" s="7" t="s">
        <v>8874</v>
      </c>
      <c r="C916" s="7" t="s">
        <v>148</v>
      </c>
      <c r="D916" s="7" t="s">
        <v>3573</v>
      </c>
      <c r="E916" s="7" t="s">
        <v>8875</v>
      </c>
      <c r="F916" s="7" t="s">
        <v>134</v>
      </c>
      <c r="G916" s="7" t="s">
        <v>1191</v>
      </c>
      <c r="H916" s="6">
        <v>44552.701064375004</v>
      </c>
      <c r="I916" s="7" t="s">
        <v>151</v>
      </c>
      <c r="J916" s="7" t="s">
        <v>141</v>
      </c>
      <c r="K916" s="6">
        <v>44552.701064375004</v>
      </c>
      <c r="L916" s="7" t="s">
        <v>1190</v>
      </c>
      <c r="M916" s="7" t="s">
        <v>141</v>
      </c>
      <c r="N916" s="7" t="s">
        <v>1192</v>
      </c>
      <c r="O916" s="7" t="s">
        <v>1192</v>
      </c>
      <c r="P916" s="6">
        <v>42005</v>
      </c>
      <c r="Q916" s="6"/>
      <c r="R916" s="4"/>
    </row>
    <row r="917" spans="1:18" ht="22.5" x14ac:dyDescent="0.2">
      <c r="A917" s="4">
        <v>119</v>
      </c>
      <c r="B917" s="7" t="s">
        <v>8876</v>
      </c>
      <c r="C917" s="7" t="s">
        <v>148</v>
      </c>
      <c r="D917" s="7" t="s">
        <v>3568</v>
      </c>
      <c r="E917" s="7" t="s">
        <v>8877</v>
      </c>
      <c r="F917" s="7" t="s">
        <v>134</v>
      </c>
      <c r="G917" s="7" t="s">
        <v>1191</v>
      </c>
      <c r="H917" s="6">
        <v>44552.701064375004</v>
      </c>
      <c r="I917" s="7" t="s">
        <v>151</v>
      </c>
      <c r="J917" s="7" t="s">
        <v>141</v>
      </c>
      <c r="K917" s="6">
        <v>44552.701064375004</v>
      </c>
      <c r="L917" s="7" t="s">
        <v>1190</v>
      </c>
      <c r="M917" s="7" t="s">
        <v>141</v>
      </c>
      <c r="N917" s="7" t="s">
        <v>1192</v>
      </c>
      <c r="O917" s="7" t="s">
        <v>1192</v>
      </c>
      <c r="P917" s="6">
        <v>42005</v>
      </c>
      <c r="Q917" s="6"/>
      <c r="R917" s="4"/>
    </row>
    <row r="918" spans="1:18" ht="22.5" x14ac:dyDescent="0.2">
      <c r="A918" s="4">
        <v>119</v>
      </c>
      <c r="B918" s="7" t="s">
        <v>8878</v>
      </c>
      <c r="C918" s="7" t="s">
        <v>148</v>
      </c>
      <c r="D918" s="7" t="s">
        <v>3568</v>
      </c>
      <c r="E918" s="7" t="s">
        <v>8879</v>
      </c>
      <c r="F918" s="7" t="s">
        <v>134</v>
      </c>
      <c r="G918" s="7" t="s">
        <v>1191</v>
      </c>
      <c r="H918" s="6">
        <v>44552.701064375004</v>
      </c>
      <c r="I918" s="7" t="s">
        <v>151</v>
      </c>
      <c r="J918" s="7" t="s">
        <v>141</v>
      </c>
      <c r="K918" s="6">
        <v>44552.701064375004</v>
      </c>
      <c r="L918" s="7" t="s">
        <v>1190</v>
      </c>
      <c r="M918" s="7" t="s">
        <v>141</v>
      </c>
      <c r="N918" s="7" t="s">
        <v>1192</v>
      </c>
      <c r="O918" s="7" t="s">
        <v>1192</v>
      </c>
      <c r="P918" s="6">
        <v>42005</v>
      </c>
      <c r="Q918" s="6"/>
      <c r="R918" s="4"/>
    </row>
    <row r="919" spans="1:18" ht="22.5" x14ac:dyDescent="0.2">
      <c r="A919" s="4">
        <v>119</v>
      </c>
      <c r="B919" s="7" t="s">
        <v>8733</v>
      </c>
      <c r="C919" s="7" t="s">
        <v>148</v>
      </c>
      <c r="D919" s="7" t="s">
        <v>3573</v>
      </c>
      <c r="E919" s="7" t="s">
        <v>8734</v>
      </c>
      <c r="F919" s="7" t="s">
        <v>134</v>
      </c>
      <c r="G919" s="7" t="s">
        <v>1191</v>
      </c>
      <c r="H919" s="6">
        <v>44552.701064375004</v>
      </c>
      <c r="I919" s="7" t="s">
        <v>151</v>
      </c>
      <c r="J919" s="7" t="s">
        <v>141</v>
      </c>
      <c r="K919" s="6">
        <v>44552.701064375004</v>
      </c>
      <c r="L919" s="7" t="s">
        <v>1190</v>
      </c>
      <c r="M919" s="7" t="s">
        <v>141</v>
      </c>
      <c r="N919" s="7" t="s">
        <v>1192</v>
      </c>
      <c r="O919" s="7" t="s">
        <v>1192</v>
      </c>
      <c r="P919" s="6">
        <v>42005</v>
      </c>
      <c r="Q919" s="6"/>
      <c r="R919" s="4"/>
    </row>
    <row r="920" spans="1:18" ht="22.5" x14ac:dyDescent="0.2">
      <c r="A920" s="4">
        <v>119</v>
      </c>
      <c r="B920" s="7" t="s">
        <v>8735</v>
      </c>
      <c r="C920" s="7" t="s">
        <v>148</v>
      </c>
      <c r="D920" s="7" t="s">
        <v>3568</v>
      </c>
      <c r="E920" s="7" t="s">
        <v>8736</v>
      </c>
      <c r="F920" s="7" t="s">
        <v>134</v>
      </c>
      <c r="G920" s="7" t="s">
        <v>1191</v>
      </c>
      <c r="H920" s="6">
        <v>44552.701064375004</v>
      </c>
      <c r="I920" s="7" t="s">
        <v>151</v>
      </c>
      <c r="J920" s="7" t="s">
        <v>141</v>
      </c>
      <c r="K920" s="6">
        <v>44552.701064375004</v>
      </c>
      <c r="L920" s="7" t="s">
        <v>1190</v>
      </c>
      <c r="M920" s="7" t="s">
        <v>141</v>
      </c>
      <c r="N920" s="7" t="s">
        <v>1192</v>
      </c>
      <c r="O920" s="7" t="s">
        <v>1192</v>
      </c>
      <c r="P920" s="6">
        <v>42005</v>
      </c>
      <c r="Q920" s="6"/>
      <c r="R920" s="4"/>
    </row>
    <row r="921" spans="1:18" ht="22.5" x14ac:dyDescent="0.2">
      <c r="A921" s="4">
        <v>119</v>
      </c>
      <c r="B921" s="7" t="s">
        <v>8737</v>
      </c>
      <c r="C921" s="7" t="s">
        <v>148</v>
      </c>
      <c r="D921" s="7" t="s">
        <v>3568</v>
      </c>
      <c r="E921" s="7" t="s">
        <v>8738</v>
      </c>
      <c r="F921" s="7" t="s">
        <v>134</v>
      </c>
      <c r="G921" s="7" t="s">
        <v>1191</v>
      </c>
      <c r="H921" s="6">
        <v>44552.701064375004</v>
      </c>
      <c r="I921" s="7" t="s">
        <v>151</v>
      </c>
      <c r="J921" s="7" t="s">
        <v>141</v>
      </c>
      <c r="K921" s="6">
        <v>44552.701064375004</v>
      </c>
      <c r="L921" s="7" t="s">
        <v>1190</v>
      </c>
      <c r="M921" s="7" t="s">
        <v>141</v>
      </c>
      <c r="N921" s="7" t="s">
        <v>1192</v>
      </c>
      <c r="O921" s="7" t="s">
        <v>1192</v>
      </c>
      <c r="P921" s="6">
        <v>42005</v>
      </c>
      <c r="Q921" s="6"/>
      <c r="R921" s="4"/>
    </row>
    <row r="922" spans="1:18" ht="22.5" x14ac:dyDescent="0.2">
      <c r="A922" s="4">
        <v>119</v>
      </c>
      <c r="B922" s="7" t="s">
        <v>8739</v>
      </c>
      <c r="C922" s="7" t="s">
        <v>148</v>
      </c>
      <c r="D922" s="7" t="s">
        <v>3573</v>
      </c>
      <c r="E922" s="7" t="s">
        <v>8740</v>
      </c>
      <c r="F922" s="7" t="s">
        <v>134</v>
      </c>
      <c r="G922" s="7" t="s">
        <v>1191</v>
      </c>
      <c r="H922" s="6">
        <v>44552.701064375004</v>
      </c>
      <c r="I922" s="7" t="s">
        <v>151</v>
      </c>
      <c r="J922" s="7" t="s">
        <v>141</v>
      </c>
      <c r="K922" s="6">
        <v>44552.701064375004</v>
      </c>
      <c r="L922" s="7" t="s">
        <v>1190</v>
      </c>
      <c r="M922" s="7" t="s">
        <v>141</v>
      </c>
      <c r="N922" s="7" t="s">
        <v>1192</v>
      </c>
      <c r="O922" s="7" t="s">
        <v>1192</v>
      </c>
      <c r="P922" s="6">
        <v>42005</v>
      </c>
      <c r="Q922" s="6"/>
      <c r="R922" s="4"/>
    </row>
    <row r="923" spans="1:18" ht="22.5" x14ac:dyDescent="0.2">
      <c r="A923" s="4">
        <v>119</v>
      </c>
      <c r="B923" s="7" t="s">
        <v>8741</v>
      </c>
      <c r="C923" s="7" t="s">
        <v>148</v>
      </c>
      <c r="D923" s="7" t="s">
        <v>3568</v>
      </c>
      <c r="E923" s="7" t="s">
        <v>8742</v>
      </c>
      <c r="F923" s="7" t="s">
        <v>134</v>
      </c>
      <c r="G923" s="7" t="s">
        <v>1191</v>
      </c>
      <c r="H923" s="6">
        <v>44552.701064375004</v>
      </c>
      <c r="I923" s="7" t="s">
        <v>151</v>
      </c>
      <c r="J923" s="7" t="s">
        <v>141</v>
      </c>
      <c r="K923" s="6">
        <v>44552.701064375004</v>
      </c>
      <c r="L923" s="7" t="s">
        <v>1190</v>
      </c>
      <c r="M923" s="7" t="s">
        <v>141</v>
      </c>
      <c r="N923" s="7" t="s">
        <v>1192</v>
      </c>
      <c r="O923" s="7" t="s">
        <v>1192</v>
      </c>
      <c r="P923" s="6">
        <v>42005</v>
      </c>
      <c r="Q923" s="6"/>
      <c r="R923" s="4"/>
    </row>
    <row r="924" spans="1:18" ht="22.5" x14ac:dyDescent="0.2">
      <c r="A924" s="4">
        <v>119</v>
      </c>
      <c r="B924" s="7" t="s">
        <v>8743</v>
      </c>
      <c r="C924" s="7" t="s">
        <v>148</v>
      </c>
      <c r="D924" s="7" t="s">
        <v>3568</v>
      </c>
      <c r="E924" s="7" t="s">
        <v>8744</v>
      </c>
      <c r="F924" s="7" t="s">
        <v>134</v>
      </c>
      <c r="G924" s="7" t="s">
        <v>1191</v>
      </c>
      <c r="H924" s="6">
        <v>44552.701064375004</v>
      </c>
      <c r="I924" s="7" t="s">
        <v>151</v>
      </c>
      <c r="J924" s="7" t="s">
        <v>141</v>
      </c>
      <c r="K924" s="6">
        <v>44552.701064375004</v>
      </c>
      <c r="L924" s="7" t="s">
        <v>1190</v>
      </c>
      <c r="M924" s="7" t="s">
        <v>141</v>
      </c>
      <c r="N924" s="7" t="s">
        <v>1192</v>
      </c>
      <c r="O924" s="7" t="s">
        <v>1192</v>
      </c>
      <c r="P924" s="6">
        <v>42005</v>
      </c>
      <c r="Q924" s="6"/>
      <c r="R924" s="4"/>
    </row>
    <row r="925" spans="1:18" ht="22.5" x14ac:dyDescent="0.2">
      <c r="A925" s="4">
        <v>119</v>
      </c>
      <c r="B925" s="7" t="s">
        <v>8787</v>
      </c>
      <c r="C925" s="7" t="s">
        <v>148</v>
      </c>
      <c r="D925" s="7" t="s">
        <v>3573</v>
      </c>
      <c r="E925" s="7" t="s">
        <v>8788</v>
      </c>
      <c r="F925" s="7" t="s">
        <v>134</v>
      </c>
      <c r="G925" s="7" t="s">
        <v>1191</v>
      </c>
      <c r="H925" s="6">
        <v>44552.701064375004</v>
      </c>
      <c r="I925" s="7" t="s">
        <v>151</v>
      </c>
      <c r="J925" s="7" t="s">
        <v>141</v>
      </c>
      <c r="K925" s="6">
        <v>44552.701064375004</v>
      </c>
      <c r="L925" s="7" t="s">
        <v>1190</v>
      </c>
      <c r="M925" s="7" t="s">
        <v>141</v>
      </c>
      <c r="N925" s="7" t="s">
        <v>1192</v>
      </c>
      <c r="O925" s="7" t="s">
        <v>1192</v>
      </c>
      <c r="P925" s="6">
        <v>42005</v>
      </c>
      <c r="Q925" s="6"/>
      <c r="R925" s="4"/>
    </row>
    <row r="926" spans="1:18" ht="22.5" x14ac:dyDescent="0.2">
      <c r="A926" s="4">
        <v>119</v>
      </c>
      <c r="B926" s="7" t="s">
        <v>8789</v>
      </c>
      <c r="C926" s="7" t="s">
        <v>148</v>
      </c>
      <c r="D926" s="7" t="s">
        <v>3568</v>
      </c>
      <c r="E926" s="7" t="s">
        <v>8790</v>
      </c>
      <c r="F926" s="7" t="s">
        <v>134</v>
      </c>
      <c r="G926" s="7" t="s">
        <v>1191</v>
      </c>
      <c r="H926" s="6">
        <v>44552.701064375004</v>
      </c>
      <c r="I926" s="7" t="s">
        <v>151</v>
      </c>
      <c r="J926" s="7" t="s">
        <v>141</v>
      </c>
      <c r="K926" s="6">
        <v>44552.701064375004</v>
      </c>
      <c r="L926" s="7" t="s">
        <v>1190</v>
      </c>
      <c r="M926" s="7" t="s">
        <v>141</v>
      </c>
      <c r="N926" s="7" t="s">
        <v>1192</v>
      </c>
      <c r="O926" s="7" t="s">
        <v>1192</v>
      </c>
      <c r="P926" s="6">
        <v>42005</v>
      </c>
      <c r="Q926" s="6"/>
      <c r="R926" s="4"/>
    </row>
    <row r="927" spans="1:18" ht="22.5" x14ac:dyDescent="0.2">
      <c r="A927" s="4">
        <v>119</v>
      </c>
      <c r="B927" s="7" t="s">
        <v>8791</v>
      </c>
      <c r="C927" s="7" t="s">
        <v>148</v>
      </c>
      <c r="D927" s="7" t="s">
        <v>3568</v>
      </c>
      <c r="E927" s="7" t="s">
        <v>8792</v>
      </c>
      <c r="F927" s="7" t="s">
        <v>134</v>
      </c>
      <c r="G927" s="7" t="s">
        <v>1191</v>
      </c>
      <c r="H927" s="6">
        <v>44552.701064375004</v>
      </c>
      <c r="I927" s="7" t="s">
        <v>151</v>
      </c>
      <c r="J927" s="7" t="s">
        <v>141</v>
      </c>
      <c r="K927" s="6">
        <v>44552.701064375004</v>
      </c>
      <c r="L927" s="7" t="s">
        <v>1190</v>
      </c>
      <c r="M927" s="7" t="s">
        <v>141</v>
      </c>
      <c r="N927" s="7" t="s">
        <v>1192</v>
      </c>
      <c r="O927" s="7" t="s">
        <v>1192</v>
      </c>
      <c r="P927" s="6">
        <v>42005</v>
      </c>
      <c r="Q927" s="6"/>
      <c r="R927" s="4"/>
    </row>
    <row r="928" spans="1:18" ht="22.5" x14ac:dyDescent="0.2">
      <c r="A928" s="4">
        <v>119</v>
      </c>
      <c r="B928" s="7" t="s">
        <v>8793</v>
      </c>
      <c r="C928" s="7" t="s">
        <v>148</v>
      </c>
      <c r="D928" s="7" t="s">
        <v>3573</v>
      </c>
      <c r="E928" s="7" t="s">
        <v>8794</v>
      </c>
      <c r="F928" s="7" t="s">
        <v>134</v>
      </c>
      <c r="G928" s="7" t="s">
        <v>1191</v>
      </c>
      <c r="H928" s="6">
        <v>44552.701064375004</v>
      </c>
      <c r="I928" s="7" t="s">
        <v>151</v>
      </c>
      <c r="J928" s="7" t="s">
        <v>141</v>
      </c>
      <c r="K928" s="6">
        <v>44552.701064375004</v>
      </c>
      <c r="L928" s="7" t="s">
        <v>1190</v>
      </c>
      <c r="M928" s="7" t="s">
        <v>141</v>
      </c>
      <c r="N928" s="7" t="s">
        <v>1192</v>
      </c>
      <c r="O928" s="7" t="s">
        <v>1192</v>
      </c>
      <c r="P928" s="6">
        <v>42005</v>
      </c>
      <c r="Q928" s="6"/>
      <c r="R928" s="4"/>
    </row>
    <row r="929" spans="1:18" ht="22.5" x14ac:dyDescent="0.2">
      <c r="A929" s="4">
        <v>119</v>
      </c>
      <c r="B929" s="7" t="s">
        <v>8795</v>
      </c>
      <c r="C929" s="7" t="s">
        <v>148</v>
      </c>
      <c r="D929" s="7" t="s">
        <v>3568</v>
      </c>
      <c r="E929" s="7" t="s">
        <v>8796</v>
      </c>
      <c r="F929" s="7" t="s">
        <v>134</v>
      </c>
      <c r="G929" s="7" t="s">
        <v>1191</v>
      </c>
      <c r="H929" s="6">
        <v>44552.701064375004</v>
      </c>
      <c r="I929" s="7" t="s">
        <v>151</v>
      </c>
      <c r="J929" s="7" t="s">
        <v>141</v>
      </c>
      <c r="K929" s="6">
        <v>44552.701064375004</v>
      </c>
      <c r="L929" s="7" t="s">
        <v>1190</v>
      </c>
      <c r="M929" s="7" t="s">
        <v>141</v>
      </c>
      <c r="N929" s="7" t="s">
        <v>1192</v>
      </c>
      <c r="O929" s="7" t="s">
        <v>1192</v>
      </c>
      <c r="P929" s="6">
        <v>42005</v>
      </c>
      <c r="Q929" s="6"/>
      <c r="R929" s="4"/>
    </row>
    <row r="930" spans="1:18" ht="22.5" x14ac:dyDescent="0.2">
      <c r="A930" s="4">
        <v>119</v>
      </c>
      <c r="B930" s="7" t="s">
        <v>8797</v>
      </c>
      <c r="C930" s="7" t="s">
        <v>148</v>
      </c>
      <c r="D930" s="7" t="s">
        <v>3568</v>
      </c>
      <c r="E930" s="7" t="s">
        <v>8798</v>
      </c>
      <c r="F930" s="7" t="s">
        <v>134</v>
      </c>
      <c r="G930" s="7" t="s">
        <v>1191</v>
      </c>
      <c r="H930" s="6">
        <v>44552.701064375004</v>
      </c>
      <c r="I930" s="7" t="s">
        <v>151</v>
      </c>
      <c r="J930" s="7" t="s">
        <v>141</v>
      </c>
      <c r="K930" s="6">
        <v>44552.701064375004</v>
      </c>
      <c r="L930" s="7" t="s">
        <v>1190</v>
      </c>
      <c r="M930" s="7" t="s">
        <v>141</v>
      </c>
      <c r="N930" s="7" t="s">
        <v>1192</v>
      </c>
      <c r="O930" s="7" t="s">
        <v>1192</v>
      </c>
      <c r="P930" s="6">
        <v>42005</v>
      </c>
      <c r="Q930" s="6"/>
      <c r="R930" s="4"/>
    </row>
    <row r="931" spans="1:18" ht="22.5" x14ac:dyDescent="0.2">
      <c r="A931" s="4">
        <v>119</v>
      </c>
      <c r="B931" s="7" t="s">
        <v>8799</v>
      </c>
      <c r="C931" s="7" t="s">
        <v>148</v>
      </c>
      <c r="D931" s="7" t="s">
        <v>3573</v>
      </c>
      <c r="E931" s="7" t="s">
        <v>8800</v>
      </c>
      <c r="F931" s="7" t="s">
        <v>134</v>
      </c>
      <c r="G931" s="7" t="s">
        <v>1191</v>
      </c>
      <c r="H931" s="6">
        <v>44552.701064375004</v>
      </c>
      <c r="I931" s="7" t="s">
        <v>151</v>
      </c>
      <c r="J931" s="7" t="s">
        <v>141</v>
      </c>
      <c r="K931" s="6">
        <v>44552.701064375004</v>
      </c>
      <c r="L931" s="7" t="s">
        <v>1190</v>
      </c>
      <c r="M931" s="7" t="s">
        <v>141</v>
      </c>
      <c r="N931" s="7" t="s">
        <v>1192</v>
      </c>
      <c r="O931" s="7" t="s">
        <v>1192</v>
      </c>
      <c r="P931" s="6">
        <v>42005</v>
      </c>
      <c r="Q931" s="6"/>
      <c r="R931" s="4"/>
    </row>
    <row r="932" spans="1:18" ht="22.5" x14ac:dyDescent="0.2">
      <c r="A932" s="4">
        <v>119</v>
      </c>
      <c r="B932" s="7" t="s">
        <v>8801</v>
      </c>
      <c r="C932" s="7" t="s">
        <v>148</v>
      </c>
      <c r="D932" s="7" t="s">
        <v>3568</v>
      </c>
      <c r="E932" s="7" t="s">
        <v>8802</v>
      </c>
      <c r="F932" s="7" t="s">
        <v>134</v>
      </c>
      <c r="G932" s="7" t="s">
        <v>1191</v>
      </c>
      <c r="H932" s="6">
        <v>44552.701064375004</v>
      </c>
      <c r="I932" s="7" t="s">
        <v>151</v>
      </c>
      <c r="J932" s="7" t="s">
        <v>141</v>
      </c>
      <c r="K932" s="6">
        <v>44552.701064375004</v>
      </c>
      <c r="L932" s="7" t="s">
        <v>1190</v>
      </c>
      <c r="M932" s="7" t="s">
        <v>141</v>
      </c>
      <c r="N932" s="7" t="s">
        <v>1192</v>
      </c>
      <c r="O932" s="7" t="s">
        <v>1192</v>
      </c>
      <c r="P932" s="6">
        <v>42005</v>
      </c>
      <c r="Q932" s="6"/>
      <c r="R932" s="4"/>
    </row>
    <row r="933" spans="1:18" ht="22.5" x14ac:dyDescent="0.2">
      <c r="A933" s="4">
        <v>119</v>
      </c>
      <c r="B933" s="7" t="s">
        <v>8803</v>
      </c>
      <c r="C933" s="7" t="s">
        <v>148</v>
      </c>
      <c r="D933" s="7" t="s">
        <v>3568</v>
      </c>
      <c r="E933" s="7" t="s">
        <v>8804</v>
      </c>
      <c r="F933" s="7" t="s">
        <v>134</v>
      </c>
      <c r="G933" s="7" t="s">
        <v>1191</v>
      </c>
      <c r="H933" s="6">
        <v>44552.701064375004</v>
      </c>
      <c r="I933" s="7" t="s">
        <v>151</v>
      </c>
      <c r="J933" s="7" t="s">
        <v>141</v>
      </c>
      <c r="K933" s="6">
        <v>44552.701064375004</v>
      </c>
      <c r="L933" s="7" t="s">
        <v>1190</v>
      </c>
      <c r="M933" s="7" t="s">
        <v>141</v>
      </c>
      <c r="N933" s="7" t="s">
        <v>1192</v>
      </c>
      <c r="O933" s="7" t="s">
        <v>1192</v>
      </c>
      <c r="P933" s="6">
        <v>42005</v>
      </c>
      <c r="Q933" s="6"/>
      <c r="R933" s="4"/>
    </row>
    <row r="934" spans="1:18" ht="22.5" x14ac:dyDescent="0.2">
      <c r="A934" s="4">
        <v>119</v>
      </c>
      <c r="B934" s="7" t="s">
        <v>8805</v>
      </c>
      <c r="C934" s="7" t="s">
        <v>148</v>
      </c>
      <c r="D934" s="7" t="s">
        <v>3573</v>
      </c>
      <c r="E934" s="7" t="s">
        <v>8806</v>
      </c>
      <c r="F934" s="7" t="s">
        <v>134</v>
      </c>
      <c r="G934" s="7" t="s">
        <v>1191</v>
      </c>
      <c r="H934" s="6">
        <v>44552.701064375004</v>
      </c>
      <c r="I934" s="7" t="s">
        <v>151</v>
      </c>
      <c r="J934" s="7" t="s">
        <v>141</v>
      </c>
      <c r="K934" s="6">
        <v>44552.701064375004</v>
      </c>
      <c r="L934" s="7" t="s">
        <v>1190</v>
      </c>
      <c r="M934" s="7" t="s">
        <v>141</v>
      </c>
      <c r="N934" s="7" t="s">
        <v>1192</v>
      </c>
      <c r="O934" s="7" t="s">
        <v>1192</v>
      </c>
      <c r="P934" s="6">
        <v>42005</v>
      </c>
      <c r="Q934" s="6"/>
      <c r="R934" s="4"/>
    </row>
    <row r="935" spans="1:18" ht="22.5" x14ac:dyDescent="0.2">
      <c r="A935" s="4">
        <v>119</v>
      </c>
      <c r="B935" s="7" t="s">
        <v>8807</v>
      </c>
      <c r="C935" s="7" t="s">
        <v>148</v>
      </c>
      <c r="D935" s="7" t="s">
        <v>3568</v>
      </c>
      <c r="E935" s="7" t="s">
        <v>8808</v>
      </c>
      <c r="F935" s="7" t="s">
        <v>134</v>
      </c>
      <c r="G935" s="7" t="s">
        <v>1191</v>
      </c>
      <c r="H935" s="6">
        <v>44552.701064375004</v>
      </c>
      <c r="I935" s="7" t="s">
        <v>151</v>
      </c>
      <c r="J935" s="7" t="s">
        <v>141</v>
      </c>
      <c r="K935" s="6">
        <v>44552.701064375004</v>
      </c>
      <c r="L935" s="7" t="s">
        <v>1190</v>
      </c>
      <c r="M935" s="7" t="s">
        <v>141</v>
      </c>
      <c r="N935" s="7" t="s">
        <v>1192</v>
      </c>
      <c r="O935" s="7" t="s">
        <v>1192</v>
      </c>
      <c r="P935" s="6">
        <v>42005</v>
      </c>
      <c r="Q935" s="6"/>
      <c r="R935" s="4"/>
    </row>
    <row r="936" spans="1:18" ht="22.5" x14ac:dyDescent="0.2">
      <c r="A936" s="4">
        <v>119</v>
      </c>
      <c r="B936" s="7" t="s">
        <v>8809</v>
      </c>
      <c r="C936" s="7" t="s">
        <v>148</v>
      </c>
      <c r="D936" s="7" t="s">
        <v>3568</v>
      </c>
      <c r="E936" s="7" t="s">
        <v>8810</v>
      </c>
      <c r="F936" s="7" t="s">
        <v>134</v>
      </c>
      <c r="G936" s="7" t="s">
        <v>1191</v>
      </c>
      <c r="H936" s="6">
        <v>44552.701064375004</v>
      </c>
      <c r="I936" s="7" t="s">
        <v>151</v>
      </c>
      <c r="J936" s="7" t="s">
        <v>141</v>
      </c>
      <c r="K936" s="6">
        <v>44552.701064375004</v>
      </c>
      <c r="L936" s="7" t="s">
        <v>1190</v>
      </c>
      <c r="M936" s="7" t="s">
        <v>141</v>
      </c>
      <c r="N936" s="7" t="s">
        <v>1192</v>
      </c>
      <c r="O936" s="7" t="s">
        <v>1192</v>
      </c>
      <c r="P936" s="6">
        <v>42005</v>
      </c>
      <c r="Q936" s="6"/>
      <c r="R936" s="4"/>
    </row>
    <row r="937" spans="1:18" ht="22.5" x14ac:dyDescent="0.2">
      <c r="A937" s="4">
        <v>119</v>
      </c>
      <c r="B937" s="7" t="s">
        <v>8852</v>
      </c>
      <c r="C937" s="7" t="s">
        <v>148</v>
      </c>
      <c r="D937" s="7" t="s">
        <v>3573</v>
      </c>
      <c r="E937" s="7" t="s">
        <v>8853</v>
      </c>
      <c r="F937" s="7" t="s">
        <v>134</v>
      </c>
      <c r="G937" s="7" t="s">
        <v>1191</v>
      </c>
      <c r="H937" s="6">
        <v>44552.701064375004</v>
      </c>
      <c r="I937" s="7" t="s">
        <v>151</v>
      </c>
      <c r="J937" s="7" t="s">
        <v>141</v>
      </c>
      <c r="K937" s="6">
        <v>44552.701064375004</v>
      </c>
      <c r="L937" s="7" t="s">
        <v>1190</v>
      </c>
      <c r="M937" s="7" t="s">
        <v>141</v>
      </c>
      <c r="N937" s="7" t="s">
        <v>1192</v>
      </c>
      <c r="O937" s="7" t="s">
        <v>1192</v>
      </c>
      <c r="P937" s="6">
        <v>42005</v>
      </c>
      <c r="Q937" s="6"/>
      <c r="R937" s="4"/>
    </row>
    <row r="938" spans="1:18" ht="22.5" x14ac:dyDescent="0.2">
      <c r="A938" s="4">
        <v>119</v>
      </c>
      <c r="B938" s="7" t="s">
        <v>8854</v>
      </c>
      <c r="C938" s="7" t="s">
        <v>148</v>
      </c>
      <c r="D938" s="7" t="s">
        <v>3568</v>
      </c>
      <c r="E938" s="7" t="s">
        <v>8855</v>
      </c>
      <c r="F938" s="7" t="s">
        <v>134</v>
      </c>
      <c r="G938" s="7" t="s">
        <v>1191</v>
      </c>
      <c r="H938" s="6">
        <v>44552.701064375004</v>
      </c>
      <c r="I938" s="7" t="s">
        <v>151</v>
      </c>
      <c r="J938" s="7" t="s">
        <v>141</v>
      </c>
      <c r="K938" s="6">
        <v>44552.701064375004</v>
      </c>
      <c r="L938" s="7" t="s">
        <v>1190</v>
      </c>
      <c r="M938" s="7" t="s">
        <v>141</v>
      </c>
      <c r="N938" s="7" t="s">
        <v>1192</v>
      </c>
      <c r="O938" s="7" t="s">
        <v>1192</v>
      </c>
      <c r="P938" s="6">
        <v>42005</v>
      </c>
      <c r="Q938" s="6"/>
      <c r="R938" s="4"/>
    </row>
    <row r="939" spans="1:18" ht="22.5" x14ac:dyDescent="0.2">
      <c r="A939" s="4">
        <v>119</v>
      </c>
      <c r="B939" s="7" t="s">
        <v>8856</v>
      </c>
      <c r="C939" s="7" t="s">
        <v>148</v>
      </c>
      <c r="D939" s="7" t="s">
        <v>3568</v>
      </c>
      <c r="E939" s="7" t="s">
        <v>8857</v>
      </c>
      <c r="F939" s="7" t="s">
        <v>134</v>
      </c>
      <c r="G939" s="7" t="s">
        <v>1191</v>
      </c>
      <c r="H939" s="6">
        <v>44552.701064375004</v>
      </c>
      <c r="I939" s="7" t="s">
        <v>151</v>
      </c>
      <c r="J939" s="7" t="s">
        <v>141</v>
      </c>
      <c r="K939" s="6">
        <v>44552.701064375004</v>
      </c>
      <c r="L939" s="7" t="s">
        <v>1190</v>
      </c>
      <c r="M939" s="7" t="s">
        <v>141</v>
      </c>
      <c r="N939" s="7" t="s">
        <v>1192</v>
      </c>
      <c r="O939" s="7" t="s">
        <v>1192</v>
      </c>
      <c r="P939" s="6">
        <v>42005</v>
      </c>
      <c r="Q939" s="6"/>
      <c r="R939" s="4"/>
    </row>
    <row r="940" spans="1:18" ht="22.5" x14ac:dyDescent="0.2">
      <c r="A940" s="4">
        <v>119</v>
      </c>
      <c r="B940" s="7" t="s">
        <v>8858</v>
      </c>
      <c r="C940" s="7" t="s">
        <v>148</v>
      </c>
      <c r="D940" s="7" t="s">
        <v>3573</v>
      </c>
      <c r="E940" s="7" t="s">
        <v>8859</v>
      </c>
      <c r="F940" s="7" t="s">
        <v>134</v>
      </c>
      <c r="G940" s="7" t="s">
        <v>1191</v>
      </c>
      <c r="H940" s="6">
        <v>44552.701064375004</v>
      </c>
      <c r="I940" s="7" t="s">
        <v>151</v>
      </c>
      <c r="J940" s="7" t="s">
        <v>141</v>
      </c>
      <c r="K940" s="6">
        <v>44552.701064375004</v>
      </c>
      <c r="L940" s="7" t="s">
        <v>1190</v>
      </c>
      <c r="M940" s="7" t="s">
        <v>141</v>
      </c>
      <c r="N940" s="7" t="s">
        <v>1192</v>
      </c>
      <c r="O940" s="7" t="s">
        <v>1192</v>
      </c>
      <c r="P940" s="6">
        <v>42005</v>
      </c>
      <c r="Q940" s="6"/>
      <c r="R940" s="4"/>
    </row>
    <row r="941" spans="1:18" ht="22.5" x14ac:dyDescent="0.2">
      <c r="A941" s="4">
        <v>119</v>
      </c>
      <c r="B941" s="7" t="s">
        <v>8860</v>
      </c>
      <c r="C941" s="7" t="s">
        <v>148</v>
      </c>
      <c r="D941" s="7" t="s">
        <v>3568</v>
      </c>
      <c r="E941" s="7" t="s">
        <v>8861</v>
      </c>
      <c r="F941" s="7" t="s">
        <v>134</v>
      </c>
      <c r="G941" s="7" t="s">
        <v>1191</v>
      </c>
      <c r="H941" s="6">
        <v>44552.701064375004</v>
      </c>
      <c r="I941" s="7" t="s">
        <v>151</v>
      </c>
      <c r="J941" s="7" t="s">
        <v>141</v>
      </c>
      <c r="K941" s="6">
        <v>44552.701064375004</v>
      </c>
      <c r="L941" s="7" t="s">
        <v>1190</v>
      </c>
      <c r="M941" s="7" t="s">
        <v>141</v>
      </c>
      <c r="N941" s="7" t="s">
        <v>1192</v>
      </c>
      <c r="O941" s="7" t="s">
        <v>1192</v>
      </c>
      <c r="P941" s="6">
        <v>42005</v>
      </c>
      <c r="Q941" s="6"/>
      <c r="R941" s="4"/>
    </row>
    <row r="942" spans="1:18" ht="22.5" x14ac:dyDescent="0.2">
      <c r="A942" s="4">
        <v>119</v>
      </c>
      <c r="B942" s="7" t="s">
        <v>8862</v>
      </c>
      <c r="C942" s="7" t="s">
        <v>148</v>
      </c>
      <c r="D942" s="7" t="s">
        <v>3568</v>
      </c>
      <c r="E942" s="7" t="s">
        <v>8863</v>
      </c>
      <c r="F942" s="7" t="s">
        <v>134</v>
      </c>
      <c r="G942" s="7" t="s">
        <v>1191</v>
      </c>
      <c r="H942" s="6">
        <v>44552.701064375004</v>
      </c>
      <c r="I942" s="7" t="s">
        <v>151</v>
      </c>
      <c r="J942" s="7" t="s">
        <v>141</v>
      </c>
      <c r="K942" s="6">
        <v>44552.701064375004</v>
      </c>
      <c r="L942" s="7" t="s">
        <v>1190</v>
      </c>
      <c r="M942" s="7" t="s">
        <v>141</v>
      </c>
      <c r="N942" s="7" t="s">
        <v>1192</v>
      </c>
      <c r="O942" s="7" t="s">
        <v>1192</v>
      </c>
      <c r="P942" s="6">
        <v>42005</v>
      </c>
      <c r="Q942" s="6"/>
      <c r="R942" s="4"/>
    </row>
    <row r="943" spans="1:18" ht="22.5" x14ac:dyDescent="0.2">
      <c r="A943" s="4">
        <v>119</v>
      </c>
      <c r="B943" s="7" t="s">
        <v>8864</v>
      </c>
      <c r="C943" s="7" t="s">
        <v>148</v>
      </c>
      <c r="D943" s="7" t="s">
        <v>3573</v>
      </c>
      <c r="E943" s="7" t="s">
        <v>8865</v>
      </c>
      <c r="F943" s="7" t="s">
        <v>134</v>
      </c>
      <c r="G943" s="7" t="s">
        <v>1191</v>
      </c>
      <c r="H943" s="6">
        <v>44552.701064375004</v>
      </c>
      <c r="I943" s="7" t="s">
        <v>151</v>
      </c>
      <c r="J943" s="7" t="s">
        <v>141</v>
      </c>
      <c r="K943" s="6">
        <v>44552.701064375004</v>
      </c>
      <c r="L943" s="7" t="s">
        <v>1190</v>
      </c>
      <c r="M943" s="7" t="s">
        <v>141</v>
      </c>
      <c r="N943" s="7" t="s">
        <v>1192</v>
      </c>
      <c r="O943" s="7" t="s">
        <v>1192</v>
      </c>
      <c r="P943" s="6">
        <v>42005</v>
      </c>
      <c r="Q943" s="6"/>
      <c r="R943" s="4"/>
    </row>
    <row r="944" spans="1:18" ht="22.5" x14ac:dyDescent="0.2">
      <c r="A944" s="4">
        <v>119</v>
      </c>
      <c r="B944" s="7" t="s">
        <v>8866</v>
      </c>
      <c r="C944" s="7" t="s">
        <v>148</v>
      </c>
      <c r="D944" s="7" t="s">
        <v>3568</v>
      </c>
      <c r="E944" s="7" t="s">
        <v>8867</v>
      </c>
      <c r="F944" s="7" t="s">
        <v>134</v>
      </c>
      <c r="G944" s="7" t="s">
        <v>1191</v>
      </c>
      <c r="H944" s="6">
        <v>44552.701064375004</v>
      </c>
      <c r="I944" s="7" t="s">
        <v>151</v>
      </c>
      <c r="J944" s="7" t="s">
        <v>141</v>
      </c>
      <c r="K944" s="6">
        <v>44552.701064375004</v>
      </c>
      <c r="L944" s="7" t="s">
        <v>1190</v>
      </c>
      <c r="M944" s="7" t="s">
        <v>141</v>
      </c>
      <c r="N944" s="7" t="s">
        <v>1192</v>
      </c>
      <c r="O944" s="7" t="s">
        <v>1192</v>
      </c>
      <c r="P944" s="6">
        <v>42005</v>
      </c>
      <c r="Q944" s="6"/>
      <c r="R944" s="4"/>
    </row>
    <row r="945" spans="1:18" ht="22.5" x14ac:dyDescent="0.2">
      <c r="A945" s="4">
        <v>119</v>
      </c>
      <c r="B945" s="7" t="s">
        <v>8868</v>
      </c>
      <c r="C945" s="7" t="s">
        <v>148</v>
      </c>
      <c r="D945" s="7" t="s">
        <v>3568</v>
      </c>
      <c r="E945" s="7" t="s">
        <v>8869</v>
      </c>
      <c r="F945" s="7" t="s">
        <v>134</v>
      </c>
      <c r="G945" s="7" t="s">
        <v>1191</v>
      </c>
      <c r="H945" s="6">
        <v>44552.701064375004</v>
      </c>
      <c r="I945" s="7" t="s">
        <v>151</v>
      </c>
      <c r="J945" s="7" t="s">
        <v>141</v>
      </c>
      <c r="K945" s="6">
        <v>44552.701064375004</v>
      </c>
      <c r="L945" s="7" t="s">
        <v>1190</v>
      </c>
      <c r="M945" s="7" t="s">
        <v>141</v>
      </c>
      <c r="N945" s="7" t="s">
        <v>1192</v>
      </c>
      <c r="O945" s="7" t="s">
        <v>1192</v>
      </c>
      <c r="P945" s="6">
        <v>42005</v>
      </c>
      <c r="Q945" s="6"/>
      <c r="R945" s="4"/>
    </row>
    <row r="946" spans="1:18" ht="22.5" x14ac:dyDescent="0.2">
      <c r="A946" s="4">
        <v>119</v>
      </c>
      <c r="B946" s="7" t="s">
        <v>8745</v>
      </c>
      <c r="C946" s="7" t="s">
        <v>148</v>
      </c>
      <c r="D946" s="7" t="s">
        <v>3573</v>
      </c>
      <c r="E946" s="7" t="s">
        <v>8746</v>
      </c>
      <c r="F946" s="7" t="s">
        <v>134</v>
      </c>
      <c r="G946" s="7" t="s">
        <v>1191</v>
      </c>
      <c r="H946" s="6">
        <v>44552.701064375004</v>
      </c>
      <c r="I946" s="7" t="s">
        <v>151</v>
      </c>
      <c r="J946" s="7" t="s">
        <v>141</v>
      </c>
      <c r="K946" s="6">
        <v>44552.701064375004</v>
      </c>
      <c r="L946" s="7" t="s">
        <v>1190</v>
      </c>
      <c r="M946" s="7" t="s">
        <v>141</v>
      </c>
      <c r="N946" s="7" t="s">
        <v>1192</v>
      </c>
      <c r="O946" s="7" t="s">
        <v>1192</v>
      </c>
      <c r="P946" s="6">
        <v>42005</v>
      </c>
      <c r="Q946" s="6"/>
      <c r="R946" s="4"/>
    </row>
    <row r="947" spans="1:18" ht="22.5" x14ac:dyDescent="0.2">
      <c r="A947" s="4">
        <v>119</v>
      </c>
      <c r="B947" s="7" t="s">
        <v>8747</v>
      </c>
      <c r="C947" s="7" t="s">
        <v>148</v>
      </c>
      <c r="D947" s="7" t="s">
        <v>3568</v>
      </c>
      <c r="E947" s="7" t="s">
        <v>8748</v>
      </c>
      <c r="F947" s="7" t="s">
        <v>134</v>
      </c>
      <c r="G947" s="7" t="s">
        <v>1191</v>
      </c>
      <c r="H947" s="6">
        <v>44552.701064375004</v>
      </c>
      <c r="I947" s="7" t="s">
        <v>151</v>
      </c>
      <c r="J947" s="7" t="s">
        <v>141</v>
      </c>
      <c r="K947" s="6">
        <v>44552.701064375004</v>
      </c>
      <c r="L947" s="7" t="s">
        <v>1190</v>
      </c>
      <c r="M947" s="7" t="s">
        <v>141</v>
      </c>
      <c r="N947" s="7" t="s">
        <v>1192</v>
      </c>
      <c r="O947" s="7" t="s">
        <v>1192</v>
      </c>
      <c r="P947" s="6">
        <v>42005</v>
      </c>
      <c r="Q947" s="6"/>
      <c r="R947" s="4"/>
    </row>
    <row r="948" spans="1:18" ht="22.5" x14ac:dyDescent="0.2">
      <c r="A948" s="4">
        <v>119</v>
      </c>
      <c r="B948" s="7" t="s">
        <v>8749</v>
      </c>
      <c r="C948" s="7" t="s">
        <v>148</v>
      </c>
      <c r="D948" s="7" t="s">
        <v>3568</v>
      </c>
      <c r="E948" s="7" t="s">
        <v>8750</v>
      </c>
      <c r="F948" s="7" t="s">
        <v>134</v>
      </c>
      <c r="G948" s="7" t="s">
        <v>1191</v>
      </c>
      <c r="H948" s="6">
        <v>44552.701064375004</v>
      </c>
      <c r="I948" s="7" t="s">
        <v>151</v>
      </c>
      <c r="J948" s="7" t="s">
        <v>141</v>
      </c>
      <c r="K948" s="6">
        <v>44552.701064375004</v>
      </c>
      <c r="L948" s="7" t="s">
        <v>1190</v>
      </c>
      <c r="M948" s="7" t="s">
        <v>141</v>
      </c>
      <c r="N948" s="7" t="s">
        <v>1192</v>
      </c>
      <c r="O948" s="7" t="s">
        <v>1192</v>
      </c>
      <c r="P948" s="6">
        <v>42005</v>
      </c>
      <c r="Q948" s="6"/>
      <c r="R948" s="4"/>
    </row>
    <row r="949" spans="1:18" ht="22.5" x14ac:dyDescent="0.2">
      <c r="A949" s="4">
        <v>119</v>
      </c>
      <c r="B949" s="7" t="s">
        <v>8751</v>
      </c>
      <c r="C949" s="7" t="s">
        <v>148</v>
      </c>
      <c r="D949" s="7" t="s">
        <v>3573</v>
      </c>
      <c r="E949" s="7" t="s">
        <v>8752</v>
      </c>
      <c r="F949" s="7" t="s">
        <v>134</v>
      </c>
      <c r="G949" s="7" t="s">
        <v>1191</v>
      </c>
      <c r="H949" s="6">
        <v>44552.701064375004</v>
      </c>
      <c r="I949" s="7" t="s">
        <v>151</v>
      </c>
      <c r="J949" s="7" t="s">
        <v>141</v>
      </c>
      <c r="K949" s="6">
        <v>44552.701064375004</v>
      </c>
      <c r="L949" s="7" t="s">
        <v>1190</v>
      </c>
      <c r="M949" s="7" t="s">
        <v>141</v>
      </c>
      <c r="N949" s="7" t="s">
        <v>1192</v>
      </c>
      <c r="O949" s="7" t="s">
        <v>1192</v>
      </c>
      <c r="P949" s="6">
        <v>42005</v>
      </c>
      <c r="Q949" s="6"/>
      <c r="R949" s="4"/>
    </row>
    <row r="950" spans="1:18" ht="22.5" x14ac:dyDescent="0.2">
      <c r="A950" s="4">
        <v>119</v>
      </c>
      <c r="B950" s="7" t="s">
        <v>8753</v>
      </c>
      <c r="C950" s="7" t="s">
        <v>148</v>
      </c>
      <c r="D950" s="7" t="s">
        <v>3568</v>
      </c>
      <c r="E950" s="7" t="s">
        <v>8754</v>
      </c>
      <c r="F950" s="7" t="s">
        <v>134</v>
      </c>
      <c r="G950" s="7" t="s">
        <v>1191</v>
      </c>
      <c r="H950" s="6">
        <v>44552.701064375004</v>
      </c>
      <c r="I950" s="7" t="s">
        <v>151</v>
      </c>
      <c r="J950" s="7" t="s">
        <v>141</v>
      </c>
      <c r="K950" s="6">
        <v>44552.701064375004</v>
      </c>
      <c r="L950" s="7" t="s">
        <v>1190</v>
      </c>
      <c r="M950" s="7" t="s">
        <v>141</v>
      </c>
      <c r="N950" s="7" t="s">
        <v>1192</v>
      </c>
      <c r="O950" s="7" t="s">
        <v>1192</v>
      </c>
      <c r="P950" s="6">
        <v>42005</v>
      </c>
      <c r="Q950" s="6"/>
      <c r="R950" s="4"/>
    </row>
    <row r="951" spans="1:18" ht="22.5" x14ac:dyDescent="0.2">
      <c r="A951" s="4">
        <v>119</v>
      </c>
      <c r="B951" s="7" t="s">
        <v>8755</v>
      </c>
      <c r="C951" s="7" t="s">
        <v>148</v>
      </c>
      <c r="D951" s="7" t="s">
        <v>3568</v>
      </c>
      <c r="E951" s="7" t="s">
        <v>8756</v>
      </c>
      <c r="F951" s="7" t="s">
        <v>134</v>
      </c>
      <c r="G951" s="7" t="s">
        <v>1191</v>
      </c>
      <c r="H951" s="6">
        <v>44552.701064375004</v>
      </c>
      <c r="I951" s="7" t="s">
        <v>151</v>
      </c>
      <c r="J951" s="7" t="s">
        <v>141</v>
      </c>
      <c r="K951" s="6">
        <v>44552.701064375004</v>
      </c>
      <c r="L951" s="7" t="s">
        <v>1190</v>
      </c>
      <c r="M951" s="7" t="s">
        <v>141</v>
      </c>
      <c r="N951" s="7" t="s">
        <v>1192</v>
      </c>
      <c r="O951" s="7" t="s">
        <v>1192</v>
      </c>
      <c r="P951" s="6">
        <v>42005</v>
      </c>
      <c r="Q951" s="6"/>
      <c r="R951" s="4"/>
    </row>
    <row r="952" spans="1:18" ht="33.75" x14ac:dyDescent="0.2">
      <c r="A952" s="4">
        <v>119</v>
      </c>
      <c r="B952" s="7" t="s">
        <v>8966</v>
      </c>
      <c r="C952" s="7" t="s">
        <v>148</v>
      </c>
      <c r="D952" s="7" t="s">
        <v>3568</v>
      </c>
      <c r="E952" s="7" t="s">
        <v>8967</v>
      </c>
      <c r="F952" s="7" t="s">
        <v>134</v>
      </c>
      <c r="G952" s="7" t="s">
        <v>1191</v>
      </c>
      <c r="H952" s="6">
        <v>44481.588194444441</v>
      </c>
      <c r="I952" s="7" t="s">
        <v>151</v>
      </c>
      <c r="J952" s="7" t="s">
        <v>141</v>
      </c>
      <c r="K952" s="6"/>
      <c r="L952" s="7" t="s">
        <v>1190</v>
      </c>
      <c r="M952" s="7" t="s">
        <v>1190</v>
      </c>
      <c r="N952" s="7" t="s">
        <v>1192</v>
      </c>
      <c r="O952" s="7" t="s">
        <v>1192</v>
      </c>
      <c r="P952" s="6">
        <v>42005</v>
      </c>
      <c r="Q952" s="6"/>
      <c r="R952" s="4"/>
    </row>
    <row r="953" spans="1:18" ht="33.75" x14ac:dyDescent="0.2">
      <c r="A953" s="4">
        <v>119</v>
      </c>
      <c r="B953" s="7" t="s">
        <v>8968</v>
      </c>
      <c r="C953" s="7" t="s">
        <v>148</v>
      </c>
      <c r="D953" s="7" t="s">
        <v>3573</v>
      </c>
      <c r="E953" s="7" t="s">
        <v>8969</v>
      </c>
      <c r="F953" s="7" t="s">
        <v>134</v>
      </c>
      <c r="G953" s="7" t="s">
        <v>1191</v>
      </c>
      <c r="H953" s="6">
        <v>44481.588194444441</v>
      </c>
      <c r="I953" s="7" t="s">
        <v>151</v>
      </c>
      <c r="J953" s="7" t="s">
        <v>141</v>
      </c>
      <c r="K953" s="6"/>
      <c r="L953" s="7" t="s">
        <v>1190</v>
      </c>
      <c r="M953" s="7" t="s">
        <v>1190</v>
      </c>
      <c r="N953" s="7" t="s">
        <v>1192</v>
      </c>
      <c r="O953" s="7" t="s">
        <v>1192</v>
      </c>
      <c r="P953" s="6">
        <v>42005</v>
      </c>
      <c r="Q953" s="6"/>
      <c r="R953" s="4"/>
    </row>
    <row r="954" spans="1:18" ht="22.5" x14ac:dyDescent="0.2">
      <c r="A954" s="4">
        <v>119</v>
      </c>
      <c r="B954" s="7" t="s">
        <v>8970</v>
      </c>
      <c r="C954" s="7" t="s">
        <v>148</v>
      </c>
      <c r="D954" s="7" t="s">
        <v>3568</v>
      </c>
      <c r="E954" s="7" t="s">
        <v>8971</v>
      </c>
      <c r="F954" s="7" t="s">
        <v>134</v>
      </c>
      <c r="G954" s="7" t="s">
        <v>1191</v>
      </c>
      <c r="H954" s="6">
        <v>44481.588194444441</v>
      </c>
      <c r="I954" s="7" t="s">
        <v>151</v>
      </c>
      <c r="J954" s="7" t="s">
        <v>141</v>
      </c>
      <c r="K954" s="6"/>
      <c r="L954" s="7" t="s">
        <v>1190</v>
      </c>
      <c r="M954" s="7" t="s">
        <v>1190</v>
      </c>
      <c r="N954" s="7" t="s">
        <v>1192</v>
      </c>
      <c r="O954" s="7" t="s">
        <v>1192</v>
      </c>
      <c r="P954" s="6">
        <v>42005</v>
      </c>
      <c r="Q954" s="6"/>
      <c r="R954" s="4"/>
    </row>
    <row r="955" spans="1:18" ht="22.5" x14ac:dyDescent="0.2">
      <c r="A955" s="4">
        <v>119</v>
      </c>
      <c r="B955" s="7" t="s">
        <v>8972</v>
      </c>
      <c r="C955" s="7" t="s">
        <v>148</v>
      </c>
      <c r="D955" s="7" t="s">
        <v>3568</v>
      </c>
      <c r="E955" s="7" t="s">
        <v>8973</v>
      </c>
      <c r="F955" s="7" t="s">
        <v>134</v>
      </c>
      <c r="G955" s="7" t="s">
        <v>1191</v>
      </c>
      <c r="H955" s="6">
        <v>44481.588194444441</v>
      </c>
      <c r="I955" s="7" t="s">
        <v>151</v>
      </c>
      <c r="J955" s="7" t="s">
        <v>141</v>
      </c>
      <c r="K955" s="6"/>
      <c r="L955" s="7" t="s">
        <v>1190</v>
      </c>
      <c r="M955" s="7" t="s">
        <v>1190</v>
      </c>
      <c r="N955" s="7" t="s">
        <v>1192</v>
      </c>
      <c r="O955" s="7" t="s">
        <v>1192</v>
      </c>
      <c r="P955" s="6">
        <v>42005</v>
      </c>
      <c r="Q955" s="6"/>
      <c r="R955" s="4"/>
    </row>
    <row r="956" spans="1:18" ht="22.5" x14ac:dyDescent="0.2">
      <c r="A956" s="4">
        <v>119</v>
      </c>
      <c r="B956" s="7" t="s">
        <v>8974</v>
      </c>
      <c r="C956" s="7" t="s">
        <v>148</v>
      </c>
      <c r="D956" s="7" t="s">
        <v>3573</v>
      </c>
      <c r="E956" s="7" t="s">
        <v>8975</v>
      </c>
      <c r="F956" s="7" t="s">
        <v>134</v>
      </c>
      <c r="G956" s="7" t="s">
        <v>1191</v>
      </c>
      <c r="H956" s="6">
        <v>44481.588194444441</v>
      </c>
      <c r="I956" s="7" t="s">
        <v>151</v>
      </c>
      <c r="J956" s="7" t="s">
        <v>141</v>
      </c>
      <c r="K956" s="6"/>
      <c r="L956" s="7" t="s">
        <v>1190</v>
      </c>
      <c r="M956" s="7" t="s">
        <v>1190</v>
      </c>
      <c r="N956" s="7" t="s">
        <v>1192</v>
      </c>
      <c r="O956" s="7" t="s">
        <v>1192</v>
      </c>
      <c r="P956" s="6">
        <v>42005</v>
      </c>
      <c r="Q956" s="6"/>
      <c r="R956" s="4"/>
    </row>
    <row r="957" spans="1:18" ht="22.5" x14ac:dyDescent="0.2">
      <c r="A957" s="4">
        <v>119</v>
      </c>
      <c r="B957" s="7" t="s">
        <v>8976</v>
      </c>
      <c r="C957" s="7" t="s">
        <v>148</v>
      </c>
      <c r="D957" s="7" t="s">
        <v>3568</v>
      </c>
      <c r="E957" s="7" t="s">
        <v>8977</v>
      </c>
      <c r="F957" s="7" t="s">
        <v>134</v>
      </c>
      <c r="G957" s="7" t="s">
        <v>1191</v>
      </c>
      <c r="H957" s="6">
        <v>44481.588194444441</v>
      </c>
      <c r="I957" s="7" t="s">
        <v>151</v>
      </c>
      <c r="J957" s="7" t="s">
        <v>141</v>
      </c>
      <c r="K957" s="6"/>
      <c r="L957" s="7" t="s">
        <v>1190</v>
      </c>
      <c r="M957" s="7" t="s">
        <v>1190</v>
      </c>
      <c r="N957" s="7" t="s">
        <v>1192</v>
      </c>
      <c r="O957" s="7" t="s">
        <v>1192</v>
      </c>
      <c r="P957" s="6">
        <v>42005</v>
      </c>
      <c r="Q957" s="6"/>
      <c r="R957" s="4"/>
    </row>
    <row r="958" spans="1:18" ht="22.5" x14ac:dyDescent="0.2">
      <c r="A958" s="4">
        <v>119</v>
      </c>
      <c r="B958" s="7" t="s">
        <v>8978</v>
      </c>
      <c r="C958" s="7" t="s">
        <v>148</v>
      </c>
      <c r="D958" s="7" t="s">
        <v>3568</v>
      </c>
      <c r="E958" s="7" t="s">
        <v>8979</v>
      </c>
      <c r="F958" s="7" t="s">
        <v>134</v>
      </c>
      <c r="G958" s="7" t="s">
        <v>1191</v>
      </c>
      <c r="H958" s="6">
        <v>44481.588194444441</v>
      </c>
      <c r="I958" s="7" t="s">
        <v>151</v>
      </c>
      <c r="J958" s="7" t="s">
        <v>141</v>
      </c>
      <c r="K958" s="6"/>
      <c r="L958" s="7" t="s">
        <v>1190</v>
      </c>
      <c r="M958" s="7" t="s">
        <v>1190</v>
      </c>
      <c r="N958" s="7" t="s">
        <v>1192</v>
      </c>
      <c r="O958" s="7" t="s">
        <v>1192</v>
      </c>
      <c r="P958" s="6">
        <v>42005</v>
      </c>
      <c r="Q958" s="6"/>
      <c r="R958" s="4"/>
    </row>
    <row r="959" spans="1:18" ht="22.5" x14ac:dyDescent="0.2">
      <c r="A959" s="4">
        <v>119</v>
      </c>
      <c r="B959" s="7" t="s">
        <v>8980</v>
      </c>
      <c r="C959" s="7" t="s">
        <v>148</v>
      </c>
      <c r="D959" s="7" t="s">
        <v>3573</v>
      </c>
      <c r="E959" s="7" t="s">
        <v>8981</v>
      </c>
      <c r="F959" s="7" t="s">
        <v>134</v>
      </c>
      <c r="G959" s="7" t="s">
        <v>1191</v>
      </c>
      <c r="H959" s="6">
        <v>44481.588194444441</v>
      </c>
      <c r="I959" s="7" t="s">
        <v>151</v>
      </c>
      <c r="J959" s="7" t="s">
        <v>141</v>
      </c>
      <c r="K959" s="6"/>
      <c r="L959" s="7" t="s">
        <v>1190</v>
      </c>
      <c r="M959" s="7" t="s">
        <v>1190</v>
      </c>
      <c r="N959" s="7" t="s">
        <v>1192</v>
      </c>
      <c r="O959" s="7" t="s">
        <v>1192</v>
      </c>
      <c r="P959" s="6">
        <v>42005</v>
      </c>
      <c r="Q959" s="6"/>
      <c r="R959" s="4"/>
    </row>
    <row r="960" spans="1:18" ht="22.5" x14ac:dyDescent="0.2">
      <c r="A960" s="4">
        <v>119</v>
      </c>
      <c r="B960" s="7" t="s">
        <v>8982</v>
      </c>
      <c r="C960" s="7" t="s">
        <v>148</v>
      </c>
      <c r="D960" s="7" t="s">
        <v>3568</v>
      </c>
      <c r="E960" s="7" t="s">
        <v>8983</v>
      </c>
      <c r="F960" s="7" t="s">
        <v>134</v>
      </c>
      <c r="G960" s="7" t="s">
        <v>1191</v>
      </c>
      <c r="H960" s="6">
        <v>44481.588194444441</v>
      </c>
      <c r="I960" s="7" t="s">
        <v>151</v>
      </c>
      <c r="J960" s="7" t="s">
        <v>141</v>
      </c>
      <c r="K960" s="6"/>
      <c r="L960" s="7" t="s">
        <v>1190</v>
      </c>
      <c r="M960" s="7" t="s">
        <v>1190</v>
      </c>
      <c r="N960" s="7" t="s">
        <v>1192</v>
      </c>
      <c r="O960" s="7" t="s">
        <v>1192</v>
      </c>
      <c r="P960" s="6">
        <v>42005</v>
      </c>
      <c r="Q960" s="6"/>
      <c r="R960" s="4"/>
    </row>
    <row r="961" spans="1:18" ht="22.5" x14ac:dyDescent="0.2">
      <c r="A961" s="4">
        <v>119</v>
      </c>
      <c r="B961" s="7" t="s">
        <v>8984</v>
      </c>
      <c r="C961" s="7" t="s">
        <v>148</v>
      </c>
      <c r="D961" s="7" t="s">
        <v>3568</v>
      </c>
      <c r="E961" s="7" t="s">
        <v>8985</v>
      </c>
      <c r="F961" s="7" t="s">
        <v>134</v>
      </c>
      <c r="G961" s="7" t="s">
        <v>1191</v>
      </c>
      <c r="H961" s="6">
        <v>44481.588194444441</v>
      </c>
      <c r="I961" s="7" t="s">
        <v>151</v>
      </c>
      <c r="J961" s="7" t="s">
        <v>141</v>
      </c>
      <c r="K961" s="6"/>
      <c r="L961" s="7" t="s">
        <v>1190</v>
      </c>
      <c r="M961" s="7" t="s">
        <v>1190</v>
      </c>
      <c r="N961" s="7" t="s">
        <v>1192</v>
      </c>
      <c r="O961" s="7" t="s">
        <v>1192</v>
      </c>
      <c r="P961" s="6">
        <v>42005</v>
      </c>
      <c r="Q961" s="6"/>
      <c r="R961" s="4"/>
    </row>
    <row r="962" spans="1:18" ht="22.5" x14ac:dyDescent="0.2">
      <c r="A962" s="4">
        <v>119</v>
      </c>
      <c r="B962" s="7" t="s">
        <v>8986</v>
      </c>
      <c r="C962" s="7" t="s">
        <v>148</v>
      </c>
      <c r="D962" s="7" t="s">
        <v>3573</v>
      </c>
      <c r="E962" s="7" t="s">
        <v>8987</v>
      </c>
      <c r="F962" s="7" t="s">
        <v>134</v>
      </c>
      <c r="G962" s="7" t="s">
        <v>1191</v>
      </c>
      <c r="H962" s="6">
        <v>44481.588194444441</v>
      </c>
      <c r="I962" s="7" t="s">
        <v>151</v>
      </c>
      <c r="J962" s="7" t="s">
        <v>141</v>
      </c>
      <c r="K962" s="6"/>
      <c r="L962" s="7" t="s">
        <v>1190</v>
      </c>
      <c r="M962" s="7" t="s">
        <v>1190</v>
      </c>
      <c r="N962" s="7" t="s">
        <v>1192</v>
      </c>
      <c r="O962" s="7" t="s">
        <v>1192</v>
      </c>
      <c r="P962" s="6">
        <v>42005</v>
      </c>
      <c r="Q962" s="6"/>
      <c r="R962" s="4"/>
    </row>
    <row r="963" spans="1:18" ht="22.5" x14ac:dyDescent="0.2">
      <c r="A963" s="4">
        <v>119</v>
      </c>
      <c r="B963" s="7" t="s">
        <v>8988</v>
      </c>
      <c r="C963" s="7" t="s">
        <v>148</v>
      </c>
      <c r="D963" s="7" t="s">
        <v>3568</v>
      </c>
      <c r="E963" s="7" t="s">
        <v>8989</v>
      </c>
      <c r="F963" s="7" t="s">
        <v>134</v>
      </c>
      <c r="G963" s="7" t="s">
        <v>1191</v>
      </c>
      <c r="H963" s="6">
        <v>44481.588194444441</v>
      </c>
      <c r="I963" s="7" t="s">
        <v>151</v>
      </c>
      <c r="J963" s="7" t="s">
        <v>141</v>
      </c>
      <c r="K963" s="6"/>
      <c r="L963" s="7" t="s">
        <v>1190</v>
      </c>
      <c r="M963" s="7" t="s">
        <v>1190</v>
      </c>
      <c r="N963" s="7" t="s">
        <v>1192</v>
      </c>
      <c r="O963" s="7" t="s">
        <v>1192</v>
      </c>
      <c r="P963" s="6">
        <v>42005</v>
      </c>
      <c r="Q963" s="6"/>
      <c r="R963" s="4"/>
    </row>
    <row r="964" spans="1:18" ht="22.5" x14ac:dyDescent="0.2">
      <c r="A964" s="4">
        <v>119</v>
      </c>
      <c r="B964" s="7" t="s">
        <v>8990</v>
      </c>
      <c r="C964" s="7" t="s">
        <v>148</v>
      </c>
      <c r="D964" s="7" t="s">
        <v>3568</v>
      </c>
      <c r="E964" s="7" t="s">
        <v>8991</v>
      </c>
      <c r="F964" s="7" t="s">
        <v>134</v>
      </c>
      <c r="G964" s="7" t="s">
        <v>1191</v>
      </c>
      <c r="H964" s="6">
        <v>44481.588194444441</v>
      </c>
      <c r="I964" s="7" t="s">
        <v>151</v>
      </c>
      <c r="J964" s="7" t="s">
        <v>141</v>
      </c>
      <c r="K964" s="6"/>
      <c r="L964" s="7" t="s">
        <v>1190</v>
      </c>
      <c r="M964" s="7" t="s">
        <v>1190</v>
      </c>
      <c r="N964" s="7" t="s">
        <v>1192</v>
      </c>
      <c r="O964" s="7" t="s">
        <v>1192</v>
      </c>
      <c r="P964" s="6">
        <v>42005</v>
      </c>
      <c r="Q964" s="6"/>
      <c r="R964" s="4"/>
    </row>
    <row r="965" spans="1:18" ht="22.5" x14ac:dyDescent="0.2">
      <c r="A965" s="4">
        <v>119</v>
      </c>
      <c r="B965" s="7" t="s">
        <v>8992</v>
      </c>
      <c r="C965" s="7" t="s">
        <v>148</v>
      </c>
      <c r="D965" s="7" t="s">
        <v>3573</v>
      </c>
      <c r="E965" s="7" t="s">
        <v>8993</v>
      </c>
      <c r="F965" s="7" t="s">
        <v>134</v>
      </c>
      <c r="G965" s="7" t="s">
        <v>1191</v>
      </c>
      <c r="H965" s="6">
        <v>44481.588194444441</v>
      </c>
      <c r="I965" s="7" t="s">
        <v>151</v>
      </c>
      <c r="J965" s="7" t="s">
        <v>141</v>
      </c>
      <c r="K965" s="6"/>
      <c r="L965" s="7" t="s">
        <v>1190</v>
      </c>
      <c r="M965" s="7" t="s">
        <v>1190</v>
      </c>
      <c r="N965" s="7" t="s">
        <v>1192</v>
      </c>
      <c r="O965" s="7" t="s">
        <v>1192</v>
      </c>
      <c r="P965" s="6">
        <v>42005</v>
      </c>
      <c r="Q965" s="6"/>
      <c r="R965" s="4"/>
    </row>
    <row r="966" spans="1:18" ht="22.5" x14ac:dyDescent="0.2">
      <c r="A966" s="4">
        <v>119</v>
      </c>
      <c r="B966" s="7" t="s">
        <v>8994</v>
      </c>
      <c r="C966" s="7" t="s">
        <v>148</v>
      </c>
      <c r="D966" s="7" t="s">
        <v>3568</v>
      </c>
      <c r="E966" s="7" t="s">
        <v>8995</v>
      </c>
      <c r="F966" s="7" t="s">
        <v>134</v>
      </c>
      <c r="G966" s="7" t="s">
        <v>1191</v>
      </c>
      <c r="H966" s="6">
        <v>44481.588194444441</v>
      </c>
      <c r="I966" s="7" t="s">
        <v>151</v>
      </c>
      <c r="J966" s="7" t="s">
        <v>141</v>
      </c>
      <c r="K966" s="6"/>
      <c r="L966" s="7" t="s">
        <v>1190</v>
      </c>
      <c r="M966" s="7" t="s">
        <v>1190</v>
      </c>
      <c r="N966" s="7" t="s">
        <v>1192</v>
      </c>
      <c r="O966" s="7" t="s">
        <v>1192</v>
      </c>
      <c r="P966" s="6">
        <v>42005</v>
      </c>
      <c r="Q966" s="6"/>
      <c r="R966" s="4"/>
    </row>
    <row r="967" spans="1:18" ht="22.5" x14ac:dyDescent="0.2">
      <c r="A967" s="4">
        <v>119</v>
      </c>
      <c r="B967" s="7" t="s">
        <v>8998</v>
      </c>
      <c r="C967" s="7" t="s">
        <v>148</v>
      </c>
      <c r="D967" s="7" t="s">
        <v>3573</v>
      </c>
      <c r="E967" s="7" t="s">
        <v>8999</v>
      </c>
      <c r="F967" s="7" t="s">
        <v>134</v>
      </c>
      <c r="G967" s="7" t="s">
        <v>1191</v>
      </c>
      <c r="H967" s="6">
        <v>44481.588194444441</v>
      </c>
      <c r="I967" s="7" t="s">
        <v>151</v>
      </c>
      <c r="J967" s="7" t="s">
        <v>141</v>
      </c>
      <c r="K967" s="6"/>
      <c r="L967" s="7" t="s">
        <v>1190</v>
      </c>
      <c r="M967" s="7" t="s">
        <v>1190</v>
      </c>
      <c r="N967" s="7" t="s">
        <v>1192</v>
      </c>
      <c r="O967" s="7" t="s">
        <v>1192</v>
      </c>
      <c r="P967" s="6">
        <v>42005</v>
      </c>
      <c r="Q967" s="6"/>
      <c r="R967" s="4"/>
    </row>
    <row r="968" spans="1:18" ht="22.5" x14ac:dyDescent="0.2">
      <c r="A968" s="4">
        <v>119</v>
      </c>
      <c r="B968" s="7" t="s">
        <v>9000</v>
      </c>
      <c r="C968" s="7" t="s">
        <v>148</v>
      </c>
      <c r="D968" s="7" t="s">
        <v>3568</v>
      </c>
      <c r="E968" s="7" t="s">
        <v>9001</v>
      </c>
      <c r="F968" s="7" t="s">
        <v>134</v>
      </c>
      <c r="G968" s="7" t="s">
        <v>1191</v>
      </c>
      <c r="H968" s="6">
        <v>44481.588194444441</v>
      </c>
      <c r="I968" s="7" t="s">
        <v>151</v>
      </c>
      <c r="J968" s="7" t="s">
        <v>141</v>
      </c>
      <c r="K968" s="6"/>
      <c r="L968" s="7" t="s">
        <v>1190</v>
      </c>
      <c r="M968" s="7" t="s">
        <v>1190</v>
      </c>
      <c r="N968" s="7" t="s">
        <v>1192</v>
      </c>
      <c r="O968" s="7" t="s">
        <v>1192</v>
      </c>
      <c r="P968" s="6">
        <v>42005</v>
      </c>
      <c r="Q968" s="6"/>
      <c r="R968" s="4"/>
    </row>
    <row r="969" spans="1:18" ht="22.5" x14ac:dyDescent="0.2">
      <c r="A969" s="4">
        <v>119</v>
      </c>
      <c r="B969" s="7" t="s">
        <v>9002</v>
      </c>
      <c r="C969" s="7" t="s">
        <v>148</v>
      </c>
      <c r="D969" s="7" t="s">
        <v>3568</v>
      </c>
      <c r="E969" s="7" t="s">
        <v>9003</v>
      </c>
      <c r="F969" s="7" t="s">
        <v>134</v>
      </c>
      <c r="G969" s="7" t="s">
        <v>1191</v>
      </c>
      <c r="H969" s="6">
        <v>44481.588194444441</v>
      </c>
      <c r="I969" s="7" t="s">
        <v>151</v>
      </c>
      <c r="J969" s="7" t="s">
        <v>141</v>
      </c>
      <c r="K969" s="6"/>
      <c r="L969" s="7" t="s">
        <v>1190</v>
      </c>
      <c r="M969" s="7" t="s">
        <v>1190</v>
      </c>
      <c r="N969" s="7" t="s">
        <v>1192</v>
      </c>
      <c r="O969" s="7" t="s">
        <v>1192</v>
      </c>
      <c r="P969" s="6">
        <v>42005</v>
      </c>
      <c r="Q969" s="6"/>
      <c r="R969" s="4"/>
    </row>
    <row r="970" spans="1:18" ht="22.5" x14ac:dyDescent="0.2">
      <c r="A970" s="4">
        <v>119</v>
      </c>
      <c r="B970" s="7" t="s">
        <v>9004</v>
      </c>
      <c r="C970" s="7" t="s">
        <v>148</v>
      </c>
      <c r="D970" s="7" t="s">
        <v>3573</v>
      </c>
      <c r="E970" s="7" t="s">
        <v>9005</v>
      </c>
      <c r="F970" s="7" t="s">
        <v>134</v>
      </c>
      <c r="G970" s="7" t="s">
        <v>1191</v>
      </c>
      <c r="H970" s="6">
        <v>44481.588194444441</v>
      </c>
      <c r="I970" s="7" t="s">
        <v>151</v>
      </c>
      <c r="J970" s="7" t="s">
        <v>141</v>
      </c>
      <c r="K970" s="6"/>
      <c r="L970" s="7" t="s">
        <v>1190</v>
      </c>
      <c r="M970" s="7" t="s">
        <v>1190</v>
      </c>
      <c r="N970" s="7" t="s">
        <v>1192</v>
      </c>
      <c r="O970" s="7" t="s">
        <v>1192</v>
      </c>
      <c r="P970" s="6">
        <v>42005</v>
      </c>
      <c r="Q970" s="6"/>
      <c r="R970" s="4"/>
    </row>
    <row r="971" spans="1:18" ht="22.5" x14ac:dyDescent="0.2">
      <c r="A971" s="4">
        <v>119</v>
      </c>
      <c r="B971" s="7" t="s">
        <v>9006</v>
      </c>
      <c r="C971" s="7" t="s">
        <v>148</v>
      </c>
      <c r="D971" s="7" t="s">
        <v>3568</v>
      </c>
      <c r="E971" s="7" t="s">
        <v>9007</v>
      </c>
      <c r="F971" s="7" t="s">
        <v>134</v>
      </c>
      <c r="G971" s="7" t="s">
        <v>1191</v>
      </c>
      <c r="H971" s="6">
        <v>44481.588194444441</v>
      </c>
      <c r="I971" s="7" t="s">
        <v>151</v>
      </c>
      <c r="J971" s="7" t="s">
        <v>141</v>
      </c>
      <c r="K971" s="6"/>
      <c r="L971" s="7" t="s">
        <v>1190</v>
      </c>
      <c r="M971" s="7" t="s">
        <v>1190</v>
      </c>
      <c r="N971" s="7" t="s">
        <v>1192</v>
      </c>
      <c r="O971" s="7" t="s">
        <v>1192</v>
      </c>
      <c r="P971" s="6">
        <v>42005</v>
      </c>
      <c r="Q971" s="6"/>
      <c r="R971" s="4"/>
    </row>
    <row r="972" spans="1:18" ht="22.5" x14ac:dyDescent="0.2">
      <c r="A972" s="4">
        <v>119</v>
      </c>
      <c r="B972" s="7" t="s">
        <v>9008</v>
      </c>
      <c r="C972" s="7" t="s">
        <v>148</v>
      </c>
      <c r="D972" s="7" t="s">
        <v>3568</v>
      </c>
      <c r="E972" s="7" t="s">
        <v>9009</v>
      </c>
      <c r="F972" s="7" t="s">
        <v>134</v>
      </c>
      <c r="G972" s="7" t="s">
        <v>1191</v>
      </c>
      <c r="H972" s="6">
        <v>44481.588194444441</v>
      </c>
      <c r="I972" s="7" t="s">
        <v>151</v>
      </c>
      <c r="J972" s="7" t="s">
        <v>141</v>
      </c>
      <c r="K972" s="6"/>
      <c r="L972" s="7" t="s">
        <v>1190</v>
      </c>
      <c r="M972" s="7" t="s">
        <v>1190</v>
      </c>
      <c r="N972" s="7" t="s">
        <v>1192</v>
      </c>
      <c r="O972" s="7" t="s">
        <v>1192</v>
      </c>
      <c r="P972" s="6">
        <v>42005</v>
      </c>
      <c r="Q972" s="6"/>
      <c r="R972" s="4"/>
    </row>
    <row r="973" spans="1:18" ht="22.5" x14ac:dyDescent="0.2">
      <c r="A973" s="4">
        <v>119</v>
      </c>
      <c r="B973" s="7" t="s">
        <v>9010</v>
      </c>
      <c r="C973" s="7" t="s">
        <v>148</v>
      </c>
      <c r="D973" s="7" t="s">
        <v>3573</v>
      </c>
      <c r="E973" s="7" t="s">
        <v>9011</v>
      </c>
      <c r="F973" s="7" t="s">
        <v>134</v>
      </c>
      <c r="G973" s="7" t="s">
        <v>1191</v>
      </c>
      <c r="H973" s="6">
        <v>44481.588194444441</v>
      </c>
      <c r="I973" s="7" t="s">
        <v>151</v>
      </c>
      <c r="J973" s="7" t="s">
        <v>141</v>
      </c>
      <c r="K973" s="6"/>
      <c r="L973" s="7" t="s">
        <v>1190</v>
      </c>
      <c r="M973" s="7" t="s">
        <v>1190</v>
      </c>
      <c r="N973" s="7" t="s">
        <v>1192</v>
      </c>
      <c r="O973" s="7" t="s">
        <v>1192</v>
      </c>
      <c r="P973" s="6">
        <v>42005</v>
      </c>
      <c r="Q973" s="6"/>
      <c r="R973" s="4"/>
    </row>
    <row r="974" spans="1:18" ht="22.5" x14ac:dyDescent="0.2">
      <c r="A974" s="4">
        <v>119</v>
      </c>
      <c r="B974" s="7" t="s">
        <v>9012</v>
      </c>
      <c r="C974" s="7" t="s">
        <v>148</v>
      </c>
      <c r="D974" s="7" t="s">
        <v>3568</v>
      </c>
      <c r="E974" s="7" t="s">
        <v>9013</v>
      </c>
      <c r="F974" s="7" t="s">
        <v>134</v>
      </c>
      <c r="G974" s="7" t="s">
        <v>1191</v>
      </c>
      <c r="H974" s="6">
        <v>44481.588194444441</v>
      </c>
      <c r="I974" s="7" t="s">
        <v>151</v>
      </c>
      <c r="J974" s="7" t="s">
        <v>141</v>
      </c>
      <c r="K974" s="6"/>
      <c r="L974" s="7" t="s">
        <v>1190</v>
      </c>
      <c r="M974" s="7" t="s">
        <v>1190</v>
      </c>
      <c r="N974" s="7" t="s">
        <v>1192</v>
      </c>
      <c r="O974" s="7" t="s">
        <v>1192</v>
      </c>
      <c r="P974" s="6">
        <v>42005</v>
      </c>
      <c r="Q974" s="6"/>
      <c r="R974" s="4"/>
    </row>
    <row r="975" spans="1:18" ht="22.5" x14ac:dyDescent="0.2">
      <c r="A975" s="4">
        <v>119</v>
      </c>
      <c r="B975" s="7" t="s">
        <v>9014</v>
      </c>
      <c r="C975" s="7" t="s">
        <v>148</v>
      </c>
      <c r="D975" s="7" t="s">
        <v>3568</v>
      </c>
      <c r="E975" s="7" t="s">
        <v>9015</v>
      </c>
      <c r="F975" s="7" t="s">
        <v>134</v>
      </c>
      <c r="G975" s="7" t="s">
        <v>1191</v>
      </c>
      <c r="H975" s="6">
        <v>44481.588194444441</v>
      </c>
      <c r="I975" s="7" t="s">
        <v>151</v>
      </c>
      <c r="J975" s="7" t="s">
        <v>141</v>
      </c>
      <c r="K975" s="6"/>
      <c r="L975" s="7" t="s">
        <v>1190</v>
      </c>
      <c r="M975" s="7" t="s">
        <v>1190</v>
      </c>
      <c r="N975" s="7" t="s">
        <v>1192</v>
      </c>
      <c r="O975" s="7" t="s">
        <v>1192</v>
      </c>
      <c r="P975" s="6">
        <v>42005</v>
      </c>
      <c r="Q975" s="6"/>
      <c r="R975" s="4"/>
    </row>
    <row r="976" spans="1:18" ht="22.5" x14ac:dyDescent="0.2">
      <c r="A976" s="4">
        <v>119</v>
      </c>
      <c r="B976" s="7" t="s">
        <v>9016</v>
      </c>
      <c r="C976" s="7" t="s">
        <v>148</v>
      </c>
      <c r="D976" s="7" t="s">
        <v>3573</v>
      </c>
      <c r="E976" s="7" t="s">
        <v>9017</v>
      </c>
      <c r="F976" s="7" t="s">
        <v>134</v>
      </c>
      <c r="G976" s="7" t="s">
        <v>1191</v>
      </c>
      <c r="H976" s="6">
        <v>44481.588194444441</v>
      </c>
      <c r="I976" s="7" t="s">
        <v>151</v>
      </c>
      <c r="J976" s="7" t="s">
        <v>141</v>
      </c>
      <c r="K976" s="6"/>
      <c r="L976" s="7" t="s">
        <v>1190</v>
      </c>
      <c r="M976" s="7" t="s">
        <v>1190</v>
      </c>
      <c r="N976" s="7" t="s">
        <v>1192</v>
      </c>
      <c r="O976" s="7" t="s">
        <v>1192</v>
      </c>
      <c r="P976" s="6">
        <v>42005</v>
      </c>
      <c r="Q976" s="6"/>
      <c r="R976" s="4"/>
    </row>
    <row r="977" spans="1:18" ht="22.5" x14ac:dyDescent="0.2">
      <c r="A977" s="4">
        <v>119</v>
      </c>
      <c r="B977" s="7" t="s">
        <v>9018</v>
      </c>
      <c r="C977" s="7" t="s">
        <v>148</v>
      </c>
      <c r="D977" s="7" t="s">
        <v>3568</v>
      </c>
      <c r="E977" s="7" t="s">
        <v>9019</v>
      </c>
      <c r="F977" s="7" t="s">
        <v>134</v>
      </c>
      <c r="G977" s="7" t="s">
        <v>1191</v>
      </c>
      <c r="H977" s="6">
        <v>44481.588194444441</v>
      </c>
      <c r="I977" s="7" t="s">
        <v>151</v>
      </c>
      <c r="J977" s="7" t="s">
        <v>141</v>
      </c>
      <c r="K977" s="6"/>
      <c r="L977" s="7" t="s">
        <v>1190</v>
      </c>
      <c r="M977" s="7" t="s">
        <v>1190</v>
      </c>
      <c r="N977" s="7" t="s">
        <v>1192</v>
      </c>
      <c r="O977" s="7" t="s">
        <v>1192</v>
      </c>
      <c r="P977" s="6">
        <v>42005</v>
      </c>
      <c r="Q977" s="6"/>
      <c r="R977" s="4"/>
    </row>
    <row r="978" spans="1:18" ht="22.5" x14ac:dyDescent="0.2">
      <c r="A978" s="4">
        <v>119</v>
      </c>
      <c r="B978" s="7" t="s">
        <v>9020</v>
      </c>
      <c r="C978" s="7" t="s">
        <v>148</v>
      </c>
      <c r="D978" s="7" t="s">
        <v>3568</v>
      </c>
      <c r="E978" s="7" t="s">
        <v>9021</v>
      </c>
      <c r="F978" s="7" t="s">
        <v>134</v>
      </c>
      <c r="G978" s="7" t="s">
        <v>1191</v>
      </c>
      <c r="H978" s="6">
        <v>44481.588194444441</v>
      </c>
      <c r="I978" s="7" t="s">
        <v>151</v>
      </c>
      <c r="J978" s="7" t="s">
        <v>141</v>
      </c>
      <c r="K978" s="6"/>
      <c r="L978" s="7" t="s">
        <v>1190</v>
      </c>
      <c r="M978" s="7" t="s">
        <v>1190</v>
      </c>
      <c r="N978" s="7" t="s">
        <v>1192</v>
      </c>
      <c r="O978" s="7" t="s">
        <v>1192</v>
      </c>
      <c r="P978" s="6">
        <v>42005</v>
      </c>
      <c r="Q978" s="6"/>
      <c r="R978" s="4"/>
    </row>
    <row r="979" spans="1:18" ht="22.5" x14ac:dyDescent="0.2">
      <c r="A979" s="4">
        <v>119</v>
      </c>
      <c r="B979" s="7" t="s">
        <v>9022</v>
      </c>
      <c r="C979" s="7" t="s">
        <v>148</v>
      </c>
      <c r="D979" s="7" t="s">
        <v>3573</v>
      </c>
      <c r="E979" s="7" t="s">
        <v>9023</v>
      </c>
      <c r="F979" s="7" t="s">
        <v>134</v>
      </c>
      <c r="G979" s="7" t="s">
        <v>1191</v>
      </c>
      <c r="H979" s="6">
        <v>44481.588194444441</v>
      </c>
      <c r="I979" s="7" t="s">
        <v>151</v>
      </c>
      <c r="J979" s="7" t="s">
        <v>141</v>
      </c>
      <c r="K979" s="6"/>
      <c r="L979" s="7" t="s">
        <v>1190</v>
      </c>
      <c r="M979" s="7" t="s">
        <v>1190</v>
      </c>
      <c r="N979" s="7" t="s">
        <v>1192</v>
      </c>
      <c r="O979" s="7" t="s">
        <v>1192</v>
      </c>
      <c r="P979" s="6">
        <v>42005</v>
      </c>
      <c r="Q979" s="6"/>
      <c r="R979" s="4"/>
    </row>
    <row r="980" spans="1:18" ht="22.5" x14ac:dyDescent="0.2">
      <c r="A980" s="4">
        <v>119</v>
      </c>
      <c r="B980" s="7" t="s">
        <v>9024</v>
      </c>
      <c r="C980" s="7" t="s">
        <v>148</v>
      </c>
      <c r="D980" s="7" t="s">
        <v>3568</v>
      </c>
      <c r="E980" s="7" t="s">
        <v>9025</v>
      </c>
      <c r="F980" s="7" t="s">
        <v>134</v>
      </c>
      <c r="G980" s="7" t="s">
        <v>1191</v>
      </c>
      <c r="H980" s="6">
        <v>44481.588194444441</v>
      </c>
      <c r="I980" s="7" t="s">
        <v>151</v>
      </c>
      <c r="J980" s="7" t="s">
        <v>141</v>
      </c>
      <c r="K980" s="6"/>
      <c r="L980" s="7" t="s">
        <v>1190</v>
      </c>
      <c r="M980" s="7" t="s">
        <v>1190</v>
      </c>
      <c r="N980" s="7" t="s">
        <v>1192</v>
      </c>
      <c r="O980" s="7" t="s">
        <v>1192</v>
      </c>
      <c r="P980" s="6">
        <v>42005</v>
      </c>
      <c r="Q980" s="6"/>
      <c r="R980" s="4"/>
    </row>
    <row r="981" spans="1:18" ht="22.5" x14ac:dyDescent="0.2">
      <c r="A981" s="4">
        <v>119</v>
      </c>
      <c r="B981" s="7" t="s">
        <v>9026</v>
      </c>
      <c r="C981" s="7" t="s">
        <v>148</v>
      </c>
      <c r="D981" s="7" t="s">
        <v>3568</v>
      </c>
      <c r="E981" s="7" t="s">
        <v>9027</v>
      </c>
      <c r="F981" s="7" t="s">
        <v>134</v>
      </c>
      <c r="G981" s="7" t="s">
        <v>1191</v>
      </c>
      <c r="H981" s="6">
        <v>44481.588194444441</v>
      </c>
      <c r="I981" s="7" t="s">
        <v>151</v>
      </c>
      <c r="J981" s="7" t="s">
        <v>141</v>
      </c>
      <c r="K981" s="6"/>
      <c r="L981" s="7" t="s">
        <v>1190</v>
      </c>
      <c r="M981" s="7" t="s">
        <v>1190</v>
      </c>
      <c r="N981" s="7" t="s">
        <v>1192</v>
      </c>
      <c r="O981" s="7" t="s">
        <v>1192</v>
      </c>
      <c r="P981" s="6">
        <v>42005</v>
      </c>
      <c r="Q981" s="6"/>
      <c r="R981" s="4"/>
    </row>
    <row r="982" spans="1:18" ht="22.5" x14ac:dyDescent="0.2">
      <c r="A982" s="4">
        <v>119</v>
      </c>
      <c r="B982" s="7" t="s">
        <v>9028</v>
      </c>
      <c r="C982" s="7" t="s">
        <v>148</v>
      </c>
      <c r="D982" s="7" t="s">
        <v>3573</v>
      </c>
      <c r="E982" s="7" t="s">
        <v>9029</v>
      </c>
      <c r="F982" s="7" t="s">
        <v>134</v>
      </c>
      <c r="G982" s="7" t="s">
        <v>1191</v>
      </c>
      <c r="H982" s="6">
        <v>44481.588194444441</v>
      </c>
      <c r="I982" s="7" t="s">
        <v>151</v>
      </c>
      <c r="J982" s="7" t="s">
        <v>141</v>
      </c>
      <c r="K982" s="6"/>
      <c r="L982" s="7" t="s">
        <v>1190</v>
      </c>
      <c r="M982" s="7" t="s">
        <v>1190</v>
      </c>
      <c r="N982" s="7" t="s">
        <v>1192</v>
      </c>
      <c r="O982" s="7" t="s">
        <v>1192</v>
      </c>
      <c r="P982" s="6">
        <v>42005</v>
      </c>
      <c r="Q982" s="6"/>
      <c r="R982" s="4"/>
    </row>
    <row r="983" spans="1:18" ht="22.5" x14ac:dyDescent="0.2">
      <c r="A983" s="4">
        <v>119</v>
      </c>
      <c r="B983" s="7" t="s">
        <v>9030</v>
      </c>
      <c r="C983" s="7" t="s">
        <v>148</v>
      </c>
      <c r="D983" s="7" t="s">
        <v>3568</v>
      </c>
      <c r="E983" s="7" t="s">
        <v>9031</v>
      </c>
      <c r="F983" s="7" t="s">
        <v>134</v>
      </c>
      <c r="G983" s="7" t="s">
        <v>1191</v>
      </c>
      <c r="H983" s="6">
        <v>44481.588194444441</v>
      </c>
      <c r="I983" s="7" t="s">
        <v>151</v>
      </c>
      <c r="J983" s="7" t="s">
        <v>141</v>
      </c>
      <c r="K983" s="6"/>
      <c r="L983" s="7" t="s">
        <v>1190</v>
      </c>
      <c r="M983" s="7" t="s">
        <v>1190</v>
      </c>
      <c r="N983" s="7" t="s">
        <v>1192</v>
      </c>
      <c r="O983" s="7" t="s">
        <v>1192</v>
      </c>
      <c r="P983" s="6">
        <v>42005</v>
      </c>
      <c r="Q983" s="6"/>
      <c r="R983" s="4"/>
    </row>
    <row r="984" spans="1:18" ht="22.5" x14ac:dyDescent="0.2">
      <c r="A984" s="4">
        <v>119</v>
      </c>
      <c r="B984" s="7" t="s">
        <v>9032</v>
      </c>
      <c r="C984" s="7" t="s">
        <v>148</v>
      </c>
      <c r="D984" s="7" t="s">
        <v>3568</v>
      </c>
      <c r="E984" s="7" t="s">
        <v>9033</v>
      </c>
      <c r="F984" s="7" t="s">
        <v>134</v>
      </c>
      <c r="G984" s="7" t="s">
        <v>1191</v>
      </c>
      <c r="H984" s="6">
        <v>44481.588194444441</v>
      </c>
      <c r="I984" s="7" t="s">
        <v>151</v>
      </c>
      <c r="J984" s="7" t="s">
        <v>141</v>
      </c>
      <c r="K984" s="6"/>
      <c r="L984" s="7" t="s">
        <v>1190</v>
      </c>
      <c r="M984" s="7" t="s">
        <v>1190</v>
      </c>
      <c r="N984" s="7" t="s">
        <v>1192</v>
      </c>
      <c r="O984" s="7" t="s">
        <v>1192</v>
      </c>
      <c r="P984" s="6">
        <v>42005</v>
      </c>
      <c r="Q984" s="6"/>
      <c r="R984" s="4"/>
    </row>
    <row r="985" spans="1:18" ht="22.5" x14ac:dyDescent="0.2">
      <c r="A985" s="4">
        <v>119</v>
      </c>
      <c r="B985" s="7" t="s">
        <v>9034</v>
      </c>
      <c r="C985" s="7" t="s">
        <v>148</v>
      </c>
      <c r="D985" s="7" t="s">
        <v>3573</v>
      </c>
      <c r="E985" s="7" t="s">
        <v>9035</v>
      </c>
      <c r="F985" s="7" t="s">
        <v>134</v>
      </c>
      <c r="G985" s="7" t="s">
        <v>1191</v>
      </c>
      <c r="H985" s="6">
        <v>44481.588194444441</v>
      </c>
      <c r="I985" s="7" t="s">
        <v>151</v>
      </c>
      <c r="J985" s="7" t="s">
        <v>141</v>
      </c>
      <c r="K985" s="6"/>
      <c r="L985" s="7" t="s">
        <v>1190</v>
      </c>
      <c r="M985" s="7" t="s">
        <v>1190</v>
      </c>
      <c r="N985" s="7" t="s">
        <v>1192</v>
      </c>
      <c r="O985" s="7" t="s">
        <v>1192</v>
      </c>
      <c r="P985" s="6">
        <v>42005</v>
      </c>
      <c r="Q985" s="6"/>
      <c r="R985" s="4"/>
    </row>
    <row r="986" spans="1:18" ht="22.5" x14ac:dyDescent="0.2">
      <c r="A986" s="4">
        <v>119</v>
      </c>
      <c r="B986" s="7" t="s">
        <v>9036</v>
      </c>
      <c r="C986" s="7" t="s">
        <v>148</v>
      </c>
      <c r="D986" s="7" t="s">
        <v>3568</v>
      </c>
      <c r="E986" s="7" t="s">
        <v>9037</v>
      </c>
      <c r="F986" s="7" t="s">
        <v>134</v>
      </c>
      <c r="G986" s="7" t="s">
        <v>1191</v>
      </c>
      <c r="H986" s="6">
        <v>44481.588194444441</v>
      </c>
      <c r="I986" s="7" t="s">
        <v>151</v>
      </c>
      <c r="J986" s="7" t="s">
        <v>141</v>
      </c>
      <c r="K986" s="6"/>
      <c r="L986" s="7" t="s">
        <v>1190</v>
      </c>
      <c r="M986" s="7" t="s">
        <v>1190</v>
      </c>
      <c r="N986" s="7" t="s">
        <v>1192</v>
      </c>
      <c r="O986" s="7" t="s">
        <v>1192</v>
      </c>
      <c r="P986" s="6">
        <v>42005</v>
      </c>
      <c r="Q986" s="6"/>
      <c r="R986" s="4"/>
    </row>
    <row r="987" spans="1:18" ht="22.5" x14ac:dyDescent="0.2">
      <c r="A987" s="4">
        <v>119</v>
      </c>
      <c r="B987" s="7" t="s">
        <v>9038</v>
      </c>
      <c r="C987" s="7" t="s">
        <v>148</v>
      </c>
      <c r="D987" s="7" t="s">
        <v>3568</v>
      </c>
      <c r="E987" s="7" t="s">
        <v>9039</v>
      </c>
      <c r="F987" s="7" t="s">
        <v>134</v>
      </c>
      <c r="G987" s="7" t="s">
        <v>1191</v>
      </c>
      <c r="H987" s="6">
        <v>44481.588194444441</v>
      </c>
      <c r="I987" s="7" t="s">
        <v>151</v>
      </c>
      <c r="J987" s="7" t="s">
        <v>141</v>
      </c>
      <c r="K987" s="6"/>
      <c r="L987" s="7" t="s">
        <v>1190</v>
      </c>
      <c r="M987" s="7" t="s">
        <v>1190</v>
      </c>
      <c r="N987" s="7" t="s">
        <v>1192</v>
      </c>
      <c r="O987" s="7" t="s">
        <v>1192</v>
      </c>
      <c r="P987" s="6">
        <v>42005</v>
      </c>
      <c r="Q987" s="6"/>
      <c r="R987" s="4"/>
    </row>
    <row r="988" spans="1:18" ht="22.5" x14ac:dyDescent="0.2">
      <c r="A988" s="4">
        <v>119</v>
      </c>
      <c r="B988" s="7" t="s">
        <v>9040</v>
      </c>
      <c r="C988" s="7" t="s">
        <v>148</v>
      </c>
      <c r="D988" s="7" t="s">
        <v>3573</v>
      </c>
      <c r="E988" s="7" t="s">
        <v>9041</v>
      </c>
      <c r="F988" s="7" t="s">
        <v>134</v>
      </c>
      <c r="G988" s="7" t="s">
        <v>1191</v>
      </c>
      <c r="H988" s="6">
        <v>44481.588194444441</v>
      </c>
      <c r="I988" s="7" t="s">
        <v>151</v>
      </c>
      <c r="J988" s="7" t="s">
        <v>141</v>
      </c>
      <c r="K988" s="6"/>
      <c r="L988" s="7" t="s">
        <v>1190</v>
      </c>
      <c r="M988" s="7" t="s">
        <v>1190</v>
      </c>
      <c r="N988" s="7" t="s">
        <v>1192</v>
      </c>
      <c r="O988" s="7" t="s">
        <v>1192</v>
      </c>
      <c r="P988" s="6">
        <v>42005</v>
      </c>
      <c r="Q988" s="6"/>
      <c r="R988" s="4"/>
    </row>
    <row r="989" spans="1:18" ht="22.5" x14ac:dyDescent="0.2">
      <c r="A989" s="4">
        <v>119</v>
      </c>
      <c r="B989" s="7" t="s">
        <v>9042</v>
      </c>
      <c r="C989" s="7" t="s">
        <v>148</v>
      </c>
      <c r="D989" s="7" t="s">
        <v>3568</v>
      </c>
      <c r="E989" s="7" t="s">
        <v>9043</v>
      </c>
      <c r="F989" s="7" t="s">
        <v>134</v>
      </c>
      <c r="G989" s="7" t="s">
        <v>1191</v>
      </c>
      <c r="H989" s="6">
        <v>44481.588194444441</v>
      </c>
      <c r="I989" s="7" t="s">
        <v>151</v>
      </c>
      <c r="J989" s="7" t="s">
        <v>141</v>
      </c>
      <c r="K989" s="6"/>
      <c r="L989" s="7" t="s">
        <v>1190</v>
      </c>
      <c r="M989" s="7" t="s">
        <v>1190</v>
      </c>
      <c r="N989" s="7" t="s">
        <v>1192</v>
      </c>
      <c r="O989" s="7" t="s">
        <v>1192</v>
      </c>
      <c r="P989" s="6">
        <v>42005</v>
      </c>
      <c r="Q989" s="6"/>
      <c r="R989" s="4"/>
    </row>
    <row r="990" spans="1:18" ht="22.5" x14ac:dyDescent="0.2">
      <c r="A990" s="4">
        <v>119</v>
      </c>
      <c r="B990" s="7" t="s">
        <v>9044</v>
      </c>
      <c r="C990" s="7" t="s">
        <v>148</v>
      </c>
      <c r="D990" s="7" t="s">
        <v>3568</v>
      </c>
      <c r="E990" s="7" t="s">
        <v>9045</v>
      </c>
      <c r="F990" s="7" t="s">
        <v>134</v>
      </c>
      <c r="G990" s="7" t="s">
        <v>1191</v>
      </c>
      <c r="H990" s="6">
        <v>44481.588194444441</v>
      </c>
      <c r="I990" s="7" t="s">
        <v>151</v>
      </c>
      <c r="J990" s="7" t="s">
        <v>141</v>
      </c>
      <c r="K990" s="6"/>
      <c r="L990" s="7" t="s">
        <v>1190</v>
      </c>
      <c r="M990" s="7" t="s">
        <v>1190</v>
      </c>
      <c r="N990" s="7" t="s">
        <v>1192</v>
      </c>
      <c r="O990" s="7" t="s">
        <v>1192</v>
      </c>
      <c r="P990" s="6">
        <v>42005</v>
      </c>
      <c r="Q990" s="6"/>
      <c r="R990" s="4"/>
    </row>
    <row r="991" spans="1:18" ht="22.5" x14ac:dyDescent="0.2">
      <c r="A991" s="4">
        <v>119</v>
      </c>
      <c r="B991" s="7" t="s">
        <v>9046</v>
      </c>
      <c r="C991" s="7" t="s">
        <v>148</v>
      </c>
      <c r="D991" s="7" t="s">
        <v>3573</v>
      </c>
      <c r="E991" s="7" t="s">
        <v>9047</v>
      </c>
      <c r="F991" s="7" t="s">
        <v>134</v>
      </c>
      <c r="G991" s="7" t="s">
        <v>1191</v>
      </c>
      <c r="H991" s="6">
        <v>44481.588194444441</v>
      </c>
      <c r="I991" s="7" t="s">
        <v>151</v>
      </c>
      <c r="J991" s="7" t="s">
        <v>141</v>
      </c>
      <c r="K991" s="6"/>
      <c r="L991" s="7" t="s">
        <v>1190</v>
      </c>
      <c r="M991" s="7" t="s">
        <v>1190</v>
      </c>
      <c r="N991" s="7" t="s">
        <v>1192</v>
      </c>
      <c r="O991" s="7" t="s">
        <v>1192</v>
      </c>
      <c r="P991" s="6">
        <v>42005</v>
      </c>
      <c r="Q991" s="6"/>
      <c r="R991" s="4"/>
    </row>
    <row r="992" spans="1:18" ht="22.5" x14ac:dyDescent="0.2">
      <c r="A992" s="4">
        <v>119</v>
      </c>
      <c r="B992" s="7" t="s">
        <v>9048</v>
      </c>
      <c r="C992" s="7" t="s">
        <v>148</v>
      </c>
      <c r="D992" s="7" t="s">
        <v>3568</v>
      </c>
      <c r="E992" s="7" t="s">
        <v>9049</v>
      </c>
      <c r="F992" s="7" t="s">
        <v>134</v>
      </c>
      <c r="G992" s="7" t="s">
        <v>1191</v>
      </c>
      <c r="H992" s="6">
        <v>44481.588194444441</v>
      </c>
      <c r="I992" s="7" t="s">
        <v>151</v>
      </c>
      <c r="J992" s="7" t="s">
        <v>141</v>
      </c>
      <c r="K992" s="6"/>
      <c r="L992" s="7" t="s">
        <v>1190</v>
      </c>
      <c r="M992" s="7" t="s">
        <v>1190</v>
      </c>
      <c r="N992" s="7" t="s">
        <v>1192</v>
      </c>
      <c r="O992" s="7" t="s">
        <v>1192</v>
      </c>
      <c r="P992" s="6">
        <v>42005</v>
      </c>
      <c r="Q992" s="6"/>
      <c r="R992" s="4"/>
    </row>
    <row r="993" spans="1:18" ht="22.5" x14ac:dyDescent="0.2">
      <c r="A993" s="4">
        <v>119</v>
      </c>
      <c r="B993" s="7" t="s">
        <v>9103</v>
      </c>
      <c r="C993" s="7" t="s">
        <v>1213</v>
      </c>
      <c r="D993" s="7" t="s">
        <v>1190</v>
      </c>
      <c r="E993" s="7" t="s">
        <v>9103</v>
      </c>
      <c r="F993" s="7" t="s">
        <v>134</v>
      </c>
      <c r="G993" s="7" t="s">
        <v>1191</v>
      </c>
      <c r="H993" s="6">
        <v>44552.701064375004</v>
      </c>
      <c r="I993" s="7" t="s">
        <v>151</v>
      </c>
      <c r="J993" s="7" t="s">
        <v>141</v>
      </c>
      <c r="K993" s="6">
        <v>44552.701064375004</v>
      </c>
      <c r="L993" s="7" t="s">
        <v>1190</v>
      </c>
      <c r="M993" s="7" t="s">
        <v>141</v>
      </c>
      <c r="N993" s="7" t="s">
        <v>1192</v>
      </c>
      <c r="O993" s="7" t="s">
        <v>1192</v>
      </c>
      <c r="P993" s="6">
        <v>40909</v>
      </c>
      <c r="Q993" s="6"/>
      <c r="R993" s="4"/>
    </row>
    <row r="994" spans="1:18" ht="22.5" x14ac:dyDescent="0.2">
      <c r="A994" s="4">
        <v>119</v>
      </c>
      <c r="B994" s="7" t="s">
        <v>9052</v>
      </c>
      <c r="C994" s="7" t="s">
        <v>148</v>
      </c>
      <c r="D994" s="7" t="s">
        <v>3573</v>
      </c>
      <c r="E994" s="7" t="s">
        <v>9053</v>
      </c>
      <c r="F994" s="7" t="s">
        <v>134</v>
      </c>
      <c r="G994" s="7" t="s">
        <v>1191</v>
      </c>
      <c r="H994" s="6">
        <v>44481.588194444441</v>
      </c>
      <c r="I994" s="7" t="s">
        <v>151</v>
      </c>
      <c r="J994" s="7" t="s">
        <v>141</v>
      </c>
      <c r="K994" s="6"/>
      <c r="L994" s="7" t="s">
        <v>1190</v>
      </c>
      <c r="M994" s="7" t="s">
        <v>1190</v>
      </c>
      <c r="N994" s="7" t="s">
        <v>1192</v>
      </c>
      <c r="O994" s="7" t="s">
        <v>1192</v>
      </c>
      <c r="P994" s="6">
        <v>42005</v>
      </c>
      <c r="Q994" s="6"/>
      <c r="R994" s="4"/>
    </row>
    <row r="995" spans="1:18" ht="22.5" x14ac:dyDescent="0.2">
      <c r="A995" s="4">
        <v>119</v>
      </c>
      <c r="B995" s="7" t="s">
        <v>9054</v>
      </c>
      <c r="C995" s="7" t="s">
        <v>148</v>
      </c>
      <c r="D995" s="7" t="s">
        <v>3568</v>
      </c>
      <c r="E995" s="7" t="s">
        <v>9055</v>
      </c>
      <c r="F995" s="7" t="s">
        <v>134</v>
      </c>
      <c r="G995" s="7" t="s">
        <v>1191</v>
      </c>
      <c r="H995" s="6">
        <v>44481.588194444441</v>
      </c>
      <c r="I995" s="7" t="s">
        <v>151</v>
      </c>
      <c r="J995" s="7" t="s">
        <v>141</v>
      </c>
      <c r="K995" s="6"/>
      <c r="L995" s="7" t="s">
        <v>1190</v>
      </c>
      <c r="M995" s="7" t="s">
        <v>1190</v>
      </c>
      <c r="N995" s="7" t="s">
        <v>1192</v>
      </c>
      <c r="O995" s="7" t="s">
        <v>1192</v>
      </c>
      <c r="P995" s="6">
        <v>42005</v>
      </c>
      <c r="Q995" s="6"/>
      <c r="R995" s="4"/>
    </row>
    <row r="996" spans="1:18" ht="22.5" x14ac:dyDescent="0.2">
      <c r="A996" s="4">
        <v>119</v>
      </c>
      <c r="B996" s="7" t="s">
        <v>9056</v>
      </c>
      <c r="C996" s="7" t="s">
        <v>148</v>
      </c>
      <c r="D996" s="7" t="s">
        <v>3568</v>
      </c>
      <c r="E996" s="7" t="s">
        <v>9057</v>
      </c>
      <c r="F996" s="7" t="s">
        <v>134</v>
      </c>
      <c r="G996" s="7" t="s">
        <v>1191</v>
      </c>
      <c r="H996" s="6">
        <v>44481.588194444441</v>
      </c>
      <c r="I996" s="7" t="s">
        <v>151</v>
      </c>
      <c r="J996" s="7" t="s">
        <v>141</v>
      </c>
      <c r="K996" s="6"/>
      <c r="L996" s="7" t="s">
        <v>1190</v>
      </c>
      <c r="M996" s="7" t="s">
        <v>1190</v>
      </c>
      <c r="N996" s="7" t="s">
        <v>1192</v>
      </c>
      <c r="O996" s="7" t="s">
        <v>1192</v>
      </c>
      <c r="P996" s="6">
        <v>42005</v>
      </c>
      <c r="Q996" s="6"/>
      <c r="R996" s="4"/>
    </row>
    <row r="997" spans="1:18" ht="22.5" x14ac:dyDescent="0.2">
      <c r="A997" s="4">
        <v>119</v>
      </c>
      <c r="B997" s="7" t="s">
        <v>9058</v>
      </c>
      <c r="C997" s="7" t="s">
        <v>148</v>
      </c>
      <c r="D997" s="7" t="s">
        <v>3573</v>
      </c>
      <c r="E997" s="7" t="s">
        <v>9059</v>
      </c>
      <c r="F997" s="7" t="s">
        <v>134</v>
      </c>
      <c r="G997" s="7" t="s">
        <v>1191</v>
      </c>
      <c r="H997" s="6">
        <v>44481.588194444441</v>
      </c>
      <c r="I997" s="7" t="s">
        <v>151</v>
      </c>
      <c r="J997" s="7" t="s">
        <v>141</v>
      </c>
      <c r="K997" s="6"/>
      <c r="L997" s="7" t="s">
        <v>1190</v>
      </c>
      <c r="M997" s="7" t="s">
        <v>1190</v>
      </c>
      <c r="N997" s="7" t="s">
        <v>1192</v>
      </c>
      <c r="O997" s="7" t="s">
        <v>1192</v>
      </c>
      <c r="P997" s="6">
        <v>42005</v>
      </c>
      <c r="Q997" s="6"/>
      <c r="R997" s="4"/>
    </row>
    <row r="998" spans="1:18" ht="22.5" x14ac:dyDescent="0.2">
      <c r="A998" s="4">
        <v>119</v>
      </c>
      <c r="B998" s="7" t="s">
        <v>9060</v>
      </c>
      <c r="C998" s="7" t="s">
        <v>148</v>
      </c>
      <c r="D998" s="7" t="s">
        <v>3568</v>
      </c>
      <c r="E998" s="7" t="s">
        <v>9061</v>
      </c>
      <c r="F998" s="7" t="s">
        <v>134</v>
      </c>
      <c r="G998" s="7" t="s">
        <v>1191</v>
      </c>
      <c r="H998" s="6">
        <v>44481.588194444441</v>
      </c>
      <c r="I998" s="7" t="s">
        <v>151</v>
      </c>
      <c r="J998" s="7" t="s">
        <v>141</v>
      </c>
      <c r="K998" s="6"/>
      <c r="L998" s="7" t="s">
        <v>1190</v>
      </c>
      <c r="M998" s="7" t="s">
        <v>1190</v>
      </c>
      <c r="N998" s="7" t="s">
        <v>1192</v>
      </c>
      <c r="O998" s="7" t="s">
        <v>1192</v>
      </c>
      <c r="P998" s="6">
        <v>42005</v>
      </c>
      <c r="Q998" s="6"/>
      <c r="R998" s="4"/>
    </row>
    <row r="999" spans="1:18" ht="22.5" x14ac:dyDescent="0.2">
      <c r="A999" s="4">
        <v>119</v>
      </c>
      <c r="B999" s="7" t="s">
        <v>9062</v>
      </c>
      <c r="C999" s="7" t="s">
        <v>148</v>
      </c>
      <c r="D999" s="7" t="s">
        <v>3568</v>
      </c>
      <c r="E999" s="7" t="s">
        <v>9063</v>
      </c>
      <c r="F999" s="7" t="s">
        <v>134</v>
      </c>
      <c r="G999" s="7" t="s">
        <v>1191</v>
      </c>
      <c r="H999" s="6">
        <v>44481.588194444441</v>
      </c>
      <c r="I999" s="7" t="s">
        <v>151</v>
      </c>
      <c r="J999" s="7" t="s">
        <v>141</v>
      </c>
      <c r="K999" s="6"/>
      <c r="L999" s="7" t="s">
        <v>1190</v>
      </c>
      <c r="M999" s="7" t="s">
        <v>1190</v>
      </c>
      <c r="N999" s="7" t="s">
        <v>1192</v>
      </c>
      <c r="O999" s="7" t="s">
        <v>1192</v>
      </c>
      <c r="P999" s="6">
        <v>42005</v>
      </c>
      <c r="Q999" s="6"/>
      <c r="R999" s="4"/>
    </row>
    <row r="1000" spans="1:18" ht="22.5" x14ac:dyDescent="0.2">
      <c r="A1000" s="4">
        <v>119</v>
      </c>
      <c r="B1000" s="7" t="s">
        <v>9064</v>
      </c>
      <c r="C1000" s="7" t="s">
        <v>148</v>
      </c>
      <c r="D1000" s="7" t="s">
        <v>3573</v>
      </c>
      <c r="E1000" s="7" t="s">
        <v>9065</v>
      </c>
      <c r="F1000" s="7" t="s">
        <v>134</v>
      </c>
      <c r="G1000" s="7" t="s">
        <v>1191</v>
      </c>
      <c r="H1000" s="6">
        <v>44481.588194444441</v>
      </c>
      <c r="I1000" s="7" t="s">
        <v>151</v>
      </c>
      <c r="J1000" s="7" t="s">
        <v>141</v>
      </c>
      <c r="K1000" s="6"/>
      <c r="L1000" s="7" t="s">
        <v>1190</v>
      </c>
      <c r="M1000" s="7" t="s">
        <v>1190</v>
      </c>
      <c r="N1000" s="7" t="s">
        <v>1192</v>
      </c>
      <c r="O1000" s="7" t="s">
        <v>1192</v>
      </c>
      <c r="P1000" s="6">
        <v>42005</v>
      </c>
      <c r="Q1000" s="6"/>
      <c r="R1000" s="4"/>
    </row>
    <row r="1001" spans="1:18" ht="22.5" x14ac:dyDescent="0.2">
      <c r="A1001" s="4">
        <v>119</v>
      </c>
      <c r="B1001" s="7" t="s">
        <v>9066</v>
      </c>
      <c r="C1001" s="7" t="s">
        <v>148</v>
      </c>
      <c r="D1001" s="7" t="s">
        <v>3568</v>
      </c>
      <c r="E1001" s="7" t="s">
        <v>9067</v>
      </c>
      <c r="F1001" s="7" t="s">
        <v>134</v>
      </c>
      <c r="G1001" s="7" t="s">
        <v>1191</v>
      </c>
      <c r="H1001" s="6">
        <v>44481.588194444441</v>
      </c>
      <c r="I1001" s="7" t="s">
        <v>151</v>
      </c>
      <c r="J1001" s="7" t="s">
        <v>141</v>
      </c>
      <c r="K1001" s="6"/>
      <c r="L1001" s="7" t="s">
        <v>1190</v>
      </c>
      <c r="M1001" s="7" t="s">
        <v>1190</v>
      </c>
      <c r="N1001" s="7" t="s">
        <v>1192</v>
      </c>
      <c r="O1001" s="7" t="s">
        <v>1192</v>
      </c>
      <c r="P1001" s="6">
        <v>42005</v>
      </c>
      <c r="Q1001" s="6"/>
      <c r="R1001" s="4"/>
    </row>
    <row r="1002" spans="1:18" ht="22.5" x14ac:dyDescent="0.2">
      <c r="A1002" s="4">
        <v>119</v>
      </c>
      <c r="B1002" s="7" t="s">
        <v>9068</v>
      </c>
      <c r="C1002" s="7" t="s">
        <v>148</v>
      </c>
      <c r="D1002" s="7" t="s">
        <v>3568</v>
      </c>
      <c r="E1002" s="7" t="s">
        <v>9069</v>
      </c>
      <c r="F1002" s="7" t="s">
        <v>134</v>
      </c>
      <c r="G1002" s="7" t="s">
        <v>1191</v>
      </c>
      <c r="H1002" s="6">
        <v>44481.588194444441</v>
      </c>
      <c r="I1002" s="7" t="s">
        <v>151</v>
      </c>
      <c r="J1002" s="7" t="s">
        <v>141</v>
      </c>
      <c r="K1002" s="6"/>
      <c r="L1002" s="7" t="s">
        <v>1190</v>
      </c>
      <c r="M1002" s="7" t="s">
        <v>1190</v>
      </c>
      <c r="N1002" s="7" t="s">
        <v>1192</v>
      </c>
      <c r="O1002" s="7" t="s">
        <v>1192</v>
      </c>
      <c r="P1002" s="6">
        <v>42005</v>
      </c>
      <c r="Q1002" s="6"/>
      <c r="R1002" s="4"/>
    </row>
    <row r="1003" spans="1:18" ht="22.5" x14ac:dyDescent="0.2">
      <c r="A1003" s="4">
        <v>119</v>
      </c>
      <c r="B1003" s="7" t="s">
        <v>9070</v>
      </c>
      <c r="C1003" s="7" t="s">
        <v>148</v>
      </c>
      <c r="D1003" s="7" t="s">
        <v>3573</v>
      </c>
      <c r="E1003" s="7" t="s">
        <v>9071</v>
      </c>
      <c r="F1003" s="7" t="s">
        <v>134</v>
      </c>
      <c r="G1003" s="7" t="s">
        <v>1191</v>
      </c>
      <c r="H1003" s="6">
        <v>44481.588194444441</v>
      </c>
      <c r="I1003" s="7" t="s">
        <v>151</v>
      </c>
      <c r="J1003" s="7" t="s">
        <v>141</v>
      </c>
      <c r="K1003" s="6"/>
      <c r="L1003" s="7" t="s">
        <v>1190</v>
      </c>
      <c r="M1003" s="7" t="s">
        <v>1190</v>
      </c>
      <c r="N1003" s="7" t="s">
        <v>1192</v>
      </c>
      <c r="O1003" s="7" t="s">
        <v>1192</v>
      </c>
      <c r="P1003" s="6">
        <v>42005</v>
      </c>
      <c r="Q1003" s="6"/>
      <c r="R1003" s="4"/>
    </row>
    <row r="1004" spans="1:18" ht="22.5" x14ac:dyDescent="0.2">
      <c r="A1004" s="4">
        <v>119</v>
      </c>
      <c r="B1004" s="7" t="s">
        <v>9072</v>
      </c>
      <c r="C1004" s="7" t="s">
        <v>148</v>
      </c>
      <c r="D1004" s="7" t="s">
        <v>3568</v>
      </c>
      <c r="E1004" s="7" t="s">
        <v>9073</v>
      </c>
      <c r="F1004" s="7" t="s">
        <v>134</v>
      </c>
      <c r="G1004" s="7" t="s">
        <v>1191</v>
      </c>
      <c r="H1004" s="6">
        <v>44481.588194444441</v>
      </c>
      <c r="I1004" s="7" t="s">
        <v>151</v>
      </c>
      <c r="J1004" s="7" t="s">
        <v>141</v>
      </c>
      <c r="K1004" s="6"/>
      <c r="L1004" s="7" t="s">
        <v>1190</v>
      </c>
      <c r="M1004" s="7" t="s">
        <v>1190</v>
      </c>
      <c r="N1004" s="7" t="s">
        <v>1192</v>
      </c>
      <c r="O1004" s="7" t="s">
        <v>1192</v>
      </c>
      <c r="P1004" s="6">
        <v>42005</v>
      </c>
      <c r="Q1004" s="6"/>
      <c r="R1004" s="4"/>
    </row>
    <row r="1005" spans="1:18" ht="22.5" x14ac:dyDescent="0.2">
      <c r="A1005" s="4">
        <v>119</v>
      </c>
      <c r="B1005" s="7" t="s">
        <v>9074</v>
      </c>
      <c r="C1005" s="7" t="s">
        <v>148</v>
      </c>
      <c r="D1005" s="7" t="s">
        <v>3568</v>
      </c>
      <c r="E1005" s="7" t="s">
        <v>9075</v>
      </c>
      <c r="F1005" s="7" t="s">
        <v>134</v>
      </c>
      <c r="G1005" s="7" t="s">
        <v>1191</v>
      </c>
      <c r="H1005" s="6">
        <v>44481.588194444441</v>
      </c>
      <c r="I1005" s="7" t="s">
        <v>151</v>
      </c>
      <c r="J1005" s="7" t="s">
        <v>141</v>
      </c>
      <c r="K1005" s="6"/>
      <c r="L1005" s="7" t="s">
        <v>1190</v>
      </c>
      <c r="M1005" s="7" t="s">
        <v>1190</v>
      </c>
      <c r="N1005" s="7" t="s">
        <v>1192</v>
      </c>
      <c r="O1005" s="7" t="s">
        <v>1192</v>
      </c>
      <c r="P1005" s="6">
        <v>42005</v>
      </c>
      <c r="Q1005" s="6"/>
      <c r="R1005" s="4"/>
    </row>
    <row r="1006" spans="1:18" ht="22.5" x14ac:dyDescent="0.2">
      <c r="A1006" s="4">
        <v>119</v>
      </c>
      <c r="B1006" s="7" t="s">
        <v>8757</v>
      </c>
      <c r="C1006" s="7" t="s">
        <v>148</v>
      </c>
      <c r="D1006" s="7" t="s">
        <v>3573</v>
      </c>
      <c r="E1006" s="7" t="s">
        <v>8758</v>
      </c>
      <c r="F1006" s="7" t="s">
        <v>134</v>
      </c>
      <c r="G1006" s="7" t="s">
        <v>1191</v>
      </c>
      <c r="H1006" s="6">
        <v>44552.701064375004</v>
      </c>
      <c r="I1006" s="7" t="s">
        <v>151</v>
      </c>
      <c r="J1006" s="7" t="s">
        <v>141</v>
      </c>
      <c r="K1006" s="6">
        <v>44552.701064375004</v>
      </c>
      <c r="L1006" s="7" t="s">
        <v>1190</v>
      </c>
      <c r="M1006" s="7" t="s">
        <v>141</v>
      </c>
      <c r="N1006" s="7" t="s">
        <v>1192</v>
      </c>
      <c r="O1006" s="7" t="s">
        <v>1192</v>
      </c>
      <c r="P1006" s="6">
        <v>42005</v>
      </c>
      <c r="Q1006" s="6"/>
      <c r="R1006" s="4"/>
    </row>
    <row r="1007" spans="1:18" ht="22.5" x14ac:dyDescent="0.2">
      <c r="A1007" s="4">
        <v>119</v>
      </c>
      <c r="B1007" s="7" t="s">
        <v>8759</v>
      </c>
      <c r="C1007" s="7" t="s">
        <v>148</v>
      </c>
      <c r="D1007" s="7" t="s">
        <v>3568</v>
      </c>
      <c r="E1007" s="7" t="s">
        <v>8760</v>
      </c>
      <c r="F1007" s="7" t="s">
        <v>134</v>
      </c>
      <c r="G1007" s="7" t="s">
        <v>1191</v>
      </c>
      <c r="H1007" s="6">
        <v>44552.701064375004</v>
      </c>
      <c r="I1007" s="7" t="s">
        <v>151</v>
      </c>
      <c r="J1007" s="7" t="s">
        <v>141</v>
      </c>
      <c r="K1007" s="6">
        <v>44552.701064375004</v>
      </c>
      <c r="L1007" s="7" t="s">
        <v>1190</v>
      </c>
      <c r="M1007" s="7" t="s">
        <v>141</v>
      </c>
      <c r="N1007" s="7" t="s">
        <v>1192</v>
      </c>
      <c r="O1007" s="7" t="s">
        <v>1192</v>
      </c>
      <c r="P1007" s="6">
        <v>42005</v>
      </c>
      <c r="Q1007" s="6"/>
      <c r="R1007" s="4"/>
    </row>
    <row r="1008" spans="1:18" ht="22.5" x14ac:dyDescent="0.2">
      <c r="A1008" s="4">
        <v>119</v>
      </c>
      <c r="B1008" s="7" t="s">
        <v>8761</v>
      </c>
      <c r="C1008" s="7" t="s">
        <v>148</v>
      </c>
      <c r="D1008" s="7" t="s">
        <v>3568</v>
      </c>
      <c r="E1008" s="7" t="s">
        <v>8762</v>
      </c>
      <c r="F1008" s="7" t="s">
        <v>134</v>
      </c>
      <c r="G1008" s="7" t="s">
        <v>1191</v>
      </c>
      <c r="H1008" s="6">
        <v>44552.701064375004</v>
      </c>
      <c r="I1008" s="7" t="s">
        <v>151</v>
      </c>
      <c r="J1008" s="7" t="s">
        <v>141</v>
      </c>
      <c r="K1008" s="6">
        <v>44552.701064375004</v>
      </c>
      <c r="L1008" s="7" t="s">
        <v>1190</v>
      </c>
      <c r="M1008" s="7" t="s">
        <v>141</v>
      </c>
      <c r="N1008" s="7" t="s">
        <v>1192</v>
      </c>
      <c r="O1008" s="7" t="s">
        <v>1192</v>
      </c>
      <c r="P1008" s="6">
        <v>42005</v>
      </c>
      <c r="Q1008" s="6"/>
      <c r="R1008" s="4"/>
    </row>
    <row r="1009" spans="1:18" ht="22.5" x14ac:dyDescent="0.2">
      <c r="A1009" s="4">
        <v>119</v>
      </c>
      <c r="B1009" s="7" t="s">
        <v>8763</v>
      </c>
      <c r="C1009" s="7" t="s">
        <v>148</v>
      </c>
      <c r="D1009" s="7" t="s">
        <v>3573</v>
      </c>
      <c r="E1009" s="7" t="s">
        <v>8764</v>
      </c>
      <c r="F1009" s="7" t="s">
        <v>134</v>
      </c>
      <c r="G1009" s="7" t="s">
        <v>1191</v>
      </c>
      <c r="H1009" s="6">
        <v>44552.701064375004</v>
      </c>
      <c r="I1009" s="7" t="s">
        <v>151</v>
      </c>
      <c r="J1009" s="7" t="s">
        <v>141</v>
      </c>
      <c r="K1009" s="6">
        <v>44552.701064375004</v>
      </c>
      <c r="L1009" s="7" t="s">
        <v>1190</v>
      </c>
      <c r="M1009" s="7" t="s">
        <v>141</v>
      </c>
      <c r="N1009" s="7" t="s">
        <v>1192</v>
      </c>
      <c r="O1009" s="7" t="s">
        <v>1192</v>
      </c>
      <c r="P1009" s="6">
        <v>42005</v>
      </c>
      <c r="Q1009" s="6"/>
      <c r="R1009" s="4"/>
    </row>
    <row r="1010" spans="1:18" ht="22.5" x14ac:dyDescent="0.2">
      <c r="A1010" s="4">
        <v>119</v>
      </c>
      <c r="B1010" s="7" t="s">
        <v>8765</v>
      </c>
      <c r="C1010" s="7" t="s">
        <v>148</v>
      </c>
      <c r="D1010" s="7" t="s">
        <v>3568</v>
      </c>
      <c r="E1010" s="7" t="s">
        <v>8766</v>
      </c>
      <c r="F1010" s="7" t="s">
        <v>134</v>
      </c>
      <c r="G1010" s="7" t="s">
        <v>1191</v>
      </c>
      <c r="H1010" s="6">
        <v>44552.701064375004</v>
      </c>
      <c r="I1010" s="7" t="s">
        <v>151</v>
      </c>
      <c r="J1010" s="7" t="s">
        <v>141</v>
      </c>
      <c r="K1010" s="6">
        <v>44552.701064375004</v>
      </c>
      <c r="L1010" s="7" t="s">
        <v>1190</v>
      </c>
      <c r="M1010" s="7" t="s">
        <v>141</v>
      </c>
      <c r="N1010" s="7" t="s">
        <v>1192</v>
      </c>
      <c r="O1010" s="7" t="s">
        <v>1192</v>
      </c>
      <c r="P1010" s="6">
        <v>42005</v>
      </c>
      <c r="Q1010" s="6"/>
      <c r="R1010" s="4"/>
    </row>
    <row r="1011" spans="1:18" ht="22.5" x14ac:dyDescent="0.2">
      <c r="A1011" s="4">
        <v>119</v>
      </c>
      <c r="B1011" s="7" t="s">
        <v>8767</v>
      </c>
      <c r="C1011" s="7" t="s">
        <v>148</v>
      </c>
      <c r="D1011" s="7" t="s">
        <v>3568</v>
      </c>
      <c r="E1011" s="7" t="s">
        <v>8768</v>
      </c>
      <c r="F1011" s="7" t="s">
        <v>134</v>
      </c>
      <c r="G1011" s="7" t="s">
        <v>1191</v>
      </c>
      <c r="H1011" s="6">
        <v>44552.701064375004</v>
      </c>
      <c r="I1011" s="7" t="s">
        <v>151</v>
      </c>
      <c r="J1011" s="7" t="s">
        <v>141</v>
      </c>
      <c r="K1011" s="6">
        <v>44552.701064375004</v>
      </c>
      <c r="L1011" s="7" t="s">
        <v>1190</v>
      </c>
      <c r="M1011" s="7" t="s">
        <v>141</v>
      </c>
      <c r="N1011" s="7" t="s">
        <v>1192</v>
      </c>
      <c r="O1011" s="7" t="s">
        <v>1192</v>
      </c>
      <c r="P1011" s="6">
        <v>42005</v>
      </c>
      <c r="Q1011" s="6"/>
      <c r="R1011" s="4"/>
    </row>
    <row r="1012" spans="1:18" ht="22.5" x14ac:dyDescent="0.2">
      <c r="A1012" s="4">
        <v>119</v>
      </c>
      <c r="B1012" s="7" t="s">
        <v>8769</v>
      </c>
      <c r="C1012" s="7" t="s">
        <v>148</v>
      </c>
      <c r="D1012" s="7" t="s">
        <v>3573</v>
      </c>
      <c r="E1012" s="7" t="s">
        <v>8770</v>
      </c>
      <c r="F1012" s="7" t="s">
        <v>134</v>
      </c>
      <c r="G1012" s="7" t="s">
        <v>1191</v>
      </c>
      <c r="H1012" s="6">
        <v>44552.701064375004</v>
      </c>
      <c r="I1012" s="7" t="s">
        <v>151</v>
      </c>
      <c r="J1012" s="7" t="s">
        <v>141</v>
      </c>
      <c r="K1012" s="6">
        <v>44552.701064375004</v>
      </c>
      <c r="L1012" s="7" t="s">
        <v>1190</v>
      </c>
      <c r="M1012" s="7" t="s">
        <v>141</v>
      </c>
      <c r="N1012" s="7" t="s">
        <v>1192</v>
      </c>
      <c r="O1012" s="7" t="s">
        <v>1192</v>
      </c>
      <c r="P1012" s="6">
        <v>42005</v>
      </c>
      <c r="Q1012" s="6"/>
      <c r="R1012" s="4"/>
    </row>
    <row r="1013" spans="1:18" ht="22.5" x14ac:dyDescent="0.2">
      <c r="A1013" s="4">
        <v>119</v>
      </c>
      <c r="B1013" s="7" t="s">
        <v>8771</v>
      </c>
      <c r="C1013" s="7" t="s">
        <v>148</v>
      </c>
      <c r="D1013" s="7" t="s">
        <v>3568</v>
      </c>
      <c r="E1013" s="7" t="s">
        <v>8772</v>
      </c>
      <c r="F1013" s="7" t="s">
        <v>134</v>
      </c>
      <c r="G1013" s="7" t="s">
        <v>1191</v>
      </c>
      <c r="H1013" s="6">
        <v>44552.701064375004</v>
      </c>
      <c r="I1013" s="7" t="s">
        <v>151</v>
      </c>
      <c r="J1013" s="7" t="s">
        <v>141</v>
      </c>
      <c r="K1013" s="6">
        <v>44552.701064375004</v>
      </c>
      <c r="L1013" s="7" t="s">
        <v>1190</v>
      </c>
      <c r="M1013" s="7" t="s">
        <v>141</v>
      </c>
      <c r="N1013" s="7" t="s">
        <v>1192</v>
      </c>
      <c r="O1013" s="7" t="s">
        <v>1192</v>
      </c>
      <c r="P1013" s="6">
        <v>42005</v>
      </c>
      <c r="Q1013" s="6"/>
      <c r="R1013" s="4"/>
    </row>
    <row r="1014" spans="1:18" ht="22.5" x14ac:dyDescent="0.2">
      <c r="A1014" s="4">
        <v>119</v>
      </c>
      <c r="B1014" s="7" t="s">
        <v>8773</v>
      </c>
      <c r="C1014" s="7" t="s">
        <v>148</v>
      </c>
      <c r="D1014" s="7" t="s">
        <v>3568</v>
      </c>
      <c r="E1014" s="7" t="s">
        <v>8774</v>
      </c>
      <c r="F1014" s="7" t="s">
        <v>134</v>
      </c>
      <c r="G1014" s="7" t="s">
        <v>1191</v>
      </c>
      <c r="H1014" s="6">
        <v>44552.701064375004</v>
      </c>
      <c r="I1014" s="7" t="s">
        <v>151</v>
      </c>
      <c r="J1014" s="7" t="s">
        <v>141</v>
      </c>
      <c r="K1014" s="6">
        <v>44552.701064375004</v>
      </c>
      <c r="L1014" s="7" t="s">
        <v>1190</v>
      </c>
      <c r="M1014" s="7" t="s">
        <v>141</v>
      </c>
      <c r="N1014" s="7" t="s">
        <v>1192</v>
      </c>
      <c r="O1014" s="7" t="s">
        <v>1192</v>
      </c>
      <c r="P1014" s="6">
        <v>42005</v>
      </c>
      <c r="Q1014" s="6"/>
      <c r="R1014" s="4"/>
    </row>
    <row r="1015" spans="1:18" ht="22.5" x14ac:dyDescent="0.2">
      <c r="A1015" s="4">
        <v>119</v>
      </c>
      <c r="B1015" s="7" t="s">
        <v>8775</v>
      </c>
      <c r="C1015" s="7" t="s">
        <v>148</v>
      </c>
      <c r="D1015" s="7" t="s">
        <v>3573</v>
      </c>
      <c r="E1015" s="7" t="s">
        <v>8776</v>
      </c>
      <c r="F1015" s="7" t="s">
        <v>134</v>
      </c>
      <c r="G1015" s="7" t="s">
        <v>1191</v>
      </c>
      <c r="H1015" s="6">
        <v>44552.701064375004</v>
      </c>
      <c r="I1015" s="7" t="s">
        <v>151</v>
      </c>
      <c r="J1015" s="7" t="s">
        <v>141</v>
      </c>
      <c r="K1015" s="6">
        <v>44552.701064375004</v>
      </c>
      <c r="L1015" s="7" t="s">
        <v>1190</v>
      </c>
      <c r="M1015" s="7" t="s">
        <v>141</v>
      </c>
      <c r="N1015" s="7" t="s">
        <v>1192</v>
      </c>
      <c r="O1015" s="7" t="s">
        <v>1192</v>
      </c>
      <c r="P1015" s="6">
        <v>42005</v>
      </c>
      <c r="Q1015" s="6"/>
      <c r="R1015" s="4"/>
    </row>
    <row r="1016" spans="1:18" ht="22.5" x14ac:dyDescent="0.2">
      <c r="A1016" s="4">
        <v>119</v>
      </c>
      <c r="B1016" s="7" t="s">
        <v>8777</v>
      </c>
      <c r="C1016" s="7" t="s">
        <v>148</v>
      </c>
      <c r="D1016" s="7" t="s">
        <v>3568</v>
      </c>
      <c r="E1016" s="7" t="s">
        <v>8778</v>
      </c>
      <c r="F1016" s="7" t="s">
        <v>134</v>
      </c>
      <c r="G1016" s="7" t="s">
        <v>1191</v>
      </c>
      <c r="H1016" s="6">
        <v>44552.701064375004</v>
      </c>
      <c r="I1016" s="7" t="s">
        <v>151</v>
      </c>
      <c r="J1016" s="7" t="s">
        <v>141</v>
      </c>
      <c r="K1016" s="6">
        <v>44552.701064375004</v>
      </c>
      <c r="L1016" s="7" t="s">
        <v>1190</v>
      </c>
      <c r="M1016" s="7" t="s">
        <v>141</v>
      </c>
      <c r="N1016" s="7" t="s">
        <v>1192</v>
      </c>
      <c r="O1016" s="7" t="s">
        <v>1192</v>
      </c>
      <c r="P1016" s="6">
        <v>42005</v>
      </c>
      <c r="Q1016" s="6"/>
      <c r="R1016" s="4"/>
    </row>
    <row r="1017" spans="1:18" ht="22.5" x14ac:dyDescent="0.2">
      <c r="A1017" s="4">
        <v>119</v>
      </c>
      <c r="B1017" s="7" t="s">
        <v>8779</v>
      </c>
      <c r="C1017" s="7" t="s">
        <v>148</v>
      </c>
      <c r="D1017" s="7" t="s">
        <v>3568</v>
      </c>
      <c r="E1017" s="7" t="s">
        <v>8780</v>
      </c>
      <c r="F1017" s="7" t="s">
        <v>134</v>
      </c>
      <c r="G1017" s="7" t="s">
        <v>1191</v>
      </c>
      <c r="H1017" s="6">
        <v>44552.701064375004</v>
      </c>
      <c r="I1017" s="7" t="s">
        <v>151</v>
      </c>
      <c r="J1017" s="7" t="s">
        <v>141</v>
      </c>
      <c r="K1017" s="6">
        <v>44552.701064375004</v>
      </c>
      <c r="L1017" s="7" t="s">
        <v>1190</v>
      </c>
      <c r="M1017" s="7" t="s">
        <v>141</v>
      </c>
      <c r="N1017" s="7" t="s">
        <v>1192</v>
      </c>
      <c r="O1017" s="7" t="s">
        <v>1192</v>
      </c>
      <c r="P1017" s="6">
        <v>42005</v>
      </c>
      <c r="Q1017" s="6"/>
      <c r="R1017" s="4"/>
    </row>
    <row r="1018" spans="1:18" ht="22.5" x14ac:dyDescent="0.2">
      <c r="A1018" s="4">
        <v>119</v>
      </c>
      <c r="B1018" s="7" t="s">
        <v>8781</v>
      </c>
      <c r="C1018" s="7" t="s">
        <v>148</v>
      </c>
      <c r="D1018" s="7" t="s">
        <v>3573</v>
      </c>
      <c r="E1018" s="7" t="s">
        <v>8782</v>
      </c>
      <c r="F1018" s="7" t="s">
        <v>134</v>
      </c>
      <c r="G1018" s="7" t="s">
        <v>1191</v>
      </c>
      <c r="H1018" s="6">
        <v>44552.701064375004</v>
      </c>
      <c r="I1018" s="7" t="s">
        <v>151</v>
      </c>
      <c r="J1018" s="7" t="s">
        <v>141</v>
      </c>
      <c r="K1018" s="6">
        <v>44552.701064375004</v>
      </c>
      <c r="L1018" s="7" t="s">
        <v>1190</v>
      </c>
      <c r="M1018" s="7" t="s">
        <v>141</v>
      </c>
      <c r="N1018" s="7" t="s">
        <v>1192</v>
      </c>
      <c r="O1018" s="7" t="s">
        <v>1192</v>
      </c>
      <c r="P1018" s="6">
        <v>42005</v>
      </c>
      <c r="Q1018" s="6"/>
      <c r="R1018" s="4"/>
    </row>
    <row r="1019" spans="1:18" ht="22.5" x14ac:dyDescent="0.2">
      <c r="A1019" s="4">
        <v>119</v>
      </c>
      <c r="B1019" s="7" t="s">
        <v>8783</v>
      </c>
      <c r="C1019" s="7" t="s">
        <v>148</v>
      </c>
      <c r="D1019" s="7" t="s">
        <v>3568</v>
      </c>
      <c r="E1019" s="7" t="s">
        <v>8784</v>
      </c>
      <c r="F1019" s="7" t="s">
        <v>134</v>
      </c>
      <c r="G1019" s="7" t="s">
        <v>1191</v>
      </c>
      <c r="H1019" s="6">
        <v>44552.701064375004</v>
      </c>
      <c r="I1019" s="7" t="s">
        <v>151</v>
      </c>
      <c r="J1019" s="7" t="s">
        <v>141</v>
      </c>
      <c r="K1019" s="6">
        <v>44552.701064375004</v>
      </c>
      <c r="L1019" s="7" t="s">
        <v>1190</v>
      </c>
      <c r="M1019" s="7" t="s">
        <v>141</v>
      </c>
      <c r="N1019" s="7" t="s">
        <v>1192</v>
      </c>
      <c r="O1019" s="7" t="s">
        <v>1192</v>
      </c>
      <c r="P1019" s="6">
        <v>42005</v>
      </c>
      <c r="Q1019" s="6"/>
      <c r="R1019" s="4"/>
    </row>
    <row r="1020" spans="1:18" ht="22.5" x14ac:dyDescent="0.2">
      <c r="A1020" s="4">
        <v>119</v>
      </c>
      <c r="B1020" s="7" t="s">
        <v>8785</v>
      </c>
      <c r="C1020" s="7" t="s">
        <v>148</v>
      </c>
      <c r="D1020" s="7" t="s">
        <v>3568</v>
      </c>
      <c r="E1020" s="7" t="s">
        <v>8786</v>
      </c>
      <c r="F1020" s="7" t="s">
        <v>134</v>
      </c>
      <c r="G1020" s="7" t="s">
        <v>1191</v>
      </c>
      <c r="H1020" s="6">
        <v>44552.701064375004</v>
      </c>
      <c r="I1020" s="7" t="s">
        <v>151</v>
      </c>
      <c r="J1020" s="7" t="s">
        <v>141</v>
      </c>
      <c r="K1020" s="6">
        <v>44552.701064375004</v>
      </c>
      <c r="L1020" s="7" t="s">
        <v>1190</v>
      </c>
      <c r="M1020" s="7" t="s">
        <v>141</v>
      </c>
      <c r="N1020" s="7" t="s">
        <v>1192</v>
      </c>
      <c r="O1020" s="7" t="s">
        <v>1192</v>
      </c>
      <c r="P1020" s="6">
        <v>42005</v>
      </c>
      <c r="Q1020" s="6"/>
      <c r="R1020" s="4"/>
    </row>
    <row r="1021" spans="1:18" ht="33.75" x14ac:dyDescent="0.2">
      <c r="A1021" s="4">
        <v>119</v>
      </c>
      <c r="B1021" s="7" t="s">
        <v>8811</v>
      </c>
      <c r="C1021" s="7" t="s">
        <v>148</v>
      </c>
      <c r="D1021" s="7" t="s">
        <v>3573</v>
      </c>
      <c r="E1021" s="7" t="s">
        <v>8812</v>
      </c>
      <c r="F1021" s="7" t="s">
        <v>134</v>
      </c>
      <c r="G1021" s="7" t="s">
        <v>1191</v>
      </c>
      <c r="H1021" s="6">
        <v>44552.701064375004</v>
      </c>
      <c r="I1021" s="7" t="s">
        <v>151</v>
      </c>
      <c r="J1021" s="7" t="s">
        <v>141</v>
      </c>
      <c r="K1021" s="6">
        <v>44552.701064375004</v>
      </c>
      <c r="L1021" s="7" t="s">
        <v>1190</v>
      </c>
      <c r="M1021" s="7" t="s">
        <v>141</v>
      </c>
      <c r="N1021" s="7" t="s">
        <v>1192</v>
      </c>
      <c r="O1021" s="7" t="s">
        <v>1192</v>
      </c>
      <c r="P1021" s="6">
        <v>42005</v>
      </c>
      <c r="Q1021" s="6"/>
      <c r="R1021" s="4"/>
    </row>
    <row r="1022" spans="1:18" ht="33.75" x14ac:dyDescent="0.2">
      <c r="A1022" s="4">
        <v>119</v>
      </c>
      <c r="B1022" s="7" t="s">
        <v>8813</v>
      </c>
      <c r="C1022" s="7" t="s">
        <v>148</v>
      </c>
      <c r="D1022" s="7" t="s">
        <v>3568</v>
      </c>
      <c r="E1022" s="7" t="s">
        <v>8814</v>
      </c>
      <c r="F1022" s="7" t="s">
        <v>134</v>
      </c>
      <c r="G1022" s="7" t="s">
        <v>1191</v>
      </c>
      <c r="H1022" s="6">
        <v>44552.701064375004</v>
      </c>
      <c r="I1022" s="7" t="s">
        <v>151</v>
      </c>
      <c r="J1022" s="7" t="s">
        <v>141</v>
      </c>
      <c r="K1022" s="6">
        <v>44552.701064375004</v>
      </c>
      <c r="L1022" s="7" t="s">
        <v>1190</v>
      </c>
      <c r="M1022" s="7" t="s">
        <v>141</v>
      </c>
      <c r="N1022" s="7" t="s">
        <v>1192</v>
      </c>
      <c r="O1022" s="7" t="s">
        <v>1192</v>
      </c>
      <c r="P1022" s="6">
        <v>42005</v>
      </c>
      <c r="Q1022" s="6"/>
      <c r="R1022" s="4"/>
    </row>
    <row r="1023" spans="1:18" ht="33.75" x14ac:dyDescent="0.2">
      <c r="A1023" s="4">
        <v>119</v>
      </c>
      <c r="B1023" s="7" t="s">
        <v>8818</v>
      </c>
      <c r="C1023" s="7" t="s">
        <v>148</v>
      </c>
      <c r="D1023" s="7" t="s">
        <v>3568</v>
      </c>
      <c r="E1023" s="7" t="s">
        <v>8819</v>
      </c>
      <c r="F1023" s="7" t="s">
        <v>134</v>
      </c>
      <c r="G1023" s="7" t="s">
        <v>1191</v>
      </c>
      <c r="H1023" s="6">
        <v>44552.701064375004</v>
      </c>
      <c r="I1023" s="7" t="s">
        <v>151</v>
      </c>
      <c r="J1023" s="7" t="s">
        <v>141</v>
      </c>
      <c r="K1023" s="6">
        <v>44552.701064375004</v>
      </c>
      <c r="L1023" s="7" t="s">
        <v>1190</v>
      </c>
      <c r="M1023" s="7" t="s">
        <v>141</v>
      </c>
      <c r="N1023" s="7" t="s">
        <v>1192</v>
      </c>
      <c r="O1023" s="7" t="s">
        <v>1192</v>
      </c>
      <c r="P1023" s="6">
        <v>42005</v>
      </c>
      <c r="Q1023" s="6"/>
      <c r="R1023" s="4"/>
    </row>
    <row r="1024" spans="1:18" ht="33.75" x14ac:dyDescent="0.2">
      <c r="A1024" s="4">
        <v>119</v>
      </c>
      <c r="B1024" s="7" t="s">
        <v>8820</v>
      </c>
      <c r="C1024" s="7" t="s">
        <v>148</v>
      </c>
      <c r="D1024" s="7" t="s">
        <v>3573</v>
      </c>
      <c r="E1024" s="7" t="s">
        <v>8821</v>
      </c>
      <c r="F1024" s="7" t="s">
        <v>134</v>
      </c>
      <c r="G1024" s="7" t="s">
        <v>1191</v>
      </c>
      <c r="H1024" s="6">
        <v>44552.701064375004</v>
      </c>
      <c r="I1024" s="7" t="s">
        <v>151</v>
      </c>
      <c r="J1024" s="7" t="s">
        <v>141</v>
      </c>
      <c r="K1024" s="6">
        <v>44552.701064375004</v>
      </c>
      <c r="L1024" s="7" t="s">
        <v>1190</v>
      </c>
      <c r="M1024" s="7" t="s">
        <v>141</v>
      </c>
      <c r="N1024" s="7" t="s">
        <v>1192</v>
      </c>
      <c r="O1024" s="7" t="s">
        <v>1192</v>
      </c>
      <c r="P1024" s="6">
        <v>42005</v>
      </c>
      <c r="Q1024" s="6"/>
      <c r="R1024" s="4"/>
    </row>
    <row r="1025" spans="1:18" ht="33.75" x14ac:dyDescent="0.2">
      <c r="A1025" s="4">
        <v>119</v>
      </c>
      <c r="B1025" s="7" t="s">
        <v>8822</v>
      </c>
      <c r="C1025" s="7" t="s">
        <v>148</v>
      </c>
      <c r="D1025" s="7" t="s">
        <v>3568</v>
      </c>
      <c r="E1025" s="7" t="s">
        <v>8823</v>
      </c>
      <c r="F1025" s="7" t="s">
        <v>134</v>
      </c>
      <c r="G1025" s="7" t="s">
        <v>1191</v>
      </c>
      <c r="H1025" s="6">
        <v>44552.701064375004</v>
      </c>
      <c r="I1025" s="7" t="s">
        <v>151</v>
      </c>
      <c r="J1025" s="7" t="s">
        <v>141</v>
      </c>
      <c r="K1025" s="6">
        <v>44552.701064375004</v>
      </c>
      <c r="L1025" s="7" t="s">
        <v>1190</v>
      </c>
      <c r="M1025" s="7" t="s">
        <v>141</v>
      </c>
      <c r="N1025" s="7" t="s">
        <v>1192</v>
      </c>
      <c r="O1025" s="7" t="s">
        <v>1192</v>
      </c>
      <c r="P1025" s="6">
        <v>42005</v>
      </c>
      <c r="Q1025" s="6"/>
      <c r="R1025" s="4"/>
    </row>
    <row r="1026" spans="1:18" ht="33.75" x14ac:dyDescent="0.2">
      <c r="A1026" s="4">
        <v>119</v>
      </c>
      <c r="B1026" s="7" t="s">
        <v>8824</v>
      </c>
      <c r="C1026" s="7" t="s">
        <v>148</v>
      </c>
      <c r="D1026" s="7" t="s">
        <v>3568</v>
      </c>
      <c r="E1026" s="7" t="s">
        <v>8825</v>
      </c>
      <c r="F1026" s="7" t="s">
        <v>134</v>
      </c>
      <c r="G1026" s="7" t="s">
        <v>1191</v>
      </c>
      <c r="H1026" s="6">
        <v>44552.701064375004</v>
      </c>
      <c r="I1026" s="7" t="s">
        <v>151</v>
      </c>
      <c r="J1026" s="7" t="s">
        <v>141</v>
      </c>
      <c r="K1026" s="6">
        <v>44552.701064375004</v>
      </c>
      <c r="L1026" s="7" t="s">
        <v>1190</v>
      </c>
      <c r="M1026" s="7" t="s">
        <v>141</v>
      </c>
      <c r="N1026" s="7" t="s">
        <v>1192</v>
      </c>
      <c r="O1026" s="7" t="s">
        <v>1192</v>
      </c>
      <c r="P1026" s="6">
        <v>42005</v>
      </c>
      <c r="Q1026" s="6"/>
      <c r="R1026" s="4"/>
    </row>
    <row r="1027" spans="1:18" ht="33.75" x14ac:dyDescent="0.2">
      <c r="A1027" s="4">
        <v>119</v>
      </c>
      <c r="B1027" s="7" t="s">
        <v>8826</v>
      </c>
      <c r="C1027" s="7" t="s">
        <v>148</v>
      </c>
      <c r="D1027" s="7" t="s">
        <v>3573</v>
      </c>
      <c r="E1027" s="7" t="s">
        <v>8827</v>
      </c>
      <c r="F1027" s="7" t="s">
        <v>134</v>
      </c>
      <c r="G1027" s="7" t="s">
        <v>1191</v>
      </c>
      <c r="H1027" s="6">
        <v>44552.701064375004</v>
      </c>
      <c r="I1027" s="7" t="s">
        <v>151</v>
      </c>
      <c r="J1027" s="7" t="s">
        <v>141</v>
      </c>
      <c r="K1027" s="6">
        <v>44552.701064375004</v>
      </c>
      <c r="L1027" s="7" t="s">
        <v>1190</v>
      </c>
      <c r="M1027" s="7" t="s">
        <v>141</v>
      </c>
      <c r="N1027" s="7" t="s">
        <v>1192</v>
      </c>
      <c r="O1027" s="7" t="s">
        <v>1192</v>
      </c>
      <c r="P1027" s="6">
        <v>42005</v>
      </c>
      <c r="Q1027" s="6"/>
      <c r="R1027" s="4"/>
    </row>
    <row r="1028" spans="1:18" ht="33.75" x14ac:dyDescent="0.2">
      <c r="A1028" s="4">
        <v>119</v>
      </c>
      <c r="B1028" s="7" t="s">
        <v>8828</v>
      </c>
      <c r="C1028" s="7" t="s">
        <v>148</v>
      </c>
      <c r="D1028" s="7" t="s">
        <v>3568</v>
      </c>
      <c r="E1028" s="7" t="s">
        <v>8829</v>
      </c>
      <c r="F1028" s="7" t="s">
        <v>134</v>
      </c>
      <c r="G1028" s="7" t="s">
        <v>1191</v>
      </c>
      <c r="H1028" s="6">
        <v>44552.701064375004</v>
      </c>
      <c r="I1028" s="7" t="s">
        <v>151</v>
      </c>
      <c r="J1028" s="7" t="s">
        <v>141</v>
      </c>
      <c r="K1028" s="6">
        <v>44552.701064375004</v>
      </c>
      <c r="L1028" s="7" t="s">
        <v>1190</v>
      </c>
      <c r="M1028" s="7" t="s">
        <v>141</v>
      </c>
      <c r="N1028" s="7" t="s">
        <v>1192</v>
      </c>
      <c r="O1028" s="7" t="s">
        <v>1192</v>
      </c>
      <c r="P1028" s="6">
        <v>42005</v>
      </c>
      <c r="Q1028" s="6"/>
      <c r="R1028" s="4"/>
    </row>
    <row r="1029" spans="1:18" ht="33.75" x14ac:dyDescent="0.2">
      <c r="A1029" s="4">
        <v>119</v>
      </c>
      <c r="B1029" s="7" t="s">
        <v>8830</v>
      </c>
      <c r="C1029" s="7" t="s">
        <v>148</v>
      </c>
      <c r="D1029" s="7" t="s">
        <v>3568</v>
      </c>
      <c r="E1029" s="7" t="s">
        <v>8831</v>
      </c>
      <c r="F1029" s="7" t="s">
        <v>134</v>
      </c>
      <c r="G1029" s="7" t="s">
        <v>1191</v>
      </c>
      <c r="H1029" s="6">
        <v>44552.701064375004</v>
      </c>
      <c r="I1029" s="7" t="s">
        <v>151</v>
      </c>
      <c r="J1029" s="7" t="s">
        <v>141</v>
      </c>
      <c r="K1029" s="6">
        <v>44552.701064375004</v>
      </c>
      <c r="L1029" s="7" t="s">
        <v>1190</v>
      </c>
      <c r="M1029" s="7" t="s">
        <v>141</v>
      </c>
      <c r="N1029" s="7" t="s">
        <v>1192</v>
      </c>
      <c r="O1029" s="7" t="s">
        <v>1192</v>
      </c>
      <c r="P1029" s="6">
        <v>42005</v>
      </c>
      <c r="Q1029" s="6"/>
      <c r="R1029" s="4"/>
    </row>
    <row r="1030" spans="1:18" ht="33.75" x14ac:dyDescent="0.2">
      <c r="A1030" s="4">
        <v>119</v>
      </c>
      <c r="B1030" s="7" t="s">
        <v>8832</v>
      </c>
      <c r="C1030" s="7" t="s">
        <v>148</v>
      </c>
      <c r="D1030" s="7" t="s">
        <v>3573</v>
      </c>
      <c r="E1030" s="7" t="s">
        <v>8833</v>
      </c>
      <c r="F1030" s="7" t="s">
        <v>134</v>
      </c>
      <c r="G1030" s="7" t="s">
        <v>1191</v>
      </c>
      <c r="H1030" s="6">
        <v>44552.701064375004</v>
      </c>
      <c r="I1030" s="7" t="s">
        <v>151</v>
      </c>
      <c r="J1030" s="7" t="s">
        <v>141</v>
      </c>
      <c r="K1030" s="6">
        <v>44552.701064375004</v>
      </c>
      <c r="L1030" s="7" t="s">
        <v>1190</v>
      </c>
      <c r="M1030" s="7" t="s">
        <v>141</v>
      </c>
      <c r="N1030" s="7" t="s">
        <v>1192</v>
      </c>
      <c r="O1030" s="7" t="s">
        <v>1192</v>
      </c>
      <c r="P1030" s="6">
        <v>42005</v>
      </c>
      <c r="Q1030" s="6"/>
      <c r="R1030" s="4"/>
    </row>
    <row r="1031" spans="1:18" ht="33.75" x14ac:dyDescent="0.2">
      <c r="A1031" s="4">
        <v>119</v>
      </c>
      <c r="B1031" s="7" t="s">
        <v>8834</v>
      </c>
      <c r="C1031" s="7" t="s">
        <v>148</v>
      </c>
      <c r="D1031" s="7" t="s">
        <v>3568</v>
      </c>
      <c r="E1031" s="7" t="s">
        <v>8835</v>
      </c>
      <c r="F1031" s="7" t="s">
        <v>134</v>
      </c>
      <c r="G1031" s="7" t="s">
        <v>1191</v>
      </c>
      <c r="H1031" s="6">
        <v>44552.701064375004</v>
      </c>
      <c r="I1031" s="7" t="s">
        <v>151</v>
      </c>
      <c r="J1031" s="7" t="s">
        <v>141</v>
      </c>
      <c r="K1031" s="6">
        <v>44552.701064375004</v>
      </c>
      <c r="L1031" s="7" t="s">
        <v>1190</v>
      </c>
      <c r="M1031" s="7" t="s">
        <v>141</v>
      </c>
      <c r="N1031" s="7" t="s">
        <v>1192</v>
      </c>
      <c r="O1031" s="7" t="s">
        <v>1192</v>
      </c>
      <c r="P1031" s="6">
        <v>42005</v>
      </c>
      <c r="Q1031" s="6"/>
      <c r="R1031" s="4"/>
    </row>
    <row r="1032" spans="1:18" ht="33.75" x14ac:dyDescent="0.2">
      <c r="A1032" s="4">
        <v>119</v>
      </c>
      <c r="B1032" s="7" t="s">
        <v>8836</v>
      </c>
      <c r="C1032" s="7" t="s">
        <v>148</v>
      </c>
      <c r="D1032" s="7" t="s">
        <v>3568</v>
      </c>
      <c r="E1032" s="7" t="s">
        <v>8837</v>
      </c>
      <c r="F1032" s="7" t="s">
        <v>134</v>
      </c>
      <c r="G1032" s="7" t="s">
        <v>1191</v>
      </c>
      <c r="H1032" s="6">
        <v>44552.701064375004</v>
      </c>
      <c r="I1032" s="7" t="s">
        <v>151</v>
      </c>
      <c r="J1032" s="7" t="s">
        <v>141</v>
      </c>
      <c r="K1032" s="6">
        <v>44552.701064375004</v>
      </c>
      <c r="L1032" s="7" t="s">
        <v>1190</v>
      </c>
      <c r="M1032" s="7" t="s">
        <v>141</v>
      </c>
      <c r="N1032" s="7" t="s">
        <v>1192</v>
      </c>
      <c r="O1032" s="7" t="s">
        <v>1192</v>
      </c>
      <c r="P1032" s="6">
        <v>42005</v>
      </c>
      <c r="Q1032" s="6"/>
      <c r="R1032" s="4"/>
    </row>
    <row r="1033" spans="1:18" ht="33.75" x14ac:dyDescent="0.2">
      <c r="A1033" s="4">
        <v>119</v>
      </c>
      <c r="B1033" s="7" t="s">
        <v>8838</v>
      </c>
      <c r="C1033" s="7" t="s">
        <v>148</v>
      </c>
      <c r="D1033" s="7" t="s">
        <v>3573</v>
      </c>
      <c r="E1033" s="7" t="s">
        <v>8839</v>
      </c>
      <c r="F1033" s="7" t="s">
        <v>134</v>
      </c>
      <c r="G1033" s="7" t="s">
        <v>1191</v>
      </c>
      <c r="H1033" s="6">
        <v>44552.701064375004</v>
      </c>
      <c r="I1033" s="7" t="s">
        <v>151</v>
      </c>
      <c r="J1033" s="7" t="s">
        <v>141</v>
      </c>
      <c r="K1033" s="6">
        <v>44552.701064375004</v>
      </c>
      <c r="L1033" s="7" t="s">
        <v>1190</v>
      </c>
      <c r="M1033" s="7" t="s">
        <v>141</v>
      </c>
      <c r="N1033" s="7" t="s">
        <v>1192</v>
      </c>
      <c r="O1033" s="7" t="s">
        <v>1192</v>
      </c>
      <c r="P1033" s="6">
        <v>42005</v>
      </c>
      <c r="Q1033" s="6"/>
      <c r="R1033" s="4"/>
    </row>
    <row r="1034" spans="1:18" ht="33.75" x14ac:dyDescent="0.2">
      <c r="A1034" s="4">
        <v>119</v>
      </c>
      <c r="B1034" s="7" t="s">
        <v>8842</v>
      </c>
      <c r="C1034" s="7" t="s">
        <v>148</v>
      </c>
      <c r="D1034" s="7" t="s">
        <v>3568</v>
      </c>
      <c r="E1034" s="7" t="s">
        <v>8843</v>
      </c>
      <c r="F1034" s="7" t="s">
        <v>134</v>
      </c>
      <c r="G1034" s="7" t="s">
        <v>1191</v>
      </c>
      <c r="H1034" s="6">
        <v>44552.701064375004</v>
      </c>
      <c r="I1034" s="7" t="s">
        <v>151</v>
      </c>
      <c r="J1034" s="7" t="s">
        <v>141</v>
      </c>
      <c r="K1034" s="6">
        <v>44552.701064375004</v>
      </c>
      <c r="L1034" s="7" t="s">
        <v>1190</v>
      </c>
      <c r="M1034" s="7" t="s">
        <v>141</v>
      </c>
      <c r="N1034" s="7" t="s">
        <v>1192</v>
      </c>
      <c r="O1034" s="7" t="s">
        <v>1192</v>
      </c>
      <c r="P1034" s="6">
        <v>42005</v>
      </c>
      <c r="Q1034" s="6"/>
      <c r="R1034" s="4"/>
    </row>
    <row r="1035" spans="1:18" ht="33.75" x14ac:dyDescent="0.2">
      <c r="A1035" s="4">
        <v>119</v>
      </c>
      <c r="B1035" s="7" t="s">
        <v>8844</v>
      </c>
      <c r="C1035" s="7" t="s">
        <v>148</v>
      </c>
      <c r="D1035" s="7" t="s">
        <v>3568</v>
      </c>
      <c r="E1035" s="7" t="s">
        <v>8845</v>
      </c>
      <c r="F1035" s="7" t="s">
        <v>134</v>
      </c>
      <c r="G1035" s="7" t="s">
        <v>1191</v>
      </c>
      <c r="H1035" s="6">
        <v>44552.701064375004</v>
      </c>
      <c r="I1035" s="7" t="s">
        <v>151</v>
      </c>
      <c r="J1035" s="7" t="s">
        <v>141</v>
      </c>
      <c r="K1035" s="6">
        <v>44552.701064375004</v>
      </c>
      <c r="L1035" s="7" t="s">
        <v>1190</v>
      </c>
      <c r="M1035" s="7" t="s">
        <v>141</v>
      </c>
      <c r="N1035" s="7" t="s">
        <v>1192</v>
      </c>
      <c r="O1035" s="7" t="s">
        <v>1192</v>
      </c>
      <c r="P1035" s="6">
        <v>42005</v>
      </c>
      <c r="Q1035" s="6"/>
      <c r="R1035" s="4"/>
    </row>
    <row r="1036" spans="1:18" ht="33.75" x14ac:dyDescent="0.2">
      <c r="A1036" s="4">
        <v>119</v>
      </c>
      <c r="B1036" s="7" t="s">
        <v>8846</v>
      </c>
      <c r="C1036" s="7" t="s">
        <v>148</v>
      </c>
      <c r="D1036" s="7" t="s">
        <v>3573</v>
      </c>
      <c r="E1036" s="7" t="s">
        <v>8847</v>
      </c>
      <c r="F1036" s="7" t="s">
        <v>134</v>
      </c>
      <c r="G1036" s="7" t="s">
        <v>1191</v>
      </c>
      <c r="H1036" s="6">
        <v>44552.701064375004</v>
      </c>
      <c r="I1036" s="7" t="s">
        <v>151</v>
      </c>
      <c r="J1036" s="7" t="s">
        <v>141</v>
      </c>
      <c r="K1036" s="6">
        <v>44552.701064375004</v>
      </c>
      <c r="L1036" s="7" t="s">
        <v>1190</v>
      </c>
      <c r="M1036" s="7" t="s">
        <v>141</v>
      </c>
      <c r="N1036" s="7" t="s">
        <v>1192</v>
      </c>
      <c r="O1036" s="7" t="s">
        <v>1192</v>
      </c>
      <c r="P1036" s="6">
        <v>42005</v>
      </c>
      <c r="Q1036" s="6"/>
      <c r="R1036" s="4"/>
    </row>
    <row r="1037" spans="1:18" ht="33.75" x14ac:dyDescent="0.2">
      <c r="A1037" s="4">
        <v>119</v>
      </c>
      <c r="B1037" s="7" t="s">
        <v>8848</v>
      </c>
      <c r="C1037" s="7" t="s">
        <v>148</v>
      </c>
      <c r="D1037" s="7" t="s">
        <v>3568</v>
      </c>
      <c r="E1037" s="7" t="s">
        <v>8849</v>
      </c>
      <c r="F1037" s="7" t="s">
        <v>134</v>
      </c>
      <c r="G1037" s="7" t="s">
        <v>1191</v>
      </c>
      <c r="H1037" s="6">
        <v>44552.701064375004</v>
      </c>
      <c r="I1037" s="7" t="s">
        <v>151</v>
      </c>
      <c r="J1037" s="7" t="s">
        <v>141</v>
      </c>
      <c r="K1037" s="6">
        <v>44552.701064375004</v>
      </c>
      <c r="L1037" s="7" t="s">
        <v>1190</v>
      </c>
      <c r="M1037" s="7" t="s">
        <v>141</v>
      </c>
      <c r="N1037" s="7" t="s">
        <v>1192</v>
      </c>
      <c r="O1037" s="7" t="s">
        <v>1192</v>
      </c>
      <c r="P1037" s="6">
        <v>42005</v>
      </c>
      <c r="Q1037" s="6"/>
      <c r="R1037" s="4"/>
    </row>
    <row r="1038" spans="1:18" ht="33.75" x14ac:dyDescent="0.2">
      <c r="A1038" s="4">
        <v>119</v>
      </c>
      <c r="B1038" s="7" t="s">
        <v>8850</v>
      </c>
      <c r="C1038" s="7" t="s">
        <v>148</v>
      </c>
      <c r="D1038" s="7" t="s">
        <v>3568</v>
      </c>
      <c r="E1038" s="7" t="s">
        <v>8851</v>
      </c>
      <c r="F1038" s="7" t="s">
        <v>134</v>
      </c>
      <c r="G1038" s="7" t="s">
        <v>1191</v>
      </c>
      <c r="H1038" s="6">
        <v>44552.701064375004</v>
      </c>
      <c r="I1038" s="7" t="s">
        <v>151</v>
      </c>
      <c r="J1038" s="7" t="s">
        <v>141</v>
      </c>
      <c r="K1038" s="6">
        <v>44552.701064375004</v>
      </c>
      <c r="L1038" s="7" t="s">
        <v>1190</v>
      </c>
      <c r="M1038" s="7" t="s">
        <v>141</v>
      </c>
      <c r="N1038" s="7" t="s">
        <v>1192</v>
      </c>
      <c r="O1038" s="7" t="s">
        <v>1192</v>
      </c>
      <c r="P1038" s="6">
        <v>42005</v>
      </c>
      <c r="Q1038" s="6"/>
      <c r="R1038" s="4"/>
    </row>
    <row r="1039" spans="1:18" ht="22.5" x14ac:dyDescent="0.2">
      <c r="A1039" s="4">
        <v>119</v>
      </c>
      <c r="B1039" s="7" t="s">
        <v>8914</v>
      </c>
      <c r="C1039" s="7" t="s">
        <v>148</v>
      </c>
      <c r="D1039" s="7" t="s">
        <v>3573</v>
      </c>
      <c r="E1039" s="7" t="s">
        <v>8915</v>
      </c>
      <c r="F1039" s="7" t="s">
        <v>134</v>
      </c>
      <c r="G1039" s="7" t="s">
        <v>1191</v>
      </c>
      <c r="H1039" s="6">
        <v>44552.701064375004</v>
      </c>
      <c r="I1039" s="7" t="s">
        <v>151</v>
      </c>
      <c r="J1039" s="7" t="s">
        <v>141</v>
      </c>
      <c r="K1039" s="6">
        <v>44552.701064375004</v>
      </c>
      <c r="L1039" s="7" t="s">
        <v>1190</v>
      </c>
      <c r="M1039" s="7" t="s">
        <v>141</v>
      </c>
      <c r="N1039" s="7" t="s">
        <v>1192</v>
      </c>
      <c r="O1039" s="7" t="s">
        <v>1192</v>
      </c>
      <c r="P1039" s="6">
        <v>42005</v>
      </c>
      <c r="Q1039" s="6"/>
      <c r="R1039" s="4"/>
    </row>
    <row r="1040" spans="1:18" ht="22.5" x14ac:dyDescent="0.2">
      <c r="A1040" s="4">
        <v>119</v>
      </c>
      <c r="B1040" s="7" t="s">
        <v>8916</v>
      </c>
      <c r="C1040" s="7" t="s">
        <v>148</v>
      </c>
      <c r="D1040" s="7" t="s">
        <v>3568</v>
      </c>
      <c r="E1040" s="7" t="s">
        <v>8917</v>
      </c>
      <c r="F1040" s="7" t="s">
        <v>134</v>
      </c>
      <c r="G1040" s="7" t="s">
        <v>1191</v>
      </c>
      <c r="H1040" s="6">
        <v>44552.701064375004</v>
      </c>
      <c r="I1040" s="7" t="s">
        <v>151</v>
      </c>
      <c r="J1040" s="7" t="s">
        <v>141</v>
      </c>
      <c r="K1040" s="6">
        <v>44552.701064375004</v>
      </c>
      <c r="L1040" s="7" t="s">
        <v>1190</v>
      </c>
      <c r="M1040" s="7" t="s">
        <v>141</v>
      </c>
      <c r="N1040" s="7" t="s">
        <v>1192</v>
      </c>
      <c r="O1040" s="7" t="s">
        <v>1192</v>
      </c>
      <c r="P1040" s="6">
        <v>42005</v>
      </c>
      <c r="Q1040" s="6"/>
      <c r="R1040" s="4"/>
    </row>
    <row r="1041" spans="1:18" ht="22.5" x14ac:dyDescent="0.2">
      <c r="A1041" s="4">
        <v>119</v>
      </c>
      <c r="B1041" s="7" t="s">
        <v>8918</v>
      </c>
      <c r="C1041" s="7" t="s">
        <v>148</v>
      </c>
      <c r="D1041" s="7" t="s">
        <v>3568</v>
      </c>
      <c r="E1041" s="7" t="s">
        <v>8919</v>
      </c>
      <c r="F1041" s="7" t="s">
        <v>134</v>
      </c>
      <c r="G1041" s="7" t="s">
        <v>1191</v>
      </c>
      <c r="H1041" s="6">
        <v>44552.701064375004</v>
      </c>
      <c r="I1041" s="7" t="s">
        <v>151</v>
      </c>
      <c r="J1041" s="7" t="s">
        <v>141</v>
      </c>
      <c r="K1041" s="6">
        <v>44552.701064375004</v>
      </c>
      <c r="L1041" s="7" t="s">
        <v>1190</v>
      </c>
      <c r="M1041" s="7" t="s">
        <v>141</v>
      </c>
      <c r="N1041" s="7" t="s">
        <v>1192</v>
      </c>
      <c r="O1041" s="7" t="s">
        <v>1192</v>
      </c>
      <c r="P1041" s="6">
        <v>42005</v>
      </c>
      <c r="Q1041" s="6"/>
      <c r="R1041" s="4"/>
    </row>
    <row r="1042" spans="1:18" ht="22.5" x14ac:dyDescent="0.2">
      <c r="A1042" s="4">
        <v>119</v>
      </c>
      <c r="B1042" s="7" t="s">
        <v>8920</v>
      </c>
      <c r="C1042" s="7" t="s">
        <v>148</v>
      </c>
      <c r="D1042" s="7" t="s">
        <v>3573</v>
      </c>
      <c r="E1042" s="7" t="s">
        <v>8921</v>
      </c>
      <c r="F1042" s="7" t="s">
        <v>134</v>
      </c>
      <c r="G1042" s="7" t="s">
        <v>1191</v>
      </c>
      <c r="H1042" s="6">
        <v>44552.701064375004</v>
      </c>
      <c r="I1042" s="7" t="s">
        <v>151</v>
      </c>
      <c r="J1042" s="7" t="s">
        <v>141</v>
      </c>
      <c r="K1042" s="6">
        <v>44552.701064375004</v>
      </c>
      <c r="L1042" s="7" t="s">
        <v>1190</v>
      </c>
      <c r="M1042" s="7" t="s">
        <v>141</v>
      </c>
      <c r="N1042" s="7" t="s">
        <v>1192</v>
      </c>
      <c r="O1042" s="7" t="s">
        <v>1192</v>
      </c>
      <c r="P1042" s="6">
        <v>42005</v>
      </c>
      <c r="Q1042" s="6"/>
      <c r="R1042" s="4"/>
    </row>
    <row r="1043" spans="1:18" ht="22.5" x14ac:dyDescent="0.2">
      <c r="A1043" s="4">
        <v>119</v>
      </c>
      <c r="B1043" s="7" t="s">
        <v>8922</v>
      </c>
      <c r="C1043" s="7" t="s">
        <v>148</v>
      </c>
      <c r="D1043" s="7" t="s">
        <v>3568</v>
      </c>
      <c r="E1043" s="7" t="s">
        <v>8923</v>
      </c>
      <c r="F1043" s="7" t="s">
        <v>134</v>
      </c>
      <c r="G1043" s="7" t="s">
        <v>1191</v>
      </c>
      <c r="H1043" s="6">
        <v>44552.701064375004</v>
      </c>
      <c r="I1043" s="7" t="s">
        <v>151</v>
      </c>
      <c r="J1043" s="7" t="s">
        <v>141</v>
      </c>
      <c r="K1043" s="6">
        <v>44552.701064375004</v>
      </c>
      <c r="L1043" s="7" t="s">
        <v>1190</v>
      </c>
      <c r="M1043" s="7" t="s">
        <v>141</v>
      </c>
      <c r="N1043" s="7" t="s">
        <v>1192</v>
      </c>
      <c r="O1043" s="7" t="s">
        <v>1192</v>
      </c>
      <c r="P1043" s="6">
        <v>42005</v>
      </c>
      <c r="Q1043" s="6"/>
      <c r="R1043" s="4"/>
    </row>
    <row r="1044" spans="1:18" ht="22.5" x14ac:dyDescent="0.2">
      <c r="A1044" s="4">
        <v>119</v>
      </c>
      <c r="B1044" s="7" t="s">
        <v>8924</v>
      </c>
      <c r="C1044" s="7" t="s">
        <v>148</v>
      </c>
      <c r="D1044" s="7" t="s">
        <v>3568</v>
      </c>
      <c r="E1044" s="7" t="s">
        <v>8925</v>
      </c>
      <c r="F1044" s="7" t="s">
        <v>134</v>
      </c>
      <c r="G1044" s="7" t="s">
        <v>1191</v>
      </c>
      <c r="H1044" s="6">
        <v>44552.701064375004</v>
      </c>
      <c r="I1044" s="7" t="s">
        <v>151</v>
      </c>
      <c r="J1044" s="7" t="s">
        <v>141</v>
      </c>
      <c r="K1044" s="6">
        <v>44552.701064375004</v>
      </c>
      <c r="L1044" s="7" t="s">
        <v>1190</v>
      </c>
      <c r="M1044" s="7" t="s">
        <v>141</v>
      </c>
      <c r="N1044" s="7" t="s">
        <v>1192</v>
      </c>
      <c r="O1044" s="7" t="s">
        <v>1192</v>
      </c>
      <c r="P1044" s="6">
        <v>42005</v>
      </c>
      <c r="Q1044" s="6"/>
      <c r="R1044" s="4"/>
    </row>
    <row r="1045" spans="1:18" ht="22.5" x14ac:dyDescent="0.2">
      <c r="A1045" s="4">
        <v>119</v>
      </c>
      <c r="B1045" s="7" t="s">
        <v>8926</v>
      </c>
      <c r="C1045" s="7" t="s">
        <v>148</v>
      </c>
      <c r="D1045" s="7" t="s">
        <v>3573</v>
      </c>
      <c r="E1045" s="7" t="s">
        <v>8927</v>
      </c>
      <c r="F1045" s="7" t="s">
        <v>134</v>
      </c>
      <c r="G1045" s="7" t="s">
        <v>1191</v>
      </c>
      <c r="H1045" s="6">
        <v>44552.701064375004</v>
      </c>
      <c r="I1045" s="7" t="s">
        <v>151</v>
      </c>
      <c r="J1045" s="7" t="s">
        <v>141</v>
      </c>
      <c r="K1045" s="6">
        <v>44552.701064375004</v>
      </c>
      <c r="L1045" s="7" t="s">
        <v>1190</v>
      </c>
      <c r="M1045" s="7" t="s">
        <v>141</v>
      </c>
      <c r="N1045" s="7" t="s">
        <v>1192</v>
      </c>
      <c r="O1045" s="7" t="s">
        <v>1192</v>
      </c>
      <c r="P1045" s="6">
        <v>42005</v>
      </c>
      <c r="Q1045" s="6"/>
      <c r="R1045" s="4"/>
    </row>
    <row r="1046" spans="1:18" ht="22.5" x14ac:dyDescent="0.2">
      <c r="A1046" s="4">
        <v>119</v>
      </c>
      <c r="B1046" s="7" t="s">
        <v>8928</v>
      </c>
      <c r="C1046" s="7" t="s">
        <v>148</v>
      </c>
      <c r="D1046" s="7" t="s">
        <v>3568</v>
      </c>
      <c r="E1046" s="7" t="s">
        <v>8929</v>
      </c>
      <c r="F1046" s="7" t="s">
        <v>134</v>
      </c>
      <c r="G1046" s="7" t="s">
        <v>1191</v>
      </c>
      <c r="H1046" s="6">
        <v>44552.701064375004</v>
      </c>
      <c r="I1046" s="7" t="s">
        <v>151</v>
      </c>
      <c r="J1046" s="7" t="s">
        <v>141</v>
      </c>
      <c r="K1046" s="6">
        <v>44552.701064375004</v>
      </c>
      <c r="L1046" s="7" t="s">
        <v>1190</v>
      </c>
      <c r="M1046" s="7" t="s">
        <v>141</v>
      </c>
      <c r="N1046" s="7" t="s">
        <v>1192</v>
      </c>
      <c r="O1046" s="7" t="s">
        <v>1192</v>
      </c>
      <c r="P1046" s="6">
        <v>42005</v>
      </c>
      <c r="Q1046" s="6"/>
      <c r="R1046" s="4"/>
    </row>
    <row r="1047" spans="1:18" ht="22.5" x14ac:dyDescent="0.2">
      <c r="A1047" s="4">
        <v>119</v>
      </c>
      <c r="B1047" s="7" t="s">
        <v>8930</v>
      </c>
      <c r="C1047" s="7" t="s">
        <v>148</v>
      </c>
      <c r="D1047" s="7" t="s">
        <v>3568</v>
      </c>
      <c r="E1047" s="7" t="s">
        <v>8931</v>
      </c>
      <c r="F1047" s="7" t="s">
        <v>134</v>
      </c>
      <c r="G1047" s="7" t="s">
        <v>1191</v>
      </c>
      <c r="H1047" s="6">
        <v>44552.701064375004</v>
      </c>
      <c r="I1047" s="7" t="s">
        <v>151</v>
      </c>
      <c r="J1047" s="7" t="s">
        <v>141</v>
      </c>
      <c r="K1047" s="6">
        <v>44552.701064375004</v>
      </c>
      <c r="L1047" s="7" t="s">
        <v>1190</v>
      </c>
      <c r="M1047" s="7" t="s">
        <v>141</v>
      </c>
      <c r="N1047" s="7" t="s">
        <v>1192</v>
      </c>
      <c r="O1047" s="7" t="s">
        <v>1192</v>
      </c>
      <c r="P1047" s="6">
        <v>42005</v>
      </c>
      <c r="Q1047" s="6"/>
      <c r="R1047" s="4"/>
    </row>
    <row r="1048" spans="1:18" ht="22.5" x14ac:dyDescent="0.2">
      <c r="A1048" s="4">
        <v>119</v>
      </c>
      <c r="B1048" s="7" t="s">
        <v>8932</v>
      </c>
      <c r="C1048" s="7" t="s">
        <v>148</v>
      </c>
      <c r="D1048" s="7" t="s">
        <v>3573</v>
      </c>
      <c r="E1048" s="7" t="s">
        <v>8933</v>
      </c>
      <c r="F1048" s="7" t="s">
        <v>134</v>
      </c>
      <c r="G1048" s="7" t="s">
        <v>1191</v>
      </c>
      <c r="H1048" s="6">
        <v>44552.701064375004</v>
      </c>
      <c r="I1048" s="7" t="s">
        <v>151</v>
      </c>
      <c r="J1048" s="7" t="s">
        <v>141</v>
      </c>
      <c r="K1048" s="6">
        <v>44552.701064375004</v>
      </c>
      <c r="L1048" s="7" t="s">
        <v>1190</v>
      </c>
      <c r="M1048" s="7" t="s">
        <v>141</v>
      </c>
      <c r="N1048" s="7" t="s">
        <v>1192</v>
      </c>
      <c r="O1048" s="7" t="s">
        <v>1192</v>
      </c>
      <c r="P1048" s="6">
        <v>42005</v>
      </c>
      <c r="Q1048" s="6"/>
      <c r="R1048" s="4"/>
    </row>
    <row r="1049" spans="1:18" ht="22.5" x14ac:dyDescent="0.2">
      <c r="A1049" s="4">
        <v>119</v>
      </c>
      <c r="B1049" s="7" t="s">
        <v>8934</v>
      </c>
      <c r="C1049" s="7" t="s">
        <v>148</v>
      </c>
      <c r="D1049" s="7" t="s">
        <v>3568</v>
      </c>
      <c r="E1049" s="7" t="s">
        <v>8935</v>
      </c>
      <c r="F1049" s="7" t="s">
        <v>134</v>
      </c>
      <c r="G1049" s="7" t="s">
        <v>1191</v>
      </c>
      <c r="H1049" s="6">
        <v>44552.701064375004</v>
      </c>
      <c r="I1049" s="7" t="s">
        <v>151</v>
      </c>
      <c r="J1049" s="7" t="s">
        <v>141</v>
      </c>
      <c r="K1049" s="6">
        <v>44552.701064375004</v>
      </c>
      <c r="L1049" s="7" t="s">
        <v>1190</v>
      </c>
      <c r="M1049" s="7" t="s">
        <v>141</v>
      </c>
      <c r="N1049" s="7" t="s">
        <v>1192</v>
      </c>
      <c r="O1049" s="7" t="s">
        <v>1192</v>
      </c>
      <c r="P1049" s="6">
        <v>42005</v>
      </c>
      <c r="Q1049" s="6"/>
      <c r="R1049" s="4"/>
    </row>
    <row r="1050" spans="1:18" ht="22.5" x14ac:dyDescent="0.2">
      <c r="A1050" s="4">
        <v>119</v>
      </c>
      <c r="B1050" s="7" t="s">
        <v>8641</v>
      </c>
      <c r="C1050" s="7" t="s">
        <v>148</v>
      </c>
      <c r="D1050" s="7" t="s">
        <v>3573</v>
      </c>
      <c r="E1050" s="7" t="s">
        <v>8642</v>
      </c>
      <c r="F1050" s="7" t="s">
        <v>134</v>
      </c>
      <c r="G1050" s="7" t="s">
        <v>1191</v>
      </c>
      <c r="H1050" s="6">
        <v>44481.588194444441</v>
      </c>
      <c r="I1050" s="7" t="s">
        <v>151</v>
      </c>
      <c r="J1050" s="7" t="s">
        <v>141</v>
      </c>
      <c r="K1050" s="6"/>
      <c r="L1050" s="7" t="s">
        <v>1190</v>
      </c>
      <c r="M1050" s="7" t="s">
        <v>1190</v>
      </c>
      <c r="N1050" s="7" t="s">
        <v>1192</v>
      </c>
      <c r="O1050" s="7" t="s">
        <v>1192</v>
      </c>
      <c r="P1050" s="6">
        <v>42005</v>
      </c>
      <c r="Q1050" s="6"/>
      <c r="R1050" s="4"/>
    </row>
    <row r="1051" spans="1:18" ht="22.5" x14ac:dyDescent="0.2">
      <c r="A1051" s="4">
        <v>119</v>
      </c>
      <c r="B1051" s="7" t="s">
        <v>9080</v>
      </c>
      <c r="C1051" s="7" t="s">
        <v>1213</v>
      </c>
      <c r="D1051" s="7" t="s">
        <v>1190</v>
      </c>
      <c r="E1051" s="7" t="s">
        <v>9080</v>
      </c>
      <c r="F1051" s="7" t="s">
        <v>134</v>
      </c>
      <c r="G1051" s="7" t="s">
        <v>1191</v>
      </c>
      <c r="H1051" s="6">
        <v>44481.588194444441</v>
      </c>
      <c r="I1051" s="7" t="s">
        <v>151</v>
      </c>
      <c r="J1051" s="7" t="s">
        <v>141</v>
      </c>
      <c r="K1051" s="6"/>
      <c r="L1051" s="7" t="s">
        <v>1190</v>
      </c>
      <c r="M1051" s="7" t="s">
        <v>1190</v>
      </c>
      <c r="N1051" s="7" t="s">
        <v>1192</v>
      </c>
      <c r="O1051" s="7" t="s">
        <v>1192</v>
      </c>
      <c r="P1051" s="6">
        <v>40909</v>
      </c>
      <c r="Q1051" s="6"/>
      <c r="R1051" s="4"/>
    </row>
    <row r="1052" spans="1:18" ht="22.5" x14ac:dyDescent="0.2">
      <c r="A1052" s="4">
        <v>119</v>
      </c>
      <c r="B1052" s="7" t="s">
        <v>8936</v>
      </c>
      <c r="C1052" s="7" t="s">
        <v>148</v>
      </c>
      <c r="D1052" s="7" t="s">
        <v>3568</v>
      </c>
      <c r="E1052" s="7" t="s">
        <v>8937</v>
      </c>
      <c r="F1052" s="7" t="s">
        <v>134</v>
      </c>
      <c r="G1052" s="7" t="s">
        <v>1191</v>
      </c>
      <c r="H1052" s="6">
        <v>44552.701064375004</v>
      </c>
      <c r="I1052" s="7" t="s">
        <v>151</v>
      </c>
      <c r="J1052" s="7" t="s">
        <v>141</v>
      </c>
      <c r="K1052" s="6">
        <v>44552.701064375004</v>
      </c>
      <c r="L1052" s="7" t="s">
        <v>1190</v>
      </c>
      <c r="M1052" s="7" t="s">
        <v>141</v>
      </c>
      <c r="N1052" s="7" t="s">
        <v>1192</v>
      </c>
      <c r="O1052" s="7" t="s">
        <v>1192</v>
      </c>
      <c r="P1052" s="6">
        <v>42005</v>
      </c>
      <c r="Q1052" s="6"/>
      <c r="R1052" s="4"/>
    </row>
    <row r="1053" spans="1:18" ht="22.5" x14ac:dyDescent="0.2">
      <c r="A1053" s="4">
        <v>119</v>
      </c>
      <c r="B1053" s="7" t="s">
        <v>8880</v>
      </c>
      <c r="C1053" s="7" t="s">
        <v>148</v>
      </c>
      <c r="D1053" s="7" t="s">
        <v>3573</v>
      </c>
      <c r="E1053" s="7" t="s">
        <v>8881</v>
      </c>
      <c r="F1053" s="7" t="s">
        <v>134</v>
      </c>
      <c r="G1053" s="7" t="s">
        <v>1191</v>
      </c>
      <c r="H1053" s="6">
        <v>44552.701064375004</v>
      </c>
      <c r="I1053" s="7" t="s">
        <v>151</v>
      </c>
      <c r="J1053" s="7" t="s">
        <v>141</v>
      </c>
      <c r="K1053" s="6">
        <v>44552.701064375004</v>
      </c>
      <c r="L1053" s="7" t="s">
        <v>1190</v>
      </c>
      <c r="M1053" s="7" t="s">
        <v>141</v>
      </c>
      <c r="N1053" s="7" t="s">
        <v>1192</v>
      </c>
      <c r="O1053" s="7" t="s">
        <v>1192</v>
      </c>
      <c r="P1053" s="6">
        <v>42005</v>
      </c>
      <c r="Q1053" s="6"/>
      <c r="R1053" s="4"/>
    </row>
    <row r="1054" spans="1:18" ht="22.5" x14ac:dyDescent="0.2">
      <c r="A1054" s="4">
        <v>119</v>
      </c>
      <c r="B1054" s="7" t="s">
        <v>8882</v>
      </c>
      <c r="C1054" s="7" t="s">
        <v>148</v>
      </c>
      <c r="D1054" s="7" t="s">
        <v>3568</v>
      </c>
      <c r="E1054" s="7" t="s">
        <v>8883</v>
      </c>
      <c r="F1054" s="7" t="s">
        <v>134</v>
      </c>
      <c r="G1054" s="7" t="s">
        <v>1191</v>
      </c>
      <c r="H1054" s="6">
        <v>44552.701064375004</v>
      </c>
      <c r="I1054" s="7" t="s">
        <v>151</v>
      </c>
      <c r="J1054" s="7" t="s">
        <v>141</v>
      </c>
      <c r="K1054" s="6">
        <v>44552.701064375004</v>
      </c>
      <c r="L1054" s="7" t="s">
        <v>1190</v>
      </c>
      <c r="M1054" s="7" t="s">
        <v>141</v>
      </c>
      <c r="N1054" s="7" t="s">
        <v>1192</v>
      </c>
      <c r="O1054" s="7" t="s">
        <v>1192</v>
      </c>
      <c r="P1054" s="6">
        <v>42005</v>
      </c>
      <c r="Q1054" s="6"/>
      <c r="R1054" s="4"/>
    </row>
    <row r="1055" spans="1:18" ht="22.5" x14ac:dyDescent="0.2">
      <c r="A1055" s="4">
        <v>119</v>
      </c>
      <c r="B1055" s="7" t="s">
        <v>8884</v>
      </c>
      <c r="C1055" s="7" t="s">
        <v>148</v>
      </c>
      <c r="D1055" s="7" t="s">
        <v>3568</v>
      </c>
      <c r="E1055" s="7" t="s">
        <v>8885</v>
      </c>
      <c r="F1055" s="7" t="s">
        <v>134</v>
      </c>
      <c r="G1055" s="7" t="s">
        <v>1191</v>
      </c>
      <c r="H1055" s="6">
        <v>44552.701064375004</v>
      </c>
      <c r="I1055" s="7" t="s">
        <v>151</v>
      </c>
      <c r="J1055" s="7" t="s">
        <v>141</v>
      </c>
      <c r="K1055" s="6">
        <v>44552.701064375004</v>
      </c>
      <c r="L1055" s="7" t="s">
        <v>1190</v>
      </c>
      <c r="M1055" s="7" t="s">
        <v>141</v>
      </c>
      <c r="N1055" s="7" t="s">
        <v>1192</v>
      </c>
      <c r="O1055" s="7" t="s">
        <v>1192</v>
      </c>
      <c r="P1055" s="6">
        <v>42005</v>
      </c>
      <c r="Q1055" s="6"/>
      <c r="R1055" s="4"/>
    </row>
    <row r="1056" spans="1:18" ht="22.5" x14ac:dyDescent="0.2">
      <c r="A1056" s="4">
        <v>119</v>
      </c>
      <c r="B1056" s="7" t="s">
        <v>8886</v>
      </c>
      <c r="C1056" s="7" t="s">
        <v>148</v>
      </c>
      <c r="D1056" s="7" t="s">
        <v>3573</v>
      </c>
      <c r="E1056" s="7" t="s">
        <v>8887</v>
      </c>
      <c r="F1056" s="7" t="s">
        <v>134</v>
      </c>
      <c r="G1056" s="7" t="s">
        <v>1191</v>
      </c>
      <c r="H1056" s="6">
        <v>44552.701064375004</v>
      </c>
      <c r="I1056" s="7" t="s">
        <v>151</v>
      </c>
      <c r="J1056" s="7" t="s">
        <v>141</v>
      </c>
      <c r="K1056" s="6">
        <v>44552.701064375004</v>
      </c>
      <c r="L1056" s="7" t="s">
        <v>1190</v>
      </c>
      <c r="M1056" s="7" t="s">
        <v>141</v>
      </c>
      <c r="N1056" s="7" t="s">
        <v>1192</v>
      </c>
      <c r="O1056" s="7" t="s">
        <v>1192</v>
      </c>
      <c r="P1056" s="6">
        <v>42005</v>
      </c>
      <c r="Q1056" s="6"/>
      <c r="R1056" s="4"/>
    </row>
    <row r="1057" spans="1:18" ht="22.5" x14ac:dyDescent="0.2">
      <c r="A1057" s="4">
        <v>119</v>
      </c>
      <c r="B1057" s="7" t="s">
        <v>8888</v>
      </c>
      <c r="C1057" s="7" t="s">
        <v>148</v>
      </c>
      <c r="D1057" s="7" t="s">
        <v>3568</v>
      </c>
      <c r="E1057" s="7" t="s">
        <v>8889</v>
      </c>
      <c r="F1057" s="7" t="s">
        <v>134</v>
      </c>
      <c r="G1057" s="7" t="s">
        <v>1191</v>
      </c>
      <c r="H1057" s="6">
        <v>44552.701064375004</v>
      </c>
      <c r="I1057" s="7" t="s">
        <v>151</v>
      </c>
      <c r="J1057" s="7" t="s">
        <v>141</v>
      </c>
      <c r="K1057" s="6">
        <v>44552.701064375004</v>
      </c>
      <c r="L1057" s="7" t="s">
        <v>1190</v>
      </c>
      <c r="M1057" s="7" t="s">
        <v>141</v>
      </c>
      <c r="N1057" s="7" t="s">
        <v>1192</v>
      </c>
      <c r="O1057" s="7" t="s">
        <v>1192</v>
      </c>
      <c r="P1057" s="6">
        <v>42005</v>
      </c>
      <c r="Q1057" s="6"/>
      <c r="R1057" s="4"/>
    </row>
    <row r="1058" spans="1:18" ht="22.5" x14ac:dyDescent="0.2">
      <c r="A1058" s="4">
        <v>119</v>
      </c>
      <c r="B1058" s="7" t="s">
        <v>8890</v>
      </c>
      <c r="C1058" s="7" t="s">
        <v>148</v>
      </c>
      <c r="D1058" s="7" t="s">
        <v>3568</v>
      </c>
      <c r="E1058" s="7" t="s">
        <v>8891</v>
      </c>
      <c r="F1058" s="7" t="s">
        <v>134</v>
      </c>
      <c r="G1058" s="7" t="s">
        <v>1191</v>
      </c>
      <c r="H1058" s="6">
        <v>44552.701064375004</v>
      </c>
      <c r="I1058" s="7" t="s">
        <v>151</v>
      </c>
      <c r="J1058" s="7" t="s">
        <v>141</v>
      </c>
      <c r="K1058" s="6">
        <v>44552.701064375004</v>
      </c>
      <c r="L1058" s="7" t="s">
        <v>1190</v>
      </c>
      <c r="M1058" s="7" t="s">
        <v>141</v>
      </c>
      <c r="N1058" s="7" t="s">
        <v>1192</v>
      </c>
      <c r="O1058" s="7" t="s">
        <v>1192</v>
      </c>
      <c r="P1058" s="6">
        <v>42005</v>
      </c>
      <c r="Q1058" s="6"/>
      <c r="R1058" s="4"/>
    </row>
    <row r="1059" spans="1:18" ht="22.5" x14ac:dyDescent="0.2">
      <c r="A1059" s="4">
        <v>119</v>
      </c>
      <c r="B1059" s="7" t="s">
        <v>8892</v>
      </c>
      <c r="C1059" s="7" t="s">
        <v>148</v>
      </c>
      <c r="D1059" s="7" t="s">
        <v>3573</v>
      </c>
      <c r="E1059" s="7" t="s">
        <v>8893</v>
      </c>
      <c r="F1059" s="7" t="s">
        <v>134</v>
      </c>
      <c r="G1059" s="7" t="s">
        <v>1191</v>
      </c>
      <c r="H1059" s="6">
        <v>44552.701064375004</v>
      </c>
      <c r="I1059" s="7" t="s">
        <v>151</v>
      </c>
      <c r="J1059" s="7" t="s">
        <v>141</v>
      </c>
      <c r="K1059" s="6">
        <v>44552.701064375004</v>
      </c>
      <c r="L1059" s="7" t="s">
        <v>1190</v>
      </c>
      <c r="M1059" s="7" t="s">
        <v>141</v>
      </c>
      <c r="N1059" s="7" t="s">
        <v>1192</v>
      </c>
      <c r="O1059" s="7" t="s">
        <v>1192</v>
      </c>
      <c r="P1059" s="6">
        <v>42005</v>
      </c>
      <c r="Q1059" s="6"/>
      <c r="R1059" s="4"/>
    </row>
    <row r="1060" spans="1:18" ht="22.5" x14ac:dyDescent="0.2">
      <c r="A1060" s="4">
        <v>119</v>
      </c>
      <c r="B1060" s="7" t="s">
        <v>8894</v>
      </c>
      <c r="C1060" s="7" t="s">
        <v>148</v>
      </c>
      <c r="D1060" s="7" t="s">
        <v>3568</v>
      </c>
      <c r="E1060" s="7" t="s">
        <v>8895</v>
      </c>
      <c r="F1060" s="7" t="s">
        <v>134</v>
      </c>
      <c r="G1060" s="7" t="s">
        <v>1191</v>
      </c>
      <c r="H1060" s="6">
        <v>44552.701064375004</v>
      </c>
      <c r="I1060" s="7" t="s">
        <v>151</v>
      </c>
      <c r="J1060" s="7" t="s">
        <v>141</v>
      </c>
      <c r="K1060" s="6">
        <v>44552.701064375004</v>
      </c>
      <c r="L1060" s="7" t="s">
        <v>1190</v>
      </c>
      <c r="M1060" s="7" t="s">
        <v>141</v>
      </c>
      <c r="N1060" s="7" t="s">
        <v>1192</v>
      </c>
      <c r="O1060" s="7" t="s">
        <v>1192</v>
      </c>
      <c r="P1060" s="6">
        <v>42005</v>
      </c>
      <c r="Q1060" s="6"/>
      <c r="R1060" s="4"/>
    </row>
    <row r="1061" spans="1:18" ht="22.5" x14ac:dyDescent="0.2">
      <c r="A1061" s="4">
        <v>119</v>
      </c>
      <c r="B1061" s="7" t="s">
        <v>8896</v>
      </c>
      <c r="C1061" s="7" t="s">
        <v>148</v>
      </c>
      <c r="D1061" s="7" t="s">
        <v>3568</v>
      </c>
      <c r="E1061" s="7" t="s">
        <v>8897</v>
      </c>
      <c r="F1061" s="7" t="s">
        <v>134</v>
      </c>
      <c r="G1061" s="7" t="s">
        <v>1191</v>
      </c>
      <c r="H1061" s="6">
        <v>44552.701064375004</v>
      </c>
      <c r="I1061" s="7" t="s">
        <v>151</v>
      </c>
      <c r="J1061" s="7" t="s">
        <v>141</v>
      </c>
      <c r="K1061" s="6">
        <v>44552.701064375004</v>
      </c>
      <c r="L1061" s="7" t="s">
        <v>1190</v>
      </c>
      <c r="M1061" s="7" t="s">
        <v>141</v>
      </c>
      <c r="N1061" s="7" t="s">
        <v>1192</v>
      </c>
      <c r="O1061" s="7" t="s">
        <v>1192</v>
      </c>
      <c r="P1061" s="6">
        <v>42005</v>
      </c>
      <c r="Q1061" s="6"/>
      <c r="R1061" s="4"/>
    </row>
    <row r="1062" spans="1:18" ht="22.5" x14ac:dyDescent="0.2">
      <c r="A1062" s="4">
        <v>119</v>
      </c>
      <c r="B1062" s="7" t="s">
        <v>8898</v>
      </c>
      <c r="C1062" s="7" t="s">
        <v>148</v>
      </c>
      <c r="D1062" s="7" t="s">
        <v>3573</v>
      </c>
      <c r="E1062" s="7" t="s">
        <v>8899</v>
      </c>
      <c r="F1062" s="7" t="s">
        <v>134</v>
      </c>
      <c r="G1062" s="7" t="s">
        <v>1191</v>
      </c>
      <c r="H1062" s="6">
        <v>44552.701064375004</v>
      </c>
      <c r="I1062" s="7" t="s">
        <v>151</v>
      </c>
      <c r="J1062" s="7" t="s">
        <v>141</v>
      </c>
      <c r="K1062" s="6">
        <v>44552.701064375004</v>
      </c>
      <c r="L1062" s="7" t="s">
        <v>1190</v>
      </c>
      <c r="M1062" s="7" t="s">
        <v>141</v>
      </c>
      <c r="N1062" s="7" t="s">
        <v>1192</v>
      </c>
      <c r="O1062" s="7" t="s">
        <v>1192</v>
      </c>
      <c r="P1062" s="6">
        <v>42005</v>
      </c>
      <c r="Q1062" s="6"/>
      <c r="R1062" s="4"/>
    </row>
    <row r="1063" spans="1:18" ht="22.5" x14ac:dyDescent="0.2">
      <c r="A1063" s="4">
        <v>119</v>
      </c>
      <c r="B1063" s="7" t="s">
        <v>8900</v>
      </c>
      <c r="C1063" s="7" t="s">
        <v>148</v>
      </c>
      <c r="D1063" s="7" t="s">
        <v>3568</v>
      </c>
      <c r="E1063" s="7" t="s">
        <v>8901</v>
      </c>
      <c r="F1063" s="7" t="s">
        <v>134</v>
      </c>
      <c r="G1063" s="7" t="s">
        <v>1191</v>
      </c>
      <c r="H1063" s="6">
        <v>44552.701064375004</v>
      </c>
      <c r="I1063" s="7" t="s">
        <v>151</v>
      </c>
      <c r="J1063" s="7" t="s">
        <v>141</v>
      </c>
      <c r="K1063" s="6">
        <v>44552.701064375004</v>
      </c>
      <c r="L1063" s="7" t="s">
        <v>1190</v>
      </c>
      <c r="M1063" s="7" t="s">
        <v>141</v>
      </c>
      <c r="N1063" s="7" t="s">
        <v>1192</v>
      </c>
      <c r="O1063" s="7" t="s">
        <v>1192</v>
      </c>
      <c r="P1063" s="6">
        <v>42005</v>
      </c>
      <c r="Q1063" s="6"/>
      <c r="R1063" s="4"/>
    </row>
    <row r="1064" spans="1:18" ht="22.5" x14ac:dyDescent="0.2">
      <c r="A1064" s="4">
        <v>119</v>
      </c>
      <c r="B1064" s="7" t="s">
        <v>8902</v>
      </c>
      <c r="C1064" s="7" t="s">
        <v>148</v>
      </c>
      <c r="D1064" s="7" t="s">
        <v>3568</v>
      </c>
      <c r="E1064" s="7" t="s">
        <v>8903</v>
      </c>
      <c r="F1064" s="7" t="s">
        <v>134</v>
      </c>
      <c r="G1064" s="7" t="s">
        <v>1191</v>
      </c>
      <c r="H1064" s="6">
        <v>44552.701064375004</v>
      </c>
      <c r="I1064" s="7" t="s">
        <v>151</v>
      </c>
      <c r="J1064" s="7" t="s">
        <v>141</v>
      </c>
      <c r="K1064" s="6">
        <v>44552.701064375004</v>
      </c>
      <c r="L1064" s="7" t="s">
        <v>1190</v>
      </c>
      <c r="M1064" s="7" t="s">
        <v>141</v>
      </c>
      <c r="N1064" s="7" t="s">
        <v>1192</v>
      </c>
      <c r="O1064" s="7" t="s">
        <v>1192</v>
      </c>
      <c r="P1064" s="6">
        <v>42005</v>
      </c>
      <c r="Q1064" s="6"/>
      <c r="R1064" s="4"/>
    </row>
    <row r="1065" spans="1:18" ht="22.5" x14ac:dyDescent="0.2">
      <c r="A1065" s="4">
        <v>119</v>
      </c>
      <c r="B1065" s="7" t="s">
        <v>8904</v>
      </c>
      <c r="C1065" s="7" t="s">
        <v>148</v>
      </c>
      <c r="D1065" s="7" t="s">
        <v>3573</v>
      </c>
      <c r="E1065" s="7" t="s">
        <v>8905</v>
      </c>
      <c r="F1065" s="7" t="s">
        <v>134</v>
      </c>
      <c r="G1065" s="7" t="s">
        <v>1191</v>
      </c>
      <c r="H1065" s="6">
        <v>44552.701064375004</v>
      </c>
      <c r="I1065" s="7" t="s">
        <v>151</v>
      </c>
      <c r="J1065" s="7" t="s">
        <v>141</v>
      </c>
      <c r="K1065" s="6">
        <v>44552.701064375004</v>
      </c>
      <c r="L1065" s="7" t="s">
        <v>1190</v>
      </c>
      <c r="M1065" s="7" t="s">
        <v>141</v>
      </c>
      <c r="N1065" s="7" t="s">
        <v>1192</v>
      </c>
      <c r="O1065" s="7" t="s">
        <v>1192</v>
      </c>
      <c r="P1065" s="6">
        <v>42005</v>
      </c>
      <c r="Q1065" s="6"/>
      <c r="R1065" s="4"/>
    </row>
    <row r="1066" spans="1:18" ht="22.5" x14ac:dyDescent="0.2">
      <c r="A1066" s="4">
        <v>119</v>
      </c>
      <c r="B1066" s="7" t="s">
        <v>8840</v>
      </c>
      <c r="C1066" s="7" t="s">
        <v>148</v>
      </c>
      <c r="D1066" s="7" t="s">
        <v>3568</v>
      </c>
      <c r="E1066" s="7" t="s">
        <v>8841</v>
      </c>
      <c r="F1066" s="7" t="s">
        <v>134</v>
      </c>
      <c r="G1066" s="7" t="s">
        <v>1191</v>
      </c>
      <c r="H1066" s="6">
        <v>44552.701064375004</v>
      </c>
      <c r="I1066" s="7" t="s">
        <v>151</v>
      </c>
      <c r="J1066" s="7" t="s">
        <v>141</v>
      </c>
      <c r="K1066" s="6">
        <v>44552.701064375004</v>
      </c>
      <c r="L1066" s="7" t="s">
        <v>1190</v>
      </c>
      <c r="M1066" s="7" t="s">
        <v>141</v>
      </c>
      <c r="N1066" s="7" t="s">
        <v>1192</v>
      </c>
      <c r="O1066" s="7" t="s">
        <v>1192</v>
      </c>
      <c r="P1066" s="6">
        <v>42005</v>
      </c>
      <c r="Q1066" s="6"/>
      <c r="R1066" s="4"/>
    </row>
    <row r="1067" spans="1:18" ht="22.5" x14ac:dyDescent="0.2">
      <c r="A1067" s="4">
        <v>119</v>
      </c>
      <c r="B1067" s="7" t="s">
        <v>8906</v>
      </c>
      <c r="C1067" s="7" t="s">
        <v>148</v>
      </c>
      <c r="D1067" s="7" t="s">
        <v>3568</v>
      </c>
      <c r="E1067" s="7" t="s">
        <v>8907</v>
      </c>
      <c r="F1067" s="7" t="s">
        <v>134</v>
      </c>
      <c r="G1067" s="7" t="s">
        <v>1191</v>
      </c>
      <c r="H1067" s="6">
        <v>44552.701064375004</v>
      </c>
      <c r="I1067" s="7" t="s">
        <v>151</v>
      </c>
      <c r="J1067" s="7" t="s">
        <v>141</v>
      </c>
      <c r="K1067" s="6">
        <v>44552.701064375004</v>
      </c>
      <c r="L1067" s="7" t="s">
        <v>1190</v>
      </c>
      <c r="M1067" s="7" t="s">
        <v>141</v>
      </c>
      <c r="N1067" s="7" t="s">
        <v>1192</v>
      </c>
      <c r="O1067" s="7" t="s">
        <v>1192</v>
      </c>
      <c r="P1067" s="6">
        <v>42005</v>
      </c>
      <c r="Q1067" s="6"/>
      <c r="R1067" s="4"/>
    </row>
    <row r="1068" spans="1:18" ht="22.5" x14ac:dyDescent="0.2">
      <c r="A1068" s="4">
        <v>119</v>
      </c>
      <c r="B1068" s="7" t="s">
        <v>8908</v>
      </c>
      <c r="C1068" s="7" t="s">
        <v>148</v>
      </c>
      <c r="D1068" s="7" t="s">
        <v>3573</v>
      </c>
      <c r="E1068" s="7" t="s">
        <v>8909</v>
      </c>
      <c r="F1068" s="7" t="s">
        <v>134</v>
      </c>
      <c r="G1068" s="7" t="s">
        <v>1191</v>
      </c>
      <c r="H1068" s="6">
        <v>44552.701064375004</v>
      </c>
      <c r="I1068"